c r="O26279">
        <v>219</v>
      </c>
      <c r="P26279">
        <v>86</v>
      </c>
      <c r="R26279">
        <v>23</v>
      </c>
      <c r="S26279">
        <v>263</v>
      </c>
      <c r="T26279">
        <v>0</v>
      </c>
      <c r="U26279">
        <v>2124</v>
      </c>
      <c r="V26279">
        <v>2185</v>
      </c>
      <c r="W26279" t="s">
        <v>275</v>
      </c>
      <c r="X26279" t="s">
        <v>35</v>
      </c>
      <c r="Y26279" t="s">
        <v>2612</v>
      </c>
      <c r="Z26279" t="s">
        <v>362</v>
      </c>
    </row>
    <row r="26280" spans="1:26" x14ac:dyDescent="0.2">
      <c r="A26280" t="s">
        <v>6177</v>
      </c>
      <c r="B26280" t="s">
        <v>17216</v>
      </c>
      <c r="C26280" t="s">
        <v>17216</v>
      </c>
      <c r="D26280" t="s">
        <v>40989</v>
      </c>
      <c r="E26280" t="s">
        <v>44813</v>
      </c>
      <c r="F26280" t="s">
        <v>44814</v>
      </c>
      <c r="G26280" t="s">
        <v>75</v>
      </c>
      <c r="H26280" t="s">
        <v>32</v>
      </c>
      <c r="I26280">
        <v>10</v>
      </c>
      <c r="J26280">
        <v>120</v>
      </c>
      <c r="K26280" t="s">
        <v>266</v>
      </c>
      <c r="L26280">
        <v>98</v>
      </c>
      <c r="M26280">
        <v>7</v>
      </c>
      <c r="N26280">
        <v>8</v>
      </c>
      <c r="O26280">
        <v>211</v>
      </c>
      <c r="P26280">
        <v>93</v>
      </c>
      <c r="R26280">
        <v>264</v>
      </c>
      <c r="S26280">
        <v>277</v>
      </c>
      <c r="T26280">
        <v>1</v>
      </c>
      <c r="U26280">
        <v>2124</v>
      </c>
      <c r="V26280">
        <v>2185</v>
      </c>
      <c r="W26280" t="s">
        <v>275</v>
      </c>
      <c r="X26280" t="s">
        <v>35</v>
      </c>
      <c r="Y26280" t="s">
        <v>2612</v>
      </c>
      <c r="Z26280" t="s">
        <v>362</v>
      </c>
    </row>
    <row r="26281" spans="1:26" x14ac:dyDescent="0.2">
      <c r="A26281" t="s">
        <v>6177</v>
      </c>
      <c r="B26281" t="s">
        <v>17216</v>
      </c>
      <c r="C26281" t="s">
        <v>17216</v>
      </c>
      <c r="D26281" t="s">
        <v>40989</v>
      </c>
      <c r="E26281" t="s">
        <v>44815</v>
      </c>
      <c r="F26281" t="s">
        <v>44816</v>
      </c>
      <c r="G26281" t="s">
        <v>75</v>
      </c>
      <c r="H26281" t="s">
        <v>32</v>
      </c>
      <c r="I26281">
        <v>10</v>
      </c>
      <c r="J26281">
        <v>120</v>
      </c>
      <c r="K26281" t="s">
        <v>33</v>
      </c>
      <c r="L26281">
        <v>102</v>
      </c>
      <c r="M26281">
        <v>68</v>
      </c>
      <c r="N26281">
        <v>8</v>
      </c>
      <c r="O26281">
        <v>210</v>
      </c>
      <c r="P26281">
        <v>93</v>
      </c>
      <c r="Q26281">
        <v>8</v>
      </c>
      <c r="R26281">
        <v>1843</v>
      </c>
      <c r="T26281">
        <v>4</v>
      </c>
      <c r="U26281">
        <v>2586</v>
      </c>
      <c r="V26281">
        <v>2849</v>
      </c>
      <c r="W26281" t="s">
        <v>17343</v>
      </c>
      <c r="X26281" t="s">
        <v>35</v>
      </c>
      <c r="Y26281" t="s">
        <v>2612</v>
      </c>
      <c r="Z26281" t="s">
        <v>362</v>
      </c>
    </row>
    <row r="26282" spans="1:26" x14ac:dyDescent="0.2">
      <c r="A26282" t="s">
        <v>6177</v>
      </c>
      <c r="B26282" t="s">
        <v>17216</v>
      </c>
      <c r="C26282" t="s">
        <v>17216</v>
      </c>
      <c r="D26282" t="s">
        <v>40989</v>
      </c>
      <c r="E26282" t="s">
        <v>44817</v>
      </c>
      <c r="F26282" t="s">
        <v>44818</v>
      </c>
      <c r="G26282" t="s">
        <v>75</v>
      </c>
      <c r="H26282" t="s">
        <v>32</v>
      </c>
      <c r="I26282">
        <v>10</v>
      </c>
      <c r="J26282">
        <v>120</v>
      </c>
      <c r="K26282" t="s">
        <v>33</v>
      </c>
      <c r="L26282">
        <v>88</v>
      </c>
      <c r="M26282">
        <v>62</v>
      </c>
      <c r="N26282">
        <v>72</v>
      </c>
      <c r="O26282">
        <v>189</v>
      </c>
      <c r="P26282">
        <v>93</v>
      </c>
      <c r="Q26282">
        <v>8</v>
      </c>
      <c r="R26282">
        <v>1843</v>
      </c>
      <c r="T26282">
        <v>4</v>
      </c>
      <c r="U26282">
        <v>2586</v>
      </c>
      <c r="V26282">
        <v>2849</v>
      </c>
      <c r="W26282" t="s">
        <v>5993</v>
      </c>
      <c r="X26282" t="s">
        <v>35</v>
      </c>
      <c r="Y26282" t="s">
        <v>2612</v>
      </c>
      <c r="Z26282" t="s">
        <v>362</v>
      </c>
    </row>
    <row r="26283" spans="1:26" x14ac:dyDescent="0.2">
      <c r="A26283" t="s">
        <v>6177</v>
      </c>
      <c r="B26283" t="s">
        <v>17216</v>
      </c>
      <c r="C26283" t="s">
        <v>17216</v>
      </c>
      <c r="D26283" t="s">
        <v>40989</v>
      </c>
      <c r="E26283" t="s">
        <v>44819</v>
      </c>
      <c r="F26283" t="s">
        <v>44820</v>
      </c>
      <c r="G26283" t="s">
        <v>75</v>
      </c>
      <c r="H26283" t="s">
        <v>32</v>
      </c>
      <c r="I26283">
        <v>11</v>
      </c>
      <c r="J26283">
        <v>120</v>
      </c>
      <c r="K26283" t="s">
        <v>266</v>
      </c>
      <c r="L26283">
        <v>99</v>
      </c>
      <c r="M26283">
        <v>71</v>
      </c>
      <c r="N26283">
        <v>82</v>
      </c>
      <c r="O26283">
        <v>216</v>
      </c>
      <c r="P26283">
        <v>87</v>
      </c>
      <c r="R26283">
        <v>275</v>
      </c>
      <c r="S26283">
        <v>287</v>
      </c>
      <c r="T26283">
        <v>0</v>
      </c>
      <c r="U26283">
        <v>2186</v>
      </c>
      <c r="V26283">
        <v>2355</v>
      </c>
      <c r="W26283" t="s">
        <v>275</v>
      </c>
      <c r="X26283" t="s">
        <v>35</v>
      </c>
      <c r="Y26283" t="s">
        <v>2612</v>
      </c>
      <c r="Z26283" t="s">
        <v>362</v>
      </c>
    </row>
    <row r="26284" spans="1:26" x14ac:dyDescent="0.2">
      <c r="A26284" t="s">
        <v>6177</v>
      </c>
      <c r="B26284" t="s">
        <v>17216</v>
      </c>
      <c r="C26284" t="s">
        <v>17216</v>
      </c>
      <c r="D26284" t="s">
        <v>40989</v>
      </c>
      <c r="E26284" t="s">
        <v>44821</v>
      </c>
      <c r="F26284" t="s">
        <v>44822</v>
      </c>
      <c r="G26284" t="s">
        <v>75</v>
      </c>
      <c r="H26284" t="s">
        <v>32</v>
      </c>
      <c r="I26284">
        <v>10</v>
      </c>
      <c r="J26284">
        <v>120</v>
      </c>
      <c r="K26284" t="s">
        <v>266</v>
      </c>
      <c r="L26284">
        <v>94</v>
      </c>
      <c r="M26284">
        <v>66</v>
      </c>
      <c r="N26284">
        <v>76</v>
      </c>
      <c r="O26284">
        <v>201</v>
      </c>
      <c r="P26284">
        <v>93</v>
      </c>
      <c r="Q26284">
        <v>8</v>
      </c>
      <c r="R26284">
        <v>1843</v>
      </c>
      <c r="T26284">
        <v>4</v>
      </c>
      <c r="U26284">
        <v>2586</v>
      </c>
      <c r="V26284">
        <v>2849</v>
      </c>
      <c r="W26284" t="s">
        <v>17343</v>
      </c>
      <c r="X26284" t="s">
        <v>35</v>
      </c>
      <c r="Y26284" t="s">
        <v>2612</v>
      </c>
      <c r="Z26284" t="s">
        <v>362</v>
      </c>
    </row>
    <row r="26285" spans="1:26" x14ac:dyDescent="0.2">
      <c r="A26285" t="s">
        <v>6177</v>
      </c>
      <c r="B26285" t="s">
        <v>17216</v>
      </c>
      <c r="C26285" t="s">
        <v>17216</v>
      </c>
      <c r="D26285" t="s">
        <v>40989</v>
      </c>
      <c r="E26285" t="s">
        <v>44823</v>
      </c>
      <c r="F26285" t="s">
        <v>44824</v>
      </c>
      <c r="G26285" t="s">
        <v>75</v>
      </c>
      <c r="H26285" t="s">
        <v>32</v>
      </c>
      <c r="I26285">
        <v>10</v>
      </c>
      <c r="J26285">
        <v>120</v>
      </c>
      <c r="K26285" t="s">
        <v>33</v>
      </c>
      <c r="L26285">
        <v>92</v>
      </c>
      <c r="M26285">
        <v>65</v>
      </c>
      <c r="N26285">
        <v>75</v>
      </c>
      <c r="O26285">
        <v>197</v>
      </c>
      <c r="P26285">
        <v>93</v>
      </c>
      <c r="Q26285">
        <v>8</v>
      </c>
      <c r="R26285">
        <v>1843</v>
      </c>
      <c r="T26285">
        <v>4</v>
      </c>
      <c r="U26285">
        <v>2586</v>
      </c>
      <c r="V26285">
        <v>2975</v>
      </c>
      <c r="W26285" t="s">
        <v>17343</v>
      </c>
      <c r="X26285" t="s">
        <v>35</v>
      </c>
      <c r="Y26285" t="s">
        <v>2612</v>
      </c>
      <c r="Z26285" t="s">
        <v>362</v>
      </c>
    </row>
    <row r="26286" spans="1:26" x14ac:dyDescent="0.2">
      <c r="A26286" t="s">
        <v>6177</v>
      </c>
      <c r="B26286" t="s">
        <v>17216</v>
      </c>
      <c r="C26286" t="s">
        <v>17216</v>
      </c>
      <c r="D26286" t="s">
        <v>40989</v>
      </c>
      <c r="E26286" t="s">
        <v>44825</v>
      </c>
      <c r="F26286" t="s">
        <v>44826</v>
      </c>
      <c r="G26286" t="s">
        <v>75</v>
      </c>
      <c r="H26286" t="s">
        <v>32</v>
      </c>
      <c r="I26286">
        <v>11</v>
      </c>
      <c r="J26286">
        <v>120</v>
      </c>
      <c r="K26286" t="s">
        <v>299</v>
      </c>
      <c r="L26286">
        <v>103</v>
      </c>
      <c r="M26286">
        <v>82</v>
      </c>
      <c r="N26286">
        <v>9</v>
      </c>
      <c r="O26286">
        <v>238</v>
      </c>
      <c r="P26286">
        <v>93</v>
      </c>
      <c r="Q26286">
        <v>8</v>
      </c>
      <c r="R26286">
        <v>1843</v>
      </c>
      <c r="T26286">
        <v>4</v>
      </c>
      <c r="U26286">
        <v>2586</v>
      </c>
      <c r="V26286">
        <v>2849</v>
      </c>
      <c r="W26286" t="s">
        <v>17343</v>
      </c>
      <c r="X26286" t="s">
        <v>35</v>
      </c>
      <c r="Y26286" t="s">
        <v>2612</v>
      </c>
      <c r="Z26286" t="s">
        <v>362</v>
      </c>
    </row>
    <row r="26287" spans="1:26" x14ac:dyDescent="0.2">
      <c r="A26287" t="s">
        <v>6177</v>
      </c>
      <c r="B26287" t="s">
        <v>17216</v>
      </c>
      <c r="C26287" t="s">
        <v>17216</v>
      </c>
      <c r="D26287" t="s">
        <v>40989</v>
      </c>
      <c r="E26287" t="s">
        <v>44827</v>
      </c>
      <c r="F26287" t="s">
        <v>44828</v>
      </c>
      <c r="G26287" t="s">
        <v>75</v>
      </c>
      <c r="H26287" t="s">
        <v>32</v>
      </c>
      <c r="I26287">
        <v>10</v>
      </c>
      <c r="J26287">
        <v>120</v>
      </c>
      <c r="K26287" t="s">
        <v>266</v>
      </c>
      <c r="L26287">
        <v>96</v>
      </c>
      <c r="M26287">
        <v>69</v>
      </c>
      <c r="N26287">
        <v>79</v>
      </c>
      <c r="O26287">
        <v>209</v>
      </c>
      <c r="P26287">
        <v>93</v>
      </c>
      <c r="Q26287">
        <v>8</v>
      </c>
      <c r="R26287">
        <v>1843</v>
      </c>
      <c r="T26287">
        <v>4</v>
      </c>
      <c r="U26287">
        <v>2586</v>
      </c>
      <c r="V26287">
        <v>2849</v>
      </c>
      <c r="W26287" t="s">
        <v>5993</v>
      </c>
      <c r="X26287" t="s">
        <v>35</v>
      </c>
      <c r="Y26287" t="s">
        <v>2612</v>
      </c>
      <c r="Z26287" t="s">
        <v>362</v>
      </c>
    </row>
    <row r="26288" spans="1:26" x14ac:dyDescent="0.2">
      <c r="A26288" t="s">
        <v>6177</v>
      </c>
      <c r="B26288" t="s">
        <v>17216</v>
      </c>
      <c r="C26288" t="s">
        <v>17216</v>
      </c>
      <c r="D26288" t="s">
        <v>40989</v>
      </c>
      <c r="E26288" t="s">
        <v>44829</v>
      </c>
      <c r="F26288" t="s">
        <v>44830</v>
      </c>
      <c r="G26288" t="s">
        <v>75</v>
      </c>
      <c r="H26288" t="s">
        <v>32</v>
      </c>
      <c r="I26288">
        <v>11</v>
      </c>
      <c r="J26288">
        <v>120</v>
      </c>
      <c r="K26288" t="s">
        <v>33</v>
      </c>
      <c r="L26288">
        <v>103</v>
      </c>
      <c r="M26288">
        <v>69</v>
      </c>
      <c r="N26288">
        <v>82</v>
      </c>
      <c r="O26288">
        <v>215</v>
      </c>
      <c r="P26288">
        <v>483</v>
      </c>
      <c r="R26288">
        <v>221</v>
      </c>
      <c r="S26288">
        <v>287</v>
      </c>
      <c r="T26288">
        <v>0</v>
      </c>
      <c r="U26288">
        <v>2586</v>
      </c>
      <c r="V26288">
        <v>2815</v>
      </c>
      <c r="W26288" t="s">
        <v>275</v>
      </c>
      <c r="X26288" t="s">
        <v>35</v>
      </c>
      <c r="Y26288" t="s">
        <v>2612</v>
      </c>
      <c r="Z26288" t="s">
        <v>362</v>
      </c>
    </row>
    <row r="26289" spans="1:26" x14ac:dyDescent="0.2">
      <c r="A26289" t="s">
        <v>6177</v>
      </c>
      <c r="B26289" t="s">
        <v>17216</v>
      </c>
      <c r="C26289" t="s">
        <v>17216</v>
      </c>
      <c r="D26289" t="s">
        <v>40989</v>
      </c>
      <c r="E26289" t="s">
        <v>44831</v>
      </c>
      <c r="F26289" t="s">
        <v>44832</v>
      </c>
      <c r="G26289" t="s">
        <v>75</v>
      </c>
      <c r="H26289" t="s">
        <v>32</v>
      </c>
      <c r="I26289">
        <v>11</v>
      </c>
      <c r="J26289">
        <v>120</v>
      </c>
      <c r="K26289" t="s">
        <v>299</v>
      </c>
      <c r="L26289">
        <v>105</v>
      </c>
      <c r="M26289">
        <v>82</v>
      </c>
      <c r="N26289">
        <v>91</v>
      </c>
      <c r="O26289">
        <v>241</v>
      </c>
      <c r="P26289">
        <v>93</v>
      </c>
      <c r="Q26289">
        <v>8</v>
      </c>
      <c r="R26289">
        <v>1843</v>
      </c>
      <c r="T26289">
        <v>4</v>
      </c>
      <c r="U26289">
        <v>2586</v>
      </c>
      <c r="V26289">
        <v>2859</v>
      </c>
      <c r="W26289" t="s">
        <v>5993</v>
      </c>
      <c r="X26289" t="s">
        <v>35</v>
      </c>
      <c r="Y26289" t="s">
        <v>2612</v>
      </c>
      <c r="Z26289" t="s">
        <v>362</v>
      </c>
    </row>
    <row r="26290" spans="1:26" x14ac:dyDescent="0.2">
      <c r="A26290" t="s">
        <v>6177</v>
      </c>
      <c r="B26290" t="s">
        <v>17216</v>
      </c>
      <c r="C26290" t="s">
        <v>17216</v>
      </c>
      <c r="D26290" t="s">
        <v>40989</v>
      </c>
      <c r="E26290" t="s">
        <v>44833</v>
      </c>
      <c r="F26290" t="s">
        <v>44834</v>
      </c>
      <c r="G26290" t="s">
        <v>75</v>
      </c>
      <c r="H26290" t="s">
        <v>32</v>
      </c>
      <c r="I26290">
        <v>11</v>
      </c>
      <c r="J26290">
        <v>120</v>
      </c>
      <c r="K26290" t="s">
        <v>266</v>
      </c>
      <c r="L26290">
        <v>98</v>
      </c>
      <c r="M26290">
        <v>71</v>
      </c>
      <c r="N26290">
        <v>81</v>
      </c>
      <c r="O26290">
        <v>213</v>
      </c>
      <c r="P26290">
        <v>93</v>
      </c>
      <c r="R26290">
        <v>264</v>
      </c>
      <c r="S26290">
        <v>277</v>
      </c>
      <c r="T26290">
        <v>1</v>
      </c>
      <c r="U26290">
        <v>2356</v>
      </c>
      <c r="V26290">
        <v>2585</v>
      </c>
      <c r="W26290" t="s">
        <v>275</v>
      </c>
      <c r="X26290" t="s">
        <v>35</v>
      </c>
      <c r="Y26290" t="s">
        <v>2612</v>
      </c>
      <c r="Z26290" t="s">
        <v>362</v>
      </c>
    </row>
    <row r="26291" spans="1:26" x14ac:dyDescent="0.2">
      <c r="A26291" t="s">
        <v>6177</v>
      </c>
      <c r="B26291" t="s">
        <v>17216</v>
      </c>
      <c r="C26291" t="s">
        <v>17216</v>
      </c>
      <c r="D26291" t="s">
        <v>40989</v>
      </c>
      <c r="E26291" t="s">
        <v>44835</v>
      </c>
      <c r="F26291" t="s">
        <v>44836</v>
      </c>
      <c r="G26291" t="s">
        <v>75</v>
      </c>
      <c r="H26291" t="s">
        <v>32</v>
      </c>
      <c r="I26291">
        <v>11</v>
      </c>
      <c r="J26291">
        <v>120</v>
      </c>
      <c r="K26291" t="s">
        <v>299</v>
      </c>
      <c r="L26291">
        <v>109</v>
      </c>
      <c r="M26291">
        <v>84</v>
      </c>
      <c r="N26291">
        <v>93</v>
      </c>
      <c r="O26291">
        <v>246</v>
      </c>
      <c r="P26291">
        <v>93</v>
      </c>
      <c r="Q26291">
        <v>8</v>
      </c>
      <c r="R26291">
        <v>1843</v>
      </c>
      <c r="T26291">
        <v>4</v>
      </c>
      <c r="U26291">
        <v>2586</v>
      </c>
      <c r="V26291">
        <v>2859</v>
      </c>
      <c r="W26291" t="s">
        <v>17343</v>
      </c>
      <c r="X26291" t="s">
        <v>35</v>
      </c>
      <c r="Y26291" t="s">
        <v>2612</v>
      </c>
      <c r="Z26291" t="s">
        <v>362</v>
      </c>
    </row>
    <row r="26292" spans="1:26" x14ac:dyDescent="0.2">
      <c r="A26292" t="s">
        <v>6177</v>
      </c>
      <c r="B26292" t="s">
        <v>17216</v>
      </c>
      <c r="C26292" t="s">
        <v>17216</v>
      </c>
      <c r="D26292" t="s">
        <v>40989</v>
      </c>
      <c r="E26292" t="s">
        <v>44837</v>
      </c>
      <c r="F26292" t="s">
        <v>44838</v>
      </c>
      <c r="G26292" t="s">
        <v>75</v>
      </c>
      <c r="H26292" t="s">
        <v>32</v>
      </c>
      <c r="I26292">
        <v>10</v>
      </c>
      <c r="J26292">
        <v>120</v>
      </c>
      <c r="K26292" t="s">
        <v>266</v>
      </c>
      <c r="L26292">
        <v>96</v>
      </c>
      <c r="M26292">
        <v>69</v>
      </c>
      <c r="N26292">
        <v>79</v>
      </c>
      <c r="O26292">
        <v>209</v>
      </c>
      <c r="P26292">
        <v>93</v>
      </c>
      <c r="Q26292">
        <v>8</v>
      </c>
      <c r="R26292">
        <v>1843</v>
      </c>
      <c r="T26292">
        <v>4</v>
      </c>
      <c r="U26292">
        <v>2586</v>
      </c>
      <c r="V26292">
        <v>2859</v>
      </c>
      <c r="W26292" t="s">
        <v>5993</v>
      </c>
      <c r="X26292" t="s">
        <v>35</v>
      </c>
      <c r="Y26292" t="s">
        <v>2612</v>
      </c>
      <c r="Z26292" t="s">
        <v>362</v>
      </c>
    </row>
    <row r="26293" spans="1:26" x14ac:dyDescent="0.2">
      <c r="A26293" t="s">
        <v>6177</v>
      </c>
      <c r="B26293" t="s">
        <v>17216</v>
      </c>
      <c r="C26293" t="s">
        <v>17216</v>
      </c>
      <c r="D26293" t="s">
        <v>40989</v>
      </c>
      <c r="E26293" t="s">
        <v>44839</v>
      </c>
      <c r="F26293" t="s">
        <v>44840</v>
      </c>
      <c r="G26293" t="s">
        <v>75</v>
      </c>
      <c r="H26293" t="s">
        <v>32</v>
      </c>
      <c r="I26293">
        <v>11</v>
      </c>
      <c r="J26293">
        <v>120</v>
      </c>
      <c r="K26293" t="s">
        <v>33</v>
      </c>
      <c r="L26293">
        <v>109</v>
      </c>
      <c r="M26293">
        <v>69</v>
      </c>
      <c r="N26293">
        <v>84</v>
      </c>
      <c r="O26293">
        <v>222</v>
      </c>
      <c r="P26293">
        <v>86</v>
      </c>
      <c r="R26293">
        <v>23</v>
      </c>
      <c r="S26293">
        <v>263</v>
      </c>
      <c r="T26293">
        <v>0</v>
      </c>
      <c r="U26293">
        <v>2356</v>
      </c>
      <c r="V26293">
        <v>2585</v>
      </c>
      <c r="W26293" t="s">
        <v>275</v>
      </c>
      <c r="X26293" t="s">
        <v>35</v>
      </c>
      <c r="Y26293" t="s">
        <v>2612</v>
      </c>
      <c r="Z26293" t="s">
        <v>362</v>
      </c>
    </row>
    <row r="26294" spans="1:26" x14ac:dyDescent="0.2">
      <c r="A26294" t="s">
        <v>6177</v>
      </c>
      <c r="B26294" t="s">
        <v>17216</v>
      </c>
      <c r="C26294" t="s">
        <v>17216</v>
      </c>
      <c r="D26294" t="s">
        <v>40989</v>
      </c>
      <c r="E26294" t="s">
        <v>44841</v>
      </c>
      <c r="F26294" t="s">
        <v>44842</v>
      </c>
      <c r="G26294" t="s">
        <v>75</v>
      </c>
      <c r="H26294" t="s">
        <v>32</v>
      </c>
      <c r="I26294">
        <v>11</v>
      </c>
      <c r="J26294">
        <v>120</v>
      </c>
      <c r="K26294" t="s">
        <v>299</v>
      </c>
      <c r="L26294">
        <v>103</v>
      </c>
      <c r="M26294">
        <v>82</v>
      </c>
      <c r="N26294">
        <v>9</v>
      </c>
      <c r="O26294">
        <v>238</v>
      </c>
      <c r="P26294">
        <v>93</v>
      </c>
      <c r="Q26294">
        <v>8</v>
      </c>
      <c r="R26294">
        <v>1843</v>
      </c>
      <c r="T26294">
        <v>4</v>
      </c>
      <c r="U26294">
        <v>2586</v>
      </c>
      <c r="V26294">
        <v>2975</v>
      </c>
      <c r="W26294" t="s">
        <v>5993</v>
      </c>
      <c r="X26294" t="s">
        <v>35</v>
      </c>
      <c r="Y26294" t="s">
        <v>2612</v>
      </c>
      <c r="Z26294" t="s">
        <v>362</v>
      </c>
    </row>
    <row r="26295" spans="1:26" x14ac:dyDescent="0.2">
      <c r="A26295" t="s">
        <v>6177</v>
      </c>
      <c r="B26295" t="s">
        <v>17216</v>
      </c>
      <c r="C26295" t="s">
        <v>17216</v>
      </c>
      <c r="D26295" t="s">
        <v>40989</v>
      </c>
      <c r="E26295" t="s">
        <v>44843</v>
      </c>
      <c r="F26295" t="s">
        <v>44844</v>
      </c>
      <c r="G26295" t="s">
        <v>75</v>
      </c>
      <c r="H26295" t="s">
        <v>32</v>
      </c>
      <c r="I26295">
        <v>10</v>
      </c>
      <c r="J26295">
        <v>120</v>
      </c>
      <c r="K26295" t="s">
        <v>33</v>
      </c>
      <c r="L26295">
        <v>102</v>
      </c>
      <c r="M26295">
        <v>68</v>
      </c>
      <c r="N26295">
        <v>8</v>
      </c>
      <c r="O26295">
        <v>210</v>
      </c>
      <c r="P26295">
        <v>93</v>
      </c>
      <c r="Q26295">
        <v>8</v>
      </c>
      <c r="R26295">
        <v>1843</v>
      </c>
      <c r="T26295">
        <v>4</v>
      </c>
      <c r="U26295">
        <v>2586</v>
      </c>
      <c r="V26295">
        <v>2975</v>
      </c>
      <c r="W26295" t="s">
        <v>17343</v>
      </c>
      <c r="X26295" t="s">
        <v>35</v>
      </c>
      <c r="Y26295" t="s">
        <v>2612</v>
      </c>
      <c r="Z26295" t="s">
        <v>362</v>
      </c>
    </row>
    <row r="26296" spans="1:26" x14ac:dyDescent="0.2">
      <c r="A26296" t="s">
        <v>6177</v>
      </c>
      <c r="B26296" t="s">
        <v>17216</v>
      </c>
      <c r="C26296" t="s">
        <v>17216</v>
      </c>
      <c r="D26296" t="s">
        <v>40989</v>
      </c>
      <c r="E26296" t="s">
        <v>44845</v>
      </c>
      <c r="F26296" t="s">
        <v>44846</v>
      </c>
      <c r="G26296" t="s">
        <v>75</v>
      </c>
      <c r="H26296" t="s">
        <v>32</v>
      </c>
      <c r="I26296">
        <v>10</v>
      </c>
      <c r="J26296">
        <v>120</v>
      </c>
      <c r="K26296" t="s">
        <v>33</v>
      </c>
      <c r="L26296">
        <v>92</v>
      </c>
      <c r="M26296">
        <v>65</v>
      </c>
      <c r="N26296">
        <v>75</v>
      </c>
      <c r="O26296">
        <v>197</v>
      </c>
      <c r="P26296">
        <v>93</v>
      </c>
      <c r="Q26296">
        <v>8</v>
      </c>
      <c r="R26296">
        <v>1843</v>
      </c>
      <c r="T26296">
        <v>4</v>
      </c>
      <c r="U26296">
        <v>2586</v>
      </c>
      <c r="V26296">
        <v>2851</v>
      </c>
      <c r="W26296" t="s">
        <v>5993</v>
      </c>
      <c r="X26296" t="s">
        <v>35</v>
      </c>
      <c r="Y26296" t="s">
        <v>2612</v>
      </c>
      <c r="Z26296" t="s">
        <v>362</v>
      </c>
    </row>
    <row r="26297" spans="1:26" x14ac:dyDescent="0.2">
      <c r="A26297" t="s">
        <v>6177</v>
      </c>
      <c r="B26297" t="s">
        <v>17216</v>
      </c>
      <c r="C26297" t="s">
        <v>17216</v>
      </c>
      <c r="D26297" t="s">
        <v>40989</v>
      </c>
      <c r="E26297" t="s">
        <v>44847</v>
      </c>
      <c r="F26297" t="s">
        <v>44848</v>
      </c>
      <c r="G26297" t="s">
        <v>75</v>
      </c>
      <c r="H26297" t="s">
        <v>32</v>
      </c>
      <c r="I26297">
        <v>10</v>
      </c>
      <c r="J26297">
        <v>120</v>
      </c>
      <c r="K26297" t="s">
        <v>266</v>
      </c>
      <c r="L26297">
        <v>94</v>
      </c>
      <c r="M26297">
        <v>66</v>
      </c>
      <c r="N26297">
        <v>76</v>
      </c>
      <c r="O26297">
        <v>201</v>
      </c>
      <c r="P26297">
        <v>93</v>
      </c>
      <c r="Q26297">
        <v>8</v>
      </c>
      <c r="R26297">
        <v>1843</v>
      </c>
      <c r="T26297">
        <v>4</v>
      </c>
      <c r="U26297">
        <v>2586</v>
      </c>
      <c r="V26297">
        <v>2851</v>
      </c>
      <c r="W26297" t="s">
        <v>17343</v>
      </c>
      <c r="X26297" t="s">
        <v>35</v>
      </c>
      <c r="Y26297" t="s">
        <v>2612</v>
      </c>
      <c r="Z26297" t="s">
        <v>362</v>
      </c>
    </row>
    <row r="26298" spans="1:26" x14ac:dyDescent="0.2">
      <c r="A26298" t="s">
        <v>6177</v>
      </c>
      <c r="B26298" t="s">
        <v>17216</v>
      </c>
      <c r="C26298" t="s">
        <v>17216</v>
      </c>
      <c r="D26298" t="s">
        <v>40989</v>
      </c>
      <c r="E26298" t="s">
        <v>44849</v>
      </c>
      <c r="F26298" t="s">
        <v>44850</v>
      </c>
      <c r="G26298" t="s">
        <v>75</v>
      </c>
      <c r="H26298" t="s">
        <v>32</v>
      </c>
      <c r="I26298">
        <v>10</v>
      </c>
      <c r="J26298">
        <v>120</v>
      </c>
      <c r="K26298" t="s">
        <v>33</v>
      </c>
      <c r="L26298">
        <v>98</v>
      </c>
      <c r="M26298">
        <v>66</v>
      </c>
      <c r="N26298">
        <v>78</v>
      </c>
      <c r="O26298">
        <v>205</v>
      </c>
      <c r="P26298">
        <v>93</v>
      </c>
      <c r="Q26298">
        <v>8</v>
      </c>
      <c r="R26298">
        <v>1843</v>
      </c>
      <c r="T26298">
        <v>4</v>
      </c>
      <c r="U26298">
        <v>2586</v>
      </c>
      <c r="V26298">
        <v>3009</v>
      </c>
      <c r="W26298" t="s">
        <v>5993</v>
      </c>
      <c r="X26298" t="s">
        <v>35</v>
      </c>
      <c r="Y26298" t="s">
        <v>2612</v>
      </c>
      <c r="Z26298" t="s">
        <v>362</v>
      </c>
    </row>
    <row r="26299" spans="1:26" x14ac:dyDescent="0.2">
      <c r="A26299" t="s">
        <v>6177</v>
      </c>
      <c r="B26299" t="s">
        <v>17216</v>
      </c>
      <c r="C26299" t="s">
        <v>17216</v>
      </c>
      <c r="D26299" t="s">
        <v>43600</v>
      </c>
      <c r="E26299" t="s">
        <v>44851</v>
      </c>
      <c r="F26299" t="s">
        <v>44852</v>
      </c>
      <c r="G26299" t="s">
        <v>75</v>
      </c>
      <c r="H26299" t="s">
        <v>32</v>
      </c>
      <c r="I26299">
        <v>13</v>
      </c>
      <c r="J26299">
        <v>140</v>
      </c>
      <c r="K26299" t="s">
        <v>299</v>
      </c>
      <c r="L26299">
        <v>125</v>
      </c>
      <c r="M26299">
        <v>9</v>
      </c>
      <c r="N26299">
        <v>103</v>
      </c>
      <c r="O26299">
        <v>272</v>
      </c>
      <c r="P26299">
        <v>67</v>
      </c>
      <c r="Q26299">
        <v>14</v>
      </c>
      <c r="R26299">
        <v>1846</v>
      </c>
      <c r="T26299">
        <v>2</v>
      </c>
      <c r="U26299">
        <v>2586</v>
      </c>
      <c r="V26299">
        <v>2869</v>
      </c>
      <c r="W26299" t="s">
        <v>5993</v>
      </c>
      <c r="X26299" t="s">
        <v>35</v>
      </c>
      <c r="Y26299" t="s">
        <v>2612</v>
      </c>
      <c r="Z26299" t="s">
        <v>362</v>
      </c>
    </row>
    <row r="26300" spans="1:26" x14ac:dyDescent="0.2">
      <c r="A26300" t="s">
        <v>6177</v>
      </c>
      <c r="B26300" t="s">
        <v>17216</v>
      </c>
      <c r="C26300" t="s">
        <v>17216</v>
      </c>
      <c r="D26300" t="s">
        <v>43600</v>
      </c>
      <c r="E26300" t="s">
        <v>44853</v>
      </c>
      <c r="F26300" t="s">
        <v>44854</v>
      </c>
      <c r="G26300" t="s">
        <v>75</v>
      </c>
      <c r="H26300" t="s">
        <v>32</v>
      </c>
      <c r="I26300">
        <v>13</v>
      </c>
      <c r="J26300">
        <v>140</v>
      </c>
      <c r="K26300" t="s">
        <v>266</v>
      </c>
      <c r="L26300">
        <v>112</v>
      </c>
      <c r="M26300">
        <v>74</v>
      </c>
      <c r="N26300">
        <v>88</v>
      </c>
      <c r="O26300">
        <v>233</v>
      </c>
      <c r="P26300">
        <v>67</v>
      </c>
      <c r="Q26300">
        <v>14</v>
      </c>
      <c r="R26300">
        <v>1846</v>
      </c>
      <c r="T26300">
        <v>2</v>
      </c>
      <c r="U26300">
        <v>2586</v>
      </c>
      <c r="V26300">
        <v>2869</v>
      </c>
      <c r="W26300" t="s">
        <v>5993</v>
      </c>
      <c r="X26300" t="s">
        <v>35</v>
      </c>
      <c r="Y26300" t="s">
        <v>2612</v>
      </c>
      <c r="Z26300" t="s">
        <v>362</v>
      </c>
    </row>
    <row r="26301" spans="1:26" x14ac:dyDescent="0.2">
      <c r="A26301" t="s">
        <v>6177</v>
      </c>
      <c r="B26301" t="s">
        <v>17216</v>
      </c>
      <c r="C26301" t="s">
        <v>17216</v>
      </c>
      <c r="D26301" t="s">
        <v>43600</v>
      </c>
      <c r="E26301" t="s">
        <v>44855</v>
      </c>
      <c r="F26301" t="s">
        <v>44856</v>
      </c>
      <c r="G26301" t="s">
        <v>75</v>
      </c>
      <c r="H26301" t="s">
        <v>32</v>
      </c>
      <c r="I26301">
        <v>13</v>
      </c>
      <c r="J26301">
        <v>140</v>
      </c>
      <c r="K26301" t="s">
        <v>266</v>
      </c>
      <c r="L26301">
        <v>112</v>
      </c>
      <c r="M26301">
        <v>74</v>
      </c>
      <c r="N26301">
        <v>88</v>
      </c>
      <c r="O26301">
        <v>233</v>
      </c>
      <c r="P26301">
        <v>67</v>
      </c>
      <c r="Q26301">
        <v>14</v>
      </c>
      <c r="R26301">
        <v>1846</v>
      </c>
      <c r="T26301">
        <v>2</v>
      </c>
      <c r="U26301">
        <v>2586</v>
      </c>
      <c r="V26301">
        <v>3026</v>
      </c>
      <c r="W26301" t="s">
        <v>5993</v>
      </c>
      <c r="X26301" t="s">
        <v>35</v>
      </c>
      <c r="Y26301" t="s">
        <v>2612</v>
      </c>
      <c r="Z26301" t="s">
        <v>362</v>
      </c>
    </row>
    <row r="26302" spans="1:26" x14ac:dyDescent="0.2">
      <c r="A26302" t="s">
        <v>6177</v>
      </c>
      <c r="B26302" t="s">
        <v>17216</v>
      </c>
      <c r="C26302" t="s">
        <v>17216</v>
      </c>
      <c r="D26302" t="s">
        <v>43600</v>
      </c>
      <c r="E26302" t="s">
        <v>44857</v>
      </c>
      <c r="F26302" t="s">
        <v>44858</v>
      </c>
      <c r="G26302" t="s">
        <v>75</v>
      </c>
      <c r="H26302" t="s">
        <v>32</v>
      </c>
      <c r="I26302">
        <v>13</v>
      </c>
      <c r="J26302">
        <v>140</v>
      </c>
      <c r="K26302" t="s">
        <v>266</v>
      </c>
      <c r="L26302">
        <v>112</v>
      </c>
      <c r="M26302">
        <v>74</v>
      </c>
      <c r="N26302">
        <v>88</v>
      </c>
      <c r="O26302">
        <v>233</v>
      </c>
      <c r="P26302">
        <v>67</v>
      </c>
      <c r="Q26302">
        <v>14</v>
      </c>
      <c r="R26302">
        <v>1846</v>
      </c>
      <c r="T26302">
        <v>2</v>
      </c>
      <c r="U26302">
        <v>2586</v>
      </c>
      <c r="V26302">
        <v>3094</v>
      </c>
      <c r="W26302" t="s">
        <v>5993</v>
      </c>
      <c r="X26302" t="s">
        <v>35</v>
      </c>
      <c r="Y26302" t="s">
        <v>2612</v>
      </c>
      <c r="Z26302" t="s">
        <v>362</v>
      </c>
    </row>
    <row r="26303" spans="1:26" x14ac:dyDescent="0.2">
      <c r="A26303" t="s">
        <v>6177</v>
      </c>
      <c r="B26303" t="s">
        <v>17216</v>
      </c>
      <c r="C26303" t="s">
        <v>17216</v>
      </c>
      <c r="D26303" t="s">
        <v>43600</v>
      </c>
      <c r="E26303" t="s">
        <v>44859</v>
      </c>
      <c r="F26303" t="s">
        <v>44860</v>
      </c>
      <c r="G26303" t="s">
        <v>75</v>
      </c>
      <c r="H26303" t="s">
        <v>32</v>
      </c>
      <c r="I26303">
        <v>13</v>
      </c>
      <c r="J26303">
        <v>140</v>
      </c>
      <c r="K26303" t="s">
        <v>299</v>
      </c>
      <c r="L26303">
        <v>124</v>
      </c>
      <c r="M26303">
        <v>9</v>
      </c>
      <c r="N26303">
        <v>102</v>
      </c>
      <c r="O26303">
        <v>269</v>
      </c>
      <c r="P26303">
        <v>67</v>
      </c>
      <c r="Q26303">
        <v>14</v>
      </c>
      <c r="R26303">
        <v>1846</v>
      </c>
      <c r="T26303">
        <v>2</v>
      </c>
      <c r="U26303">
        <v>2586</v>
      </c>
      <c r="V26303">
        <v>2859</v>
      </c>
      <c r="W26303" t="s">
        <v>5993</v>
      </c>
      <c r="X26303" t="s">
        <v>35</v>
      </c>
      <c r="Y26303" t="s">
        <v>2612</v>
      </c>
      <c r="Z26303" t="s">
        <v>362</v>
      </c>
    </row>
    <row r="26304" spans="1:26" x14ac:dyDescent="0.2">
      <c r="A26304" t="s">
        <v>6177</v>
      </c>
      <c r="B26304" t="s">
        <v>17216</v>
      </c>
      <c r="C26304" t="s">
        <v>17216</v>
      </c>
      <c r="D26304" t="s">
        <v>40980</v>
      </c>
      <c r="E26304" t="s">
        <v>44861</v>
      </c>
      <c r="F26304" t="s">
        <v>44862</v>
      </c>
      <c r="G26304" t="s">
        <v>75</v>
      </c>
      <c r="H26304" t="s">
        <v>32</v>
      </c>
      <c r="I26304">
        <v>9</v>
      </c>
      <c r="J26304">
        <v>95</v>
      </c>
      <c r="K26304" t="s">
        <v>266</v>
      </c>
      <c r="L26304">
        <v>99</v>
      </c>
      <c r="M26304">
        <v>71</v>
      </c>
      <c r="N26304">
        <v>82</v>
      </c>
      <c r="O26304">
        <v>216</v>
      </c>
      <c r="P26304">
        <v>87</v>
      </c>
      <c r="R26304">
        <v>275</v>
      </c>
      <c r="S26304">
        <v>287</v>
      </c>
      <c r="T26304">
        <v>0</v>
      </c>
      <c r="U26304">
        <v>2356</v>
      </c>
      <c r="V26304">
        <v>2585</v>
      </c>
      <c r="W26304" t="s">
        <v>275</v>
      </c>
      <c r="X26304" t="s">
        <v>35</v>
      </c>
      <c r="Y26304" t="s">
        <v>2612</v>
      </c>
      <c r="Z26304" t="s">
        <v>362</v>
      </c>
    </row>
    <row r="26305" spans="1:26" x14ac:dyDescent="0.2">
      <c r="A26305" t="s">
        <v>6177</v>
      </c>
      <c r="B26305" t="s">
        <v>17216</v>
      </c>
      <c r="C26305" t="s">
        <v>17216</v>
      </c>
      <c r="D26305" t="s">
        <v>40980</v>
      </c>
      <c r="E26305" t="s">
        <v>44863</v>
      </c>
      <c r="F26305" t="s">
        <v>44864</v>
      </c>
      <c r="G26305" t="s">
        <v>75</v>
      </c>
      <c r="H26305" t="s">
        <v>32</v>
      </c>
      <c r="I26305">
        <v>9</v>
      </c>
      <c r="J26305">
        <v>95</v>
      </c>
      <c r="K26305" t="s">
        <v>266</v>
      </c>
      <c r="L26305">
        <v>99</v>
      </c>
      <c r="M26305">
        <v>71</v>
      </c>
      <c r="N26305">
        <v>82</v>
      </c>
      <c r="O26305">
        <v>216</v>
      </c>
      <c r="P26305">
        <v>87</v>
      </c>
      <c r="R26305">
        <v>275</v>
      </c>
      <c r="S26305">
        <v>287</v>
      </c>
      <c r="T26305">
        <v>0</v>
      </c>
      <c r="U26305">
        <v>2356</v>
      </c>
      <c r="V26305">
        <v>2585</v>
      </c>
      <c r="W26305" t="s">
        <v>275</v>
      </c>
      <c r="X26305" t="s">
        <v>35</v>
      </c>
      <c r="Y26305" t="s">
        <v>2612</v>
      </c>
      <c r="Z26305" t="s">
        <v>362</v>
      </c>
    </row>
    <row r="26306" spans="1:26" x14ac:dyDescent="0.2">
      <c r="A26306" t="s">
        <v>6177</v>
      </c>
      <c r="B26306" t="s">
        <v>17216</v>
      </c>
      <c r="C26306" t="s">
        <v>17216</v>
      </c>
      <c r="D26306" t="s">
        <v>40980</v>
      </c>
      <c r="E26306" t="s">
        <v>44865</v>
      </c>
      <c r="F26306" t="s">
        <v>44866</v>
      </c>
      <c r="G26306" t="s">
        <v>75</v>
      </c>
      <c r="H26306" t="s">
        <v>32</v>
      </c>
      <c r="I26306">
        <v>9</v>
      </c>
      <c r="J26306">
        <v>95</v>
      </c>
      <c r="K26306" t="s">
        <v>33</v>
      </c>
      <c r="L26306">
        <v>109</v>
      </c>
      <c r="M26306">
        <v>69</v>
      </c>
      <c r="N26306">
        <v>84</v>
      </c>
      <c r="O26306">
        <v>222</v>
      </c>
      <c r="P26306">
        <v>86</v>
      </c>
      <c r="R26306">
        <v>23</v>
      </c>
      <c r="S26306">
        <v>263</v>
      </c>
      <c r="T26306">
        <v>0</v>
      </c>
      <c r="U26306">
        <v>2270</v>
      </c>
      <c r="V26306">
        <v>2355</v>
      </c>
      <c r="W26306" t="s">
        <v>275</v>
      </c>
      <c r="X26306" t="s">
        <v>35</v>
      </c>
      <c r="Y26306" t="s">
        <v>2612</v>
      </c>
      <c r="Z26306" t="s">
        <v>362</v>
      </c>
    </row>
    <row r="26307" spans="1:26" x14ac:dyDescent="0.2">
      <c r="A26307" t="s">
        <v>6177</v>
      </c>
      <c r="B26307" t="s">
        <v>17216</v>
      </c>
      <c r="C26307" t="s">
        <v>17216</v>
      </c>
      <c r="D26307" t="s">
        <v>40980</v>
      </c>
      <c r="E26307" t="s">
        <v>44867</v>
      </c>
      <c r="F26307" t="s">
        <v>44868</v>
      </c>
      <c r="G26307" t="s">
        <v>75</v>
      </c>
      <c r="H26307" t="s">
        <v>32</v>
      </c>
      <c r="I26307">
        <v>9</v>
      </c>
      <c r="J26307">
        <v>95</v>
      </c>
      <c r="K26307" t="s">
        <v>33</v>
      </c>
      <c r="L26307">
        <v>109</v>
      </c>
      <c r="M26307">
        <v>69</v>
      </c>
      <c r="N26307">
        <v>84</v>
      </c>
      <c r="O26307">
        <v>222</v>
      </c>
      <c r="P26307">
        <v>86</v>
      </c>
      <c r="R26307">
        <v>23</v>
      </c>
      <c r="S26307">
        <v>263</v>
      </c>
      <c r="T26307">
        <v>0</v>
      </c>
      <c r="U26307">
        <v>2356</v>
      </c>
      <c r="V26307">
        <v>2585</v>
      </c>
      <c r="W26307" t="s">
        <v>275</v>
      </c>
      <c r="X26307" t="s">
        <v>35</v>
      </c>
      <c r="Y26307" t="s">
        <v>2612</v>
      </c>
      <c r="Z26307" t="s">
        <v>362</v>
      </c>
    </row>
    <row r="26308" spans="1:26" x14ac:dyDescent="0.2">
      <c r="A26308" t="s">
        <v>6177</v>
      </c>
      <c r="B26308" t="s">
        <v>17216</v>
      </c>
      <c r="C26308" t="s">
        <v>17216</v>
      </c>
      <c r="D26308" t="s">
        <v>40980</v>
      </c>
      <c r="E26308" t="s">
        <v>44869</v>
      </c>
      <c r="F26308" t="s">
        <v>44870</v>
      </c>
      <c r="G26308" t="s">
        <v>75</v>
      </c>
      <c r="H26308" t="s">
        <v>32</v>
      </c>
      <c r="I26308">
        <v>9</v>
      </c>
      <c r="J26308">
        <v>95</v>
      </c>
      <c r="K26308" t="s">
        <v>299</v>
      </c>
      <c r="L26308">
        <v>103</v>
      </c>
      <c r="M26308">
        <v>82</v>
      </c>
      <c r="N26308">
        <v>9</v>
      </c>
      <c r="O26308">
        <v>238</v>
      </c>
      <c r="P26308">
        <v>93</v>
      </c>
      <c r="Q26308">
        <v>8</v>
      </c>
      <c r="R26308">
        <v>1843</v>
      </c>
      <c r="T26308">
        <v>4</v>
      </c>
      <c r="U26308">
        <v>2586</v>
      </c>
      <c r="V26308">
        <v>2851</v>
      </c>
      <c r="W26308" t="s">
        <v>17343</v>
      </c>
      <c r="X26308" t="s">
        <v>35</v>
      </c>
      <c r="Y26308" t="s">
        <v>2612</v>
      </c>
      <c r="Z26308" t="s">
        <v>362</v>
      </c>
    </row>
    <row r="26309" spans="1:26" x14ac:dyDescent="0.2">
      <c r="A26309" t="s">
        <v>6177</v>
      </c>
      <c r="B26309" t="s">
        <v>17216</v>
      </c>
      <c r="C26309" t="s">
        <v>17216</v>
      </c>
      <c r="D26309" t="s">
        <v>40980</v>
      </c>
      <c r="E26309" t="s">
        <v>44871</v>
      </c>
      <c r="F26309" t="s">
        <v>44872</v>
      </c>
      <c r="G26309" t="s">
        <v>75</v>
      </c>
      <c r="H26309" t="s">
        <v>32</v>
      </c>
      <c r="I26309">
        <v>9</v>
      </c>
      <c r="J26309">
        <v>95</v>
      </c>
      <c r="K26309" t="s">
        <v>299</v>
      </c>
      <c r="L26309">
        <v>103</v>
      </c>
      <c r="M26309">
        <v>82</v>
      </c>
      <c r="N26309">
        <v>9</v>
      </c>
      <c r="O26309">
        <v>238</v>
      </c>
      <c r="P26309">
        <v>93</v>
      </c>
      <c r="Q26309">
        <v>8</v>
      </c>
      <c r="R26309">
        <v>1843</v>
      </c>
      <c r="T26309">
        <v>4</v>
      </c>
      <c r="U26309">
        <v>2586</v>
      </c>
      <c r="V26309">
        <v>2851</v>
      </c>
      <c r="W26309" t="s">
        <v>17343</v>
      </c>
      <c r="X26309" t="s">
        <v>35</v>
      </c>
      <c r="Y26309" t="s">
        <v>2612</v>
      </c>
      <c r="Z26309" t="s">
        <v>362</v>
      </c>
    </row>
    <row r="26310" spans="1:26" x14ac:dyDescent="0.2">
      <c r="A26310" t="s">
        <v>6177</v>
      </c>
      <c r="B26310" t="s">
        <v>17216</v>
      </c>
      <c r="C26310" t="s">
        <v>17216</v>
      </c>
      <c r="D26310" t="s">
        <v>40980</v>
      </c>
      <c r="E26310" t="s">
        <v>44873</v>
      </c>
      <c r="F26310" t="s">
        <v>44874</v>
      </c>
      <c r="G26310" t="s">
        <v>75</v>
      </c>
      <c r="H26310" t="s">
        <v>32</v>
      </c>
      <c r="I26310">
        <v>9</v>
      </c>
      <c r="J26310">
        <v>95</v>
      </c>
      <c r="K26310" t="s">
        <v>33</v>
      </c>
      <c r="L26310">
        <v>109</v>
      </c>
      <c r="M26310">
        <v>69</v>
      </c>
      <c r="N26310">
        <v>84</v>
      </c>
      <c r="O26310">
        <v>222</v>
      </c>
      <c r="P26310">
        <v>86</v>
      </c>
      <c r="R26310">
        <v>23</v>
      </c>
      <c r="S26310">
        <v>263</v>
      </c>
      <c r="T26310">
        <v>0</v>
      </c>
      <c r="U26310">
        <v>2356</v>
      </c>
      <c r="V26310">
        <v>2585</v>
      </c>
      <c r="W26310" t="s">
        <v>275</v>
      </c>
      <c r="X26310" t="s">
        <v>35</v>
      </c>
      <c r="Y26310" t="s">
        <v>2612</v>
      </c>
      <c r="Z26310" t="s">
        <v>362</v>
      </c>
    </row>
    <row r="26311" spans="1:26" x14ac:dyDescent="0.2">
      <c r="A26311" t="s">
        <v>6177</v>
      </c>
      <c r="B26311" t="s">
        <v>17216</v>
      </c>
      <c r="C26311" t="s">
        <v>17216</v>
      </c>
      <c r="D26311" t="s">
        <v>40980</v>
      </c>
      <c r="E26311" t="s">
        <v>44875</v>
      </c>
      <c r="F26311" t="s">
        <v>44876</v>
      </c>
      <c r="G26311" t="s">
        <v>75</v>
      </c>
      <c r="H26311" t="s">
        <v>32</v>
      </c>
      <c r="I26311">
        <v>9</v>
      </c>
      <c r="J26311">
        <v>95</v>
      </c>
      <c r="K26311" t="s">
        <v>33</v>
      </c>
      <c r="L26311">
        <v>109</v>
      </c>
      <c r="M26311">
        <v>7</v>
      </c>
      <c r="N26311">
        <v>85</v>
      </c>
      <c r="O26311">
        <v>224</v>
      </c>
      <c r="P26311">
        <v>86</v>
      </c>
      <c r="R26311">
        <v>23</v>
      </c>
      <c r="S26311">
        <v>263</v>
      </c>
      <c r="T26311">
        <v>0</v>
      </c>
      <c r="U26311">
        <v>2586</v>
      </c>
      <c r="V26311">
        <v>2815</v>
      </c>
      <c r="W26311" t="s">
        <v>275</v>
      </c>
      <c r="X26311" t="s">
        <v>35</v>
      </c>
      <c r="Y26311" t="s">
        <v>2612</v>
      </c>
      <c r="Z26311" t="s">
        <v>362</v>
      </c>
    </row>
    <row r="26312" spans="1:26" x14ac:dyDescent="0.2">
      <c r="A26312" t="s">
        <v>6177</v>
      </c>
      <c r="B26312" t="s">
        <v>17216</v>
      </c>
      <c r="C26312" t="s">
        <v>17216</v>
      </c>
      <c r="D26312" t="s">
        <v>40980</v>
      </c>
      <c r="E26312" t="s">
        <v>44877</v>
      </c>
      <c r="F26312" t="s">
        <v>44878</v>
      </c>
      <c r="G26312" t="s">
        <v>75</v>
      </c>
      <c r="H26312" t="s">
        <v>32</v>
      </c>
      <c r="I26312">
        <v>9</v>
      </c>
      <c r="J26312">
        <v>95</v>
      </c>
      <c r="K26312" t="s">
        <v>266</v>
      </c>
      <c r="L26312">
        <v>103</v>
      </c>
      <c r="M26312">
        <v>75</v>
      </c>
      <c r="N26312">
        <v>85</v>
      </c>
      <c r="O26312">
        <v>224</v>
      </c>
      <c r="P26312">
        <v>1</v>
      </c>
      <c r="R26312">
        <v>247</v>
      </c>
      <c r="S26312">
        <v>253</v>
      </c>
      <c r="T26312">
        <v>1</v>
      </c>
      <c r="U26312">
        <v>2586</v>
      </c>
      <c r="V26312">
        <v>2815</v>
      </c>
      <c r="W26312" t="s">
        <v>275</v>
      </c>
      <c r="X26312" t="s">
        <v>35</v>
      </c>
      <c r="Y26312" t="s">
        <v>2612</v>
      </c>
      <c r="Z26312" t="s">
        <v>362</v>
      </c>
    </row>
    <row r="26313" spans="1:26" x14ac:dyDescent="0.2">
      <c r="A26313" t="s">
        <v>6177</v>
      </c>
      <c r="B26313" t="s">
        <v>17216</v>
      </c>
      <c r="C26313" t="s">
        <v>17216</v>
      </c>
      <c r="D26313" t="s">
        <v>40980</v>
      </c>
      <c r="E26313" t="s">
        <v>44879</v>
      </c>
      <c r="F26313" t="s">
        <v>44880</v>
      </c>
      <c r="G26313" t="s">
        <v>75</v>
      </c>
      <c r="H26313" t="s">
        <v>32</v>
      </c>
      <c r="I26313">
        <v>9</v>
      </c>
      <c r="J26313">
        <v>95</v>
      </c>
      <c r="K26313" t="s">
        <v>299</v>
      </c>
      <c r="L26313">
        <v>103</v>
      </c>
      <c r="M26313">
        <v>82</v>
      </c>
      <c r="N26313">
        <v>9</v>
      </c>
      <c r="O26313">
        <v>238</v>
      </c>
      <c r="P26313">
        <v>93</v>
      </c>
      <c r="Q26313">
        <v>8</v>
      </c>
      <c r="R26313">
        <v>1843</v>
      </c>
      <c r="T26313">
        <v>4</v>
      </c>
      <c r="U26313">
        <v>2586</v>
      </c>
      <c r="V26313">
        <v>3009</v>
      </c>
      <c r="W26313" t="s">
        <v>5993</v>
      </c>
      <c r="X26313" t="s">
        <v>35</v>
      </c>
      <c r="Y26313" t="s">
        <v>2612</v>
      </c>
      <c r="Z26313" t="s">
        <v>362</v>
      </c>
    </row>
    <row r="26314" spans="1:26" x14ac:dyDescent="0.2">
      <c r="A26314" t="s">
        <v>6177</v>
      </c>
      <c r="B26314" t="s">
        <v>17216</v>
      </c>
      <c r="C26314" t="s">
        <v>17216</v>
      </c>
      <c r="D26314" t="s">
        <v>40980</v>
      </c>
      <c r="E26314" t="s">
        <v>44881</v>
      </c>
      <c r="F26314" t="s">
        <v>44882</v>
      </c>
      <c r="G26314" t="s">
        <v>75</v>
      </c>
      <c r="H26314" t="s">
        <v>32</v>
      </c>
      <c r="I26314">
        <v>9</v>
      </c>
      <c r="J26314">
        <v>95</v>
      </c>
      <c r="K26314" t="s">
        <v>266</v>
      </c>
      <c r="L26314">
        <v>99</v>
      </c>
      <c r="M26314">
        <v>72</v>
      </c>
      <c r="N26314">
        <v>82</v>
      </c>
      <c r="O26314">
        <v>216</v>
      </c>
      <c r="P26314">
        <v>93</v>
      </c>
      <c r="R26314">
        <v>264</v>
      </c>
      <c r="S26314">
        <v>277</v>
      </c>
      <c r="T26314">
        <v>1</v>
      </c>
      <c r="U26314">
        <v>2586</v>
      </c>
      <c r="V26314">
        <v>2815</v>
      </c>
      <c r="W26314" t="s">
        <v>275</v>
      </c>
      <c r="X26314" t="s">
        <v>35</v>
      </c>
      <c r="Y26314" t="s">
        <v>2612</v>
      </c>
      <c r="Z26314" t="s">
        <v>362</v>
      </c>
    </row>
    <row r="26315" spans="1:26" x14ac:dyDescent="0.2">
      <c r="A26315" t="s">
        <v>6177</v>
      </c>
      <c r="B26315" t="s">
        <v>17216</v>
      </c>
      <c r="C26315" t="s">
        <v>17216</v>
      </c>
      <c r="D26315" t="s">
        <v>40980</v>
      </c>
      <c r="E26315" t="s">
        <v>44883</v>
      </c>
      <c r="F26315" t="s">
        <v>44884</v>
      </c>
      <c r="G26315" t="s">
        <v>75</v>
      </c>
      <c r="H26315" t="s">
        <v>32</v>
      </c>
      <c r="I26315">
        <v>9</v>
      </c>
      <c r="J26315">
        <v>95</v>
      </c>
      <c r="K26315" t="s">
        <v>266</v>
      </c>
      <c r="L26315">
        <v>96</v>
      </c>
      <c r="M26315">
        <v>69</v>
      </c>
      <c r="N26315">
        <v>79</v>
      </c>
      <c r="O26315">
        <v>209</v>
      </c>
      <c r="P26315">
        <v>93</v>
      </c>
      <c r="Q26315">
        <v>8</v>
      </c>
      <c r="R26315">
        <v>1843</v>
      </c>
      <c r="T26315">
        <v>4</v>
      </c>
      <c r="U26315">
        <v>2586</v>
      </c>
      <c r="V26315">
        <v>3009</v>
      </c>
      <c r="W26315" t="s">
        <v>5993</v>
      </c>
      <c r="X26315" t="s">
        <v>35</v>
      </c>
      <c r="Y26315" t="s">
        <v>2612</v>
      </c>
      <c r="Z26315" t="s">
        <v>362</v>
      </c>
    </row>
    <row r="26316" spans="1:26" x14ac:dyDescent="0.2">
      <c r="A26316" t="s">
        <v>6177</v>
      </c>
      <c r="B26316" t="s">
        <v>17216</v>
      </c>
      <c r="C26316" t="s">
        <v>17216</v>
      </c>
      <c r="D26316" t="s">
        <v>40989</v>
      </c>
      <c r="E26316" t="s">
        <v>44885</v>
      </c>
      <c r="F26316" t="s">
        <v>44886</v>
      </c>
      <c r="G26316" t="s">
        <v>75</v>
      </c>
      <c r="H26316" t="s">
        <v>32</v>
      </c>
      <c r="I26316">
        <v>11</v>
      </c>
      <c r="J26316">
        <v>120</v>
      </c>
      <c r="K26316" t="s">
        <v>33</v>
      </c>
      <c r="L26316">
        <v>109</v>
      </c>
      <c r="M26316">
        <v>69</v>
      </c>
      <c r="N26316">
        <v>84</v>
      </c>
      <c r="O26316">
        <v>222</v>
      </c>
      <c r="P26316">
        <v>86</v>
      </c>
      <c r="R26316">
        <v>23</v>
      </c>
      <c r="S26316">
        <v>263</v>
      </c>
      <c r="T26316">
        <v>0</v>
      </c>
      <c r="U26316">
        <v>2186</v>
      </c>
      <c r="V26316">
        <v>2309</v>
      </c>
      <c r="W26316" t="s">
        <v>275</v>
      </c>
      <c r="X26316" t="s">
        <v>35</v>
      </c>
      <c r="Y26316" t="s">
        <v>2612</v>
      </c>
      <c r="Z26316" t="s">
        <v>362</v>
      </c>
    </row>
    <row r="26317" spans="1:26" x14ac:dyDescent="0.2">
      <c r="A26317" t="s">
        <v>6177</v>
      </c>
      <c r="B26317" t="s">
        <v>17216</v>
      </c>
      <c r="C26317" t="s">
        <v>17216</v>
      </c>
      <c r="D26317" t="s">
        <v>40989</v>
      </c>
      <c r="E26317" t="s">
        <v>44887</v>
      </c>
      <c r="F26317" t="s">
        <v>44888</v>
      </c>
      <c r="G26317" t="s">
        <v>75</v>
      </c>
      <c r="H26317" t="s">
        <v>32</v>
      </c>
      <c r="I26317">
        <v>11</v>
      </c>
      <c r="J26317">
        <v>120</v>
      </c>
      <c r="K26317" t="s">
        <v>33</v>
      </c>
      <c r="L26317">
        <v>109</v>
      </c>
      <c r="M26317">
        <v>69</v>
      </c>
      <c r="N26317">
        <v>84</v>
      </c>
      <c r="O26317">
        <v>222</v>
      </c>
      <c r="P26317">
        <v>86</v>
      </c>
      <c r="R26317">
        <v>23</v>
      </c>
      <c r="S26317">
        <v>263</v>
      </c>
      <c r="T26317">
        <v>0</v>
      </c>
      <c r="U26317">
        <v>2186</v>
      </c>
      <c r="V26317">
        <v>2309</v>
      </c>
      <c r="W26317" t="s">
        <v>275</v>
      </c>
      <c r="X26317" t="s">
        <v>35</v>
      </c>
      <c r="Y26317" t="s">
        <v>2612</v>
      </c>
      <c r="Z26317" t="s">
        <v>362</v>
      </c>
    </row>
    <row r="26318" spans="1:26" x14ac:dyDescent="0.2">
      <c r="A26318" t="s">
        <v>6177</v>
      </c>
      <c r="B26318" t="s">
        <v>17216</v>
      </c>
      <c r="C26318" t="s">
        <v>17216</v>
      </c>
      <c r="D26318" t="s">
        <v>40989</v>
      </c>
      <c r="E26318" t="s">
        <v>44889</v>
      </c>
      <c r="F26318" t="s">
        <v>44890</v>
      </c>
      <c r="G26318" t="s">
        <v>75</v>
      </c>
      <c r="H26318" t="s">
        <v>32</v>
      </c>
      <c r="I26318">
        <v>11</v>
      </c>
      <c r="J26318">
        <v>120</v>
      </c>
      <c r="K26318" t="s">
        <v>266</v>
      </c>
      <c r="L26318">
        <v>98</v>
      </c>
      <c r="M26318">
        <v>71</v>
      </c>
      <c r="N26318">
        <v>81</v>
      </c>
      <c r="O26318">
        <v>213</v>
      </c>
      <c r="P26318">
        <v>93</v>
      </c>
      <c r="R26318">
        <v>264</v>
      </c>
      <c r="S26318">
        <v>277</v>
      </c>
      <c r="T26318">
        <v>1</v>
      </c>
      <c r="U26318">
        <v>2186</v>
      </c>
      <c r="V26318">
        <v>2355</v>
      </c>
      <c r="W26318" t="s">
        <v>275</v>
      </c>
      <c r="X26318" t="s">
        <v>35</v>
      </c>
      <c r="Y26318" t="s">
        <v>2612</v>
      </c>
      <c r="Z26318" t="s">
        <v>362</v>
      </c>
    </row>
    <row r="26319" spans="1:26" x14ac:dyDescent="0.2">
      <c r="A26319" t="s">
        <v>6177</v>
      </c>
      <c r="B26319" t="s">
        <v>17216</v>
      </c>
      <c r="C26319" t="s">
        <v>17216</v>
      </c>
      <c r="D26319" t="s">
        <v>40989</v>
      </c>
      <c r="E26319" t="s">
        <v>44891</v>
      </c>
      <c r="F26319" t="s">
        <v>44892</v>
      </c>
      <c r="G26319" t="s">
        <v>75</v>
      </c>
      <c r="H26319" t="s">
        <v>32</v>
      </c>
      <c r="I26319">
        <v>11</v>
      </c>
      <c r="J26319">
        <v>120</v>
      </c>
      <c r="K26319" t="s">
        <v>266</v>
      </c>
      <c r="L26319">
        <v>98</v>
      </c>
      <c r="M26319">
        <v>71</v>
      </c>
      <c r="N26319">
        <v>81</v>
      </c>
      <c r="O26319">
        <v>213</v>
      </c>
      <c r="P26319">
        <v>93</v>
      </c>
      <c r="R26319">
        <v>264</v>
      </c>
      <c r="S26319">
        <v>277</v>
      </c>
      <c r="T26319">
        <v>1</v>
      </c>
      <c r="U26319">
        <v>2356</v>
      </c>
      <c r="V26319">
        <v>2559</v>
      </c>
      <c r="W26319" t="s">
        <v>275</v>
      </c>
      <c r="X26319" t="s">
        <v>35</v>
      </c>
      <c r="Y26319" t="s">
        <v>2612</v>
      </c>
      <c r="Z26319" t="s">
        <v>362</v>
      </c>
    </row>
    <row r="26320" spans="1:26" x14ac:dyDescent="0.2">
      <c r="A26320" t="s">
        <v>6177</v>
      </c>
      <c r="B26320" t="s">
        <v>17216</v>
      </c>
      <c r="C26320" t="s">
        <v>17216</v>
      </c>
      <c r="D26320" t="s">
        <v>40989</v>
      </c>
      <c r="E26320" t="s">
        <v>44893</v>
      </c>
      <c r="F26320" t="s">
        <v>44894</v>
      </c>
      <c r="G26320" t="s">
        <v>75</v>
      </c>
      <c r="H26320" t="s">
        <v>32</v>
      </c>
      <c r="I26320">
        <v>10</v>
      </c>
      <c r="J26320">
        <v>120</v>
      </c>
      <c r="K26320" t="s">
        <v>33</v>
      </c>
      <c r="L26320">
        <v>102</v>
      </c>
      <c r="M26320">
        <v>68</v>
      </c>
      <c r="N26320">
        <v>8</v>
      </c>
      <c r="O26320">
        <v>210</v>
      </c>
      <c r="P26320">
        <v>93</v>
      </c>
      <c r="Q26320">
        <v>8</v>
      </c>
      <c r="R26320">
        <v>1843</v>
      </c>
      <c r="T26320">
        <v>4</v>
      </c>
      <c r="U26320">
        <v>2586</v>
      </c>
      <c r="V26320">
        <v>2849</v>
      </c>
      <c r="W26320" t="s">
        <v>17343</v>
      </c>
      <c r="X26320" t="s">
        <v>35</v>
      </c>
      <c r="Y26320" t="s">
        <v>2612</v>
      </c>
      <c r="Z26320" t="s">
        <v>362</v>
      </c>
    </row>
    <row r="26321" spans="1:26" x14ac:dyDescent="0.2">
      <c r="A26321" t="s">
        <v>6177</v>
      </c>
      <c r="B26321" t="s">
        <v>17216</v>
      </c>
      <c r="C26321" t="s">
        <v>17216</v>
      </c>
      <c r="D26321" t="s">
        <v>40989</v>
      </c>
      <c r="E26321" t="s">
        <v>44895</v>
      </c>
      <c r="F26321" t="s">
        <v>44896</v>
      </c>
      <c r="G26321" t="s">
        <v>75</v>
      </c>
      <c r="H26321" t="s">
        <v>32</v>
      </c>
      <c r="I26321">
        <v>10</v>
      </c>
      <c r="J26321">
        <v>120</v>
      </c>
      <c r="K26321" t="s">
        <v>266</v>
      </c>
      <c r="L26321">
        <v>94</v>
      </c>
      <c r="M26321">
        <v>66</v>
      </c>
      <c r="N26321">
        <v>76</v>
      </c>
      <c r="O26321">
        <v>201</v>
      </c>
      <c r="P26321">
        <v>93</v>
      </c>
      <c r="Q26321">
        <v>8</v>
      </c>
      <c r="R26321">
        <v>1843</v>
      </c>
      <c r="T26321">
        <v>4</v>
      </c>
      <c r="U26321">
        <v>2586</v>
      </c>
      <c r="V26321">
        <v>2849</v>
      </c>
      <c r="W26321" t="s">
        <v>5993</v>
      </c>
      <c r="X26321" t="s">
        <v>35</v>
      </c>
      <c r="Y26321" t="s">
        <v>2612</v>
      </c>
      <c r="Z26321" t="s">
        <v>362</v>
      </c>
    </row>
    <row r="26322" spans="1:26" x14ac:dyDescent="0.2">
      <c r="A26322" t="s">
        <v>6177</v>
      </c>
      <c r="B26322" t="s">
        <v>17216</v>
      </c>
      <c r="C26322" t="s">
        <v>17216</v>
      </c>
      <c r="D26322" t="s">
        <v>40989</v>
      </c>
      <c r="E26322" t="s">
        <v>44897</v>
      </c>
      <c r="F26322" t="s">
        <v>44898</v>
      </c>
      <c r="G26322" t="s">
        <v>75</v>
      </c>
      <c r="H26322" t="s">
        <v>32</v>
      </c>
      <c r="I26322">
        <v>10</v>
      </c>
      <c r="J26322">
        <v>120</v>
      </c>
      <c r="K26322" t="s">
        <v>33</v>
      </c>
      <c r="L26322">
        <v>88</v>
      </c>
      <c r="M26322">
        <v>62</v>
      </c>
      <c r="N26322">
        <v>72</v>
      </c>
      <c r="O26322">
        <v>189</v>
      </c>
      <c r="P26322">
        <v>93</v>
      </c>
      <c r="Q26322">
        <v>8</v>
      </c>
      <c r="R26322">
        <v>1843</v>
      </c>
      <c r="T26322">
        <v>4</v>
      </c>
      <c r="U26322">
        <v>2586</v>
      </c>
      <c r="V26322">
        <v>2849</v>
      </c>
      <c r="W26322" t="s">
        <v>17343</v>
      </c>
      <c r="X26322" t="s">
        <v>35</v>
      </c>
      <c r="Y26322" t="s">
        <v>2612</v>
      </c>
      <c r="Z26322" t="s">
        <v>362</v>
      </c>
    </row>
    <row r="26323" spans="1:26" x14ac:dyDescent="0.2">
      <c r="A26323" t="s">
        <v>6177</v>
      </c>
      <c r="B26323" t="s">
        <v>17216</v>
      </c>
      <c r="C26323" t="s">
        <v>17216</v>
      </c>
      <c r="D26323" t="s">
        <v>40989</v>
      </c>
      <c r="E26323" t="s">
        <v>44899</v>
      </c>
      <c r="F26323" t="s">
        <v>44900</v>
      </c>
      <c r="G26323" t="s">
        <v>75</v>
      </c>
      <c r="H26323" t="s">
        <v>32</v>
      </c>
      <c r="I26323">
        <v>10</v>
      </c>
      <c r="J26323">
        <v>120</v>
      </c>
      <c r="K26323" t="s">
        <v>33</v>
      </c>
      <c r="L26323">
        <v>92</v>
      </c>
      <c r="M26323">
        <v>65</v>
      </c>
      <c r="N26323">
        <v>75</v>
      </c>
      <c r="O26323">
        <v>197</v>
      </c>
      <c r="P26323">
        <v>93</v>
      </c>
      <c r="Q26323">
        <v>8</v>
      </c>
      <c r="R26323">
        <v>1843</v>
      </c>
      <c r="T26323">
        <v>4</v>
      </c>
      <c r="U26323">
        <v>2586</v>
      </c>
      <c r="V26323">
        <v>2849</v>
      </c>
      <c r="W26323" t="s">
        <v>5993</v>
      </c>
      <c r="X26323" t="s">
        <v>35</v>
      </c>
      <c r="Y26323" t="s">
        <v>2612</v>
      </c>
      <c r="Z26323" t="s">
        <v>362</v>
      </c>
    </row>
    <row r="26324" spans="1:26" x14ac:dyDescent="0.2">
      <c r="A26324" t="s">
        <v>6177</v>
      </c>
      <c r="B26324" t="s">
        <v>17216</v>
      </c>
      <c r="C26324" t="s">
        <v>17216</v>
      </c>
      <c r="D26324" t="s">
        <v>40989</v>
      </c>
      <c r="E26324" t="s">
        <v>44901</v>
      </c>
      <c r="F26324" t="s">
        <v>44902</v>
      </c>
      <c r="G26324" t="s">
        <v>75</v>
      </c>
      <c r="H26324" t="s">
        <v>32</v>
      </c>
      <c r="I26324">
        <v>11</v>
      </c>
      <c r="J26324">
        <v>120</v>
      </c>
      <c r="K26324" t="s">
        <v>266</v>
      </c>
      <c r="L26324">
        <v>99</v>
      </c>
      <c r="M26324">
        <v>71</v>
      </c>
      <c r="N26324">
        <v>82</v>
      </c>
      <c r="O26324">
        <v>216</v>
      </c>
      <c r="P26324">
        <v>87</v>
      </c>
      <c r="R26324">
        <v>275</v>
      </c>
      <c r="S26324">
        <v>287</v>
      </c>
      <c r="T26324">
        <v>0</v>
      </c>
      <c r="U26324">
        <v>2186</v>
      </c>
      <c r="V26324">
        <v>2355</v>
      </c>
      <c r="W26324" t="s">
        <v>275</v>
      </c>
      <c r="X26324" t="s">
        <v>35</v>
      </c>
      <c r="Y26324" t="s">
        <v>2612</v>
      </c>
      <c r="Z26324" t="s">
        <v>362</v>
      </c>
    </row>
    <row r="26325" spans="1:26" x14ac:dyDescent="0.2">
      <c r="A26325" t="s">
        <v>6177</v>
      </c>
      <c r="B26325" t="s">
        <v>17216</v>
      </c>
      <c r="C26325" t="s">
        <v>17216</v>
      </c>
      <c r="D26325" t="s">
        <v>40989</v>
      </c>
      <c r="E26325" t="s">
        <v>44903</v>
      </c>
      <c r="F26325" t="s">
        <v>44904</v>
      </c>
      <c r="G26325" t="s">
        <v>75</v>
      </c>
      <c r="H26325" t="s">
        <v>32</v>
      </c>
      <c r="I26325">
        <v>11</v>
      </c>
      <c r="J26325">
        <v>120</v>
      </c>
      <c r="K26325" t="s">
        <v>266</v>
      </c>
      <c r="L26325">
        <v>99</v>
      </c>
      <c r="M26325">
        <v>71</v>
      </c>
      <c r="N26325">
        <v>82</v>
      </c>
      <c r="O26325">
        <v>216</v>
      </c>
      <c r="P26325">
        <v>87</v>
      </c>
      <c r="R26325">
        <v>275</v>
      </c>
      <c r="S26325">
        <v>287</v>
      </c>
      <c r="T26325">
        <v>0</v>
      </c>
      <c r="U26325">
        <v>2356</v>
      </c>
      <c r="V26325">
        <v>2585</v>
      </c>
      <c r="W26325" t="s">
        <v>275</v>
      </c>
      <c r="X26325" t="s">
        <v>35</v>
      </c>
      <c r="Y26325" t="s">
        <v>2612</v>
      </c>
      <c r="Z26325" t="s">
        <v>362</v>
      </c>
    </row>
    <row r="26326" spans="1:26" x14ac:dyDescent="0.2">
      <c r="A26326" t="s">
        <v>6177</v>
      </c>
      <c r="B26326" t="s">
        <v>17216</v>
      </c>
      <c r="C26326" t="s">
        <v>17216</v>
      </c>
      <c r="D26326" t="s">
        <v>40989</v>
      </c>
      <c r="E26326" t="s">
        <v>44905</v>
      </c>
      <c r="F26326" t="s">
        <v>44906</v>
      </c>
      <c r="G26326" t="s">
        <v>75</v>
      </c>
      <c r="H26326" t="s">
        <v>32</v>
      </c>
      <c r="I26326">
        <v>11</v>
      </c>
      <c r="J26326">
        <v>120</v>
      </c>
      <c r="K26326" t="s">
        <v>266</v>
      </c>
      <c r="L26326">
        <v>98</v>
      </c>
      <c r="M26326">
        <v>71</v>
      </c>
      <c r="N26326">
        <v>81</v>
      </c>
      <c r="O26326">
        <v>213</v>
      </c>
      <c r="P26326">
        <v>93</v>
      </c>
      <c r="R26326">
        <v>264</v>
      </c>
      <c r="S26326">
        <v>277</v>
      </c>
      <c r="T26326">
        <v>1</v>
      </c>
      <c r="U26326">
        <v>2331</v>
      </c>
      <c r="V26326">
        <v>2355</v>
      </c>
      <c r="W26326" t="s">
        <v>275</v>
      </c>
      <c r="X26326" t="s">
        <v>35</v>
      </c>
      <c r="Y26326" t="s">
        <v>2612</v>
      </c>
      <c r="Z26326" t="s">
        <v>362</v>
      </c>
    </row>
    <row r="26327" spans="1:26" x14ac:dyDescent="0.2">
      <c r="A26327" t="s">
        <v>6177</v>
      </c>
      <c r="B26327" t="s">
        <v>17216</v>
      </c>
      <c r="C26327" t="s">
        <v>17216</v>
      </c>
      <c r="D26327" t="s">
        <v>40989</v>
      </c>
      <c r="E26327" t="s">
        <v>44907</v>
      </c>
      <c r="F26327" t="s">
        <v>44908</v>
      </c>
      <c r="G26327" t="s">
        <v>75</v>
      </c>
      <c r="H26327" t="s">
        <v>32</v>
      </c>
      <c r="I26327">
        <v>11</v>
      </c>
      <c r="J26327">
        <v>120</v>
      </c>
      <c r="K26327" t="s">
        <v>266</v>
      </c>
      <c r="L26327">
        <v>98</v>
      </c>
      <c r="M26327">
        <v>71</v>
      </c>
      <c r="N26327">
        <v>81</v>
      </c>
      <c r="O26327">
        <v>213</v>
      </c>
      <c r="P26327">
        <v>93</v>
      </c>
      <c r="R26327">
        <v>264</v>
      </c>
      <c r="S26327">
        <v>277</v>
      </c>
      <c r="T26327">
        <v>1</v>
      </c>
      <c r="U26327">
        <v>2356</v>
      </c>
      <c r="V26327">
        <v>2585</v>
      </c>
      <c r="W26327" t="s">
        <v>275</v>
      </c>
      <c r="X26327" t="s">
        <v>35</v>
      </c>
      <c r="Y26327" t="s">
        <v>2612</v>
      </c>
      <c r="Z26327" t="s">
        <v>362</v>
      </c>
    </row>
    <row r="26328" spans="1:26" x14ac:dyDescent="0.2">
      <c r="A26328" t="s">
        <v>6177</v>
      </c>
      <c r="B26328" t="s">
        <v>17216</v>
      </c>
      <c r="C26328" t="s">
        <v>17216</v>
      </c>
      <c r="D26328" t="s">
        <v>40989</v>
      </c>
      <c r="E26328" t="s">
        <v>44909</v>
      </c>
      <c r="F26328" t="s">
        <v>44910</v>
      </c>
      <c r="G26328" t="s">
        <v>75</v>
      </c>
      <c r="H26328" t="s">
        <v>32</v>
      </c>
      <c r="I26328">
        <v>11</v>
      </c>
      <c r="J26328">
        <v>120</v>
      </c>
      <c r="K26328" t="s">
        <v>33</v>
      </c>
      <c r="L26328">
        <v>103</v>
      </c>
      <c r="M26328">
        <v>68</v>
      </c>
      <c r="N26328">
        <v>81</v>
      </c>
      <c r="O26328">
        <v>213</v>
      </c>
      <c r="P26328">
        <v>483</v>
      </c>
      <c r="R26328">
        <v>221</v>
      </c>
      <c r="S26328">
        <v>287</v>
      </c>
      <c r="T26328">
        <v>0</v>
      </c>
      <c r="U26328">
        <v>2270</v>
      </c>
      <c r="V26328">
        <v>2355</v>
      </c>
      <c r="W26328" t="s">
        <v>275</v>
      </c>
      <c r="X26328" t="s">
        <v>35</v>
      </c>
      <c r="Y26328" t="s">
        <v>2612</v>
      </c>
      <c r="Z26328" t="s">
        <v>362</v>
      </c>
    </row>
    <row r="26329" spans="1:26" x14ac:dyDescent="0.2">
      <c r="A26329" t="s">
        <v>6177</v>
      </c>
      <c r="B26329" t="s">
        <v>17216</v>
      </c>
      <c r="C26329" t="s">
        <v>17216</v>
      </c>
      <c r="D26329" t="s">
        <v>40989</v>
      </c>
      <c r="E26329" t="s">
        <v>44911</v>
      </c>
      <c r="F26329" t="s">
        <v>44912</v>
      </c>
      <c r="G26329" t="s">
        <v>75</v>
      </c>
      <c r="H26329" t="s">
        <v>32</v>
      </c>
      <c r="I26329">
        <v>11</v>
      </c>
      <c r="J26329">
        <v>120</v>
      </c>
      <c r="K26329" t="s">
        <v>33</v>
      </c>
      <c r="L26329">
        <v>103</v>
      </c>
      <c r="M26329">
        <v>68</v>
      </c>
      <c r="N26329">
        <v>81</v>
      </c>
      <c r="O26329">
        <v>213</v>
      </c>
      <c r="P26329">
        <v>483</v>
      </c>
      <c r="R26329">
        <v>221</v>
      </c>
      <c r="S26329">
        <v>287</v>
      </c>
      <c r="T26329">
        <v>0</v>
      </c>
      <c r="U26329">
        <v>2356</v>
      </c>
      <c r="V26329">
        <v>2585</v>
      </c>
      <c r="W26329" t="s">
        <v>275</v>
      </c>
      <c r="X26329" t="s">
        <v>35</v>
      </c>
      <c r="Y26329" t="s">
        <v>2612</v>
      </c>
      <c r="Z26329" t="s">
        <v>362</v>
      </c>
    </row>
    <row r="26330" spans="1:26" x14ac:dyDescent="0.2">
      <c r="A26330" t="s">
        <v>6177</v>
      </c>
      <c r="B26330" t="s">
        <v>17216</v>
      </c>
      <c r="C26330" t="s">
        <v>17216</v>
      </c>
      <c r="D26330" t="s">
        <v>40989</v>
      </c>
      <c r="E26330" t="s">
        <v>44913</v>
      </c>
      <c r="F26330" t="s">
        <v>44914</v>
      </c>
      <c r="G26330" t="s">
        <v>75</v>
      </c>
      <c r="H26330" t="s">
        <v>32</v>
      </c>
      <c r="I26330">
        <v>11</v>
      </c>
      <c r="J26330">
        <v>120</v>
      </c>
      <c r="K26330" t="s">
        <v>299</v>
      </c>
      <c r="L26330">
        <v>105</v>
      </c>
      <c r="M26330">
        <v>82</v>
      </c>
      <c r="N26330">
        <v>91</v>
      </c>
      <c r="O26330">
        <v>241</v>
      </c>
      <c r="P26330">
        <v>93</v>
      </c>
      <c r="Q26330">
        <v>8</v>
      </c>
      <c r="R26330">
        <v>1843</v>
      </c>
      <c r="T26330">
        <v>4</v>
      </c>
      <c r="U26330">
        <v>2586</v>
      </c>
      <c r="V26330">
        <v>2849</v>
      </c>
      <c r="W26330" t="s">
        <v>5993</v>
      </c>
      <c r="X26330" t="s">
        <v>35</v>
      </c>
      <c r="Y26330" t="s">
        <v>2612</v>
      </c>
      <c r="Z26330" t="s">
        <v>362</v>
      </c>
    </row>
    <row r="26331" spans="1:26" x14ac:dyDescent="0.2">
      <c r="A26331" t="s">
        <v>6177</v>
      </c>
      <c r="B26331" t="s">
        <v>17216</v>
      </c>
      <c r="C26331" t="s">
        <v>17216</v>
      </c>
      <c r="D26331" t="s">
        <v>40989</v>
      </c>
      <c r="E26331" t="s">
        <v>44915</v>
      </c>
      <c r="F26331" t="s">
        <v>44916</v>
      </c>
      <c r="G26331" t="s">
        <v>75</v>
      </c>
      <c r="H26331" t="s">
        <v>32</v>
      </c>
      <c r="I26331">
        <v>11</v>
      </c>
      <c r="J26331">
        <v>120</v>
      </c>
      <c r="K26331" t="s">
        <v>299</v>
      </c>
      <c r="L26331">
        <v>105</v>
      </c>
      <c r="M26331">
        <v>82</v>
      </c>
      <c r="N26331">
        <v>91</v>
      </c>
      <c r="O26331">
        <v>241</v>
      </c>
      <c r="P26331">
        <v>93</v>
      </c>
      <c r="Q26331">
        <v>8</v>
      </c>
      <c r="R26331">
        <v>1843</v>
      </c>
      <c r="T26331">
        <v>4</v>
      </c>
      <c r="U26331">
        <v>2586</v>
      </c>
      <c r="V26331">
        <v>2849</v>
      </c>
      <c r="W26331" t="s">
        <v>5993</v>
      </c>
      <c r="X26331" t="s">
        <v>35</v>
      </c>
      <c r="Y26331" t="s">
        <v>2612</v>
      </c>
      <c r="Z26331" t="s">
        <v>362</v>
      </c>
    </row>
    <row r="26332" spans="1:26" x14ac:dyDescent="0.2">
      <c r="A26332" t="s">
        <v>6177</v>
      </c>
      <c r="B26332" t="s">
        <v>17216</v>
      </c>
      <c r="C26332" t="s">
        <v>17216</v>
      </c>
      <c r="D26332" t="s">
        <v>40989</v>
      </c>
      <c r="E26332" t="s">
        <v>44917</v>
      </c>
      <c r="F26332" t="s">
        <v>44918</v>
      </c>
      <c r="G26332" t="s">
        <v>75</v>
      </c>
      <c r="H26332" t="s">
        <v>32</v>
      </c>
      <c r="I26332">
        <v>10</v>
      </c>
      <c r="J26332">
        <v>120</v>
      </c>
      <c r="K26332" t="s">
        <v>266</v>
      </c>
      <c r="L26332">
        <v>96</v>
      </c>
      <c r="M26332">
        <v>69</v>
      </c>
      <c r="N26332">
        <v>79</v>
      </c>
      <c r="O26332">
        <v>209</v>
      </c>
      <c r="P26332">
        <v>93</v>
      </c>
      <c r="Q26332">
        <v>8</v>
      </c>
      <c r="R26332">
        <v>1843</v>
      </c>
      <c r="T26332">
        <v>4</v>
      </c>
      <c r="U26332">
        <v>2586</v>
      </c>
      <c r="V26332">
        <v>2849</v>
      </c>
      <c r="W26332" t="s">
        <v>17343</v>
      </c>
      <c r="X26332" t="s">
        <v>35</v>
      </c>
      <c r="Y26332" t="s">
        <v>2612</v>
      </c>
      <c r="Z26332" t="s">
        <v>362</v>
      </c>
    </row>
    <row r="26333" spans="1:26" x14ac:dyDescent="0.2">
      <c r="A26333" t="s">
        <v>6177</v>
      </c>
      <c r="B26333" t="s">
        <v>17216</v>
      </c>
      <c r="C26333" t="s">
        <v>17216</v>
      </c>
      <c r="D26333" t="s">
        <v>40989</v>
      </c>
      <c r="E26333" t="s">
        <v>44919</v>
      </c>
      <c r="F26333" t="s">
        <v>44920</v>
      </c>
      <c r="G26333" t="s">
        <v>75</v>
      </c>
      <c r="H26333" t="s">
        <v>32</v>
      </c>
      <c r="I26333">
        <v>10</v>
      </c>
      <c r="J26333">
        <v>120</v>
      </c>
      <c r="K26333" t="s">
        <v>266</v>
      </c>
      <c r="L26333">
        <v>96</v>
      </c>
      <c r="M26333">
        <v>69</v>
      </c>
      <c r="N26333">
        <v>79</v>
      </c>
      <c r="O26333">
        <v>209</v>
      </c>
      <c r="P26333">
        <v>93</v>
      </c>
      <c r="Q26333">
        <v>8</v>
      </c>
      <c r="R26333">
        <v>1843</v>
      </c>
      <c r="T26333">
        <v>4</v>
      </c>
      <c r="U26333">
        <v>2586</v>
      </c>
      <c r="V26333">
        <v>2849</v>
      </c>
      <c r="W26333" t="s">
        <v>17343</v>
      </c>
      <c r="X26333" t="s">
        <v>35</v>
      </c>
      <c r="Y26333" t="s">
        <v>2612</v>
      </c>
      <c r="Z26333" t="s">
        <v>362</v>
      </c>
    </row>
    <row r="26334" spans="1:26" x14ac:dyDescent="0.2">
      <c r="A26334" t="s">
        <v>6177</v>
      </c>
      <c r="B26334" t="s">
        <v>17216</v>
      </c>
      <c r="C26334" t="s">
        <v>17216</v>
      </c>
      <c r="D26334" t="s">
        <v>40989</v>
      </c>
      <c r="E26334" t="s">
        <v>44921</v>
      </c>
      <c r="F26334" t="s">
        <v>44922</v>
      </c>
      <c r="G26334" t="s">
        <v>75</v>
      </c>
      <c r="H26334" t="s">
        <v>32</v>
      </c>
      <c r="I26334">
        <v>10</v>
      </c>
      <c r="J26334">
        <v>120</v>
      </c>
      <c r="K26334" t="s">
        <v>33</v>
      </c>
      <c r="L26334">
        <v>98</v>
      </c>
      <c r="M26334">
        <v>66</v>
      </c>
      <c r="N26334">
        <v>78</v>
      </c>
      <c r="O26334">
        <v>205</v>
      </c>
      <c r="P26334">
        <v>93</v>
      </c>
      <c r="Q26334">
        <v>8</v>
      </c>
      <c r="R26334">
        <v>1843</v>
      </c>
      <c r="T26334">
        <v>4</v>
      </c>
      <c r="U26334">
        <v>2586</v>
      </c>
      <c r="V26334">
        <v>2999</v>
      </c>
      <c r="W26334" t="s">
        <v>5993</v>
      </c>
      <c r="X26334" t="s">
        <v>35</v>
      </c>
      <c r="Y26334" t="s">
        <v>2612</v>
      </c>
      <c r="Z26334" t="s">
        <v>362</v>
      </c>
    </row>
    <row r="26335" spans="1:26" x14ac:dyDescent="0.2">
      <c r="A26335" t="s">
        <v>6177</v>
      </c>
      <c r="B26335" t="s">
        <v>17216</v>
      </c>
      <c r="C26335" t="s">
        <v>17216</v>
      </c>
      <c r="D26335" t="s">
        <v>40989</v>
      </c>
      <c r="E26335" t="s">
        <v>44923</v>
      </c>
      <c r="F26335" t="s">
        <v>44924</v>
      </c>
      <c r="G26335" t="s">
        <v>75</v>
      </c>
      <c r="H26335" t="s">
        <v>32</v>
      </c>
      <c r="I26335">
        <v>10</v>
      </c>
      <c r="J26335">
        <v>120</v>
      </c>
      <c r="K26335" t="s">
        <v>33</v>
      </c>
      <c r="L26335">
        <v>98</v>
      </c>
      <c r="M26335">
        <v>66</v>
      </c>
      <c r="N26335">
        <v>78</v>
      </c>
      <c r="O26335">
        <v>205</v>
      </c>
      <c r="P26335">
        <v>93</v>
      </c>
      <c r="Q26335">
        <v>8</v>
      </c>
      <c r="R26335">
        <v>1843</v>
      </c>
      <c r="T26335">
        <v>4</v>
      </c>
      <c r="U26335">
        <v>2586</v>
      </c>
      <c r="V26335">
        <v>2999</v>
      </c>
      <c r="W26335" t="s">
        <v>5993</v>
      </c>
      <c r="X26335" t="s">
        <v>35</v>
      </c>
      <c r="Y26335" t="s">
        <v>2612</v>
      </c>
      <c r="Z26335" t="s">
        <v>362</v>
      </c>
    </row>
    <row r="26336" spans="1:26" x14ac:dyDescent="0.2">
      <c r="A26336" t="s">
        <v>6177</v>
      </c>
      <c r="B26336" t="s">
        <v>17216</v>
      </c>
      <c r="C26336" t="s">
        <v>17216</v>
      </c>
      <c r="D26336" t="s">
        <v>40989</v>
      </c>
      <c r="E26336" t="s">
        <v>44925</v>
      </c>
      <c r="F26336" t="s">
        <v>44926</v>
      </c>
      <c r="G26336" t="s">
        <v>75</v>
      </c>
      <c r="H26336" t="s">
        <v>32</v>
      </c>
      <c r="I26336">
        <v>11</v>
      </c>
      <c r="J26336">
        <v>120</v>
      </c>
      <c r="K26336" t="s">
        <v>299</v>
      </c>
      <c r="L26336">
        <v>105</v>
      </c>
      <c r="M26336">
        <v>82</v>
      </c>
      <c r="N26336">
        <v>91</v>
      </c>
      <c r="O26336">
        <v>241</v>
      </c>
      <c r="P26336">
        <v>93</v>
      </c>
      <c r="Q26336">
        <v>8</v>
      </c>
      <c r="R26336">
        <v>1843</v>
      </c>
      <c r="T26336">
        <v>4</v>
      </c>
      <c r="U26336">
        <v>2586</v>
      </c>
      <c r="V26336">
        <v>2859</v>
      </c>
      <c r="W26336" t="s">
        <v>17343</v>
      </c>
      <c r="X26336" t="s">
        <v>35</v>
      </c>
      <c r="Y26336" t="s">
        <v>2612</v>
      </c>
      <c r="Z26336" t="s">
        <v>362</v>
      </c>
    </row>
    <row r="26337" spans="1:26" x14ac:dyDescent="0.2">
      <c r="A26337" t="s">
        <v>6177</v>
      </c>
      <c r="B26337" t="s">
        <v>17216</v>
      </c>
      <c r="C26337" t="s">
        <v>17216</v>
      </c>
      <c r="D26337" t="s">
        <v>40989</v>
      </c>
      <c r="E26337" t="s">
        <v>44927</v>
      </c>
      <c r="F26337" t="s">
        <v>44928</v>
      </c>
      <c r="G26337" t="s">
        <v>75</v>
      </c>
      <c r="H26337" t="s">
        <v>32</v>
      </c>
      <c r="I26337">
        <v>11</v>
      </c>
      <c r="J26337">
        <v>120</v>
      </c>
      <c r="K26337" t="s">
        <v>299</v>
      </c>
      <c r="L26337">
        <v>105</v>
      </c>
      <c r="M26337">
        <v>82</v>
      </c>
      <c r="N26337">
        <v>91</v>
      </c>
      <c r="O26337">
        <v>241</v>
      </c>
      <c r="P26337">
        <v>93</v>
      </c>
      <c r="Q26337">
        <v>8</v>
      </c>
      <c r="R26337">
        <v>1843</v>
      </c>
      <c r="T26337">
        <v>4</v>
      </c>
      <c r="U26337">
        <v>2586</v>
      </c>
      <c r="V26337">
        <v>2859</v>
      </c>
      <c r="W26337" t="s">
        <v>17343</v>
      </c>
      <c r="X26337" t="s">
        <v>35</v>
      </c>
      <c r="Y26337" t="s">
        <v>2612</v>
      </c>
      <c r="Z26337" t="s">
        <v>362</v>
      </c>
    </row>
    <row r="26338" spans="1:26" x14ac:dyDescent="0.2">
      <c r="A26338" t="s">
        <v>6177</v>
      </c>
      <c r="B26338" t="s">
        <v>17216</v>
      </c>
      <c r="C26338" t="s">
        <v>17216</v>
      </c>
      <c r="D26338" t="s">
        <v>40989</v>
      </c>
      <c r="E26338" t="s">
        <v>44929</v>
      </c>
      <c r="F26338" t="s">
        <v>44930</v>
      </c>
      <c r="G26338" t="s">
        <v>75</v>
      </c>
      <c r="H26338" t="s">
        <v>32</v>
      </c>
      <c r="I26338">
        <v>11</v>
      </c>
      <c r="J26338">
        <v>120</v>
      </c>
      <c r="K26338" t="s">
        <v>266</v>
      </c>
      <c r="L26338">
        <v>99</v>
      </c>
      <c r="M26338">
        <v>72</v>
      </c>
      <c r="N26338">
        <v>82</v>
      </c>
      <c r="O26338">
        <v>216</v>
      </c>
      <c r="P26338">
        <v>93</v>
      </c>
      <c r="R26338">
        <v>264</v>
      </c>
      <c r="S26338">
        <v>277</v>
      </c>
      <c r="T26338">
        <v>1</v>
      </c>
      <c r="U26338">
        <v>2586</v>
      </c>
      <c r="V26338">
        <v>2859</v>
      </c>
      <c r="W26338" t="s">
        <v>275</v>
      </c>
      <c r="X26338" t="s">
        <v>35</v>
      </c>
      <c r="Y26338" t="s">
        <v>2612</v>
      </c>
      <c r="Z26338" t="s">
        <v>362</v>
      </c>
    </row>
    <row r="26339" spans="1:26" x14ac:dyDescent="0.2">
      <c r="A26339" t="s">
        <v>6177</v>
      </c>
      <c r="B26339" t="s">
        <v>17216</v>
      </c>
      <c r="C26339" t="s">
        <v>17216</v>
      </c>
      <c r="D26339" t="s">
        <v>40989</v>
      </c>
      <c r="E26339" t="s">
        <v>44931</v>
      </c>
      <c r="F26339" t="s">
        <v>44932</v>
      </c>
      <c r="G26339" t="s">
        <v>75</v>
      </c>
      <c r="H26339" t="s">
        <v>32</v>
      </c>
      <c r="I26339">
        <v>10</v>
      </c>
      <c r="J26339">
        <v>120</v>
      </c>
      <c r="K26339" t="s">
        <v>266</v>
      </c>
      <c r="L26339">
        <v>96</v>
      </c>
      <c r="M26339">
        <v>69</v>
      </c>
      <c r="N26339">
        <v>79</v>
      </c>
      <c r="O26339">
        <v>209</v>
      </c>
      <c r="P26339">
        <v>93</v>
      </c>
      <c r="Q26339">
        <v>8</v>
      </c>
      <c r="R26339">
        <v>1843</v>
      </c>
      <c r="T26339">
        <v>4</v>
      </c>
      <c r="U26339">
        <v>2586</v>
      </c>
      <c r="V26339">
        <v>2859</v>
      </c>
      <c r="W26339" t="s">
        <v>5993</v>
      </c>
      <c r="X26339" t="s">
        <v>35</v>
      </c>
      <c r="Y26339" t="s">
        <v>2612</v>
      </c>
      <c r="Z26339" t="s">
        <v>362</v>
      </c>
    </row>
    <row r="26340" spans="1:26" x14ac:dyDescent="0.2">
      <c r="A26340" t="s">
        <v>6177</v>
      </c>
      <c r="B26340" t="s">
        <v>17216</v>
      </c>
      <c r="C26340" t="s">
        <v>17216</v>
      </c>
      <c r="D26340" t="s">
        <v>40989</v>
      </c>
      <c r="E26340" t="s">
        <v>44933</v>
      </c>
      <c r="F26340" t="s">
        <v>44934</v>
      </c>
      <c r="G26340" t="s">
        <v>75</v>
      </c>
      <c r="H26340" t="s">
        <v>32</v>
      </c>
      <c r="I26340">
        <v>11</v>
      </c>
      <c r="J26340">
        <v>120</v>
      </c>
      <c r="K26340" t="s">
        <v>299</v>
      </c>
      <c r="L26340">
        <v>109</v>
      </c>
      <c r="M26340">
        <v>84</v>
      </c>
      <c r="N26340">
        <v>93</v>
      </c>
      <c r="O26340">
        <v>246</v>
      </c>
      <c r="P26340">
        <v>93</v>
      </c>
      <c r="Q26340">
        <v>8</v>
      </c>
      <c r="R26340">
        <v>1843</v>
      </c>
      <c r="T26340">
        <v>4</v>
      </c>
      <c r="U26340">
        <v>2586</v>
      </c>
      <c r="V26340">
        <v>2859</v>
      </c>
      <c r="W26340" t="s">
        <v>17343</v>
      </c>
      <c r="X26340" t="s">
        <v>35</v>
      </c>
      <c r="Y26340" t="s">
        <v>2612</v>
      </c>
      <c r="Z26340" t="s">
        <v>362</v>
      </c>
    </row>
    <row r="26341" spans="1:26" x14ac:dyDescent="0.2">
      <c r="A26341" t="s">
        <v>6177</v>
      </c>
      <c r="B26341" t="s">
        <v>17216</v>
      </c>
      <c r="C26341" t="s">
        <v>17216</v>
      </c>
      <c r="D26341" t="s">
        <v>40989</v>
      </c>
      <c r="E26341" t="s">
        <v>44935</v>
      </c>
      <c r="F26341" t="s">
        <v>44936</v>
      </c>
      <c r="G26341" t="s">
        <v>75</v>
      </c>
      <c r="H26341" t="s">
        <v>32</v>
      </c>
      <c r="I26341">
        <v>11</v>
      </c>
      <c r="J26341">
        <v>120</v>
      </c>
      <c r="K26341" t="s">
        <v>299</v>
      </c>
      <c r="L26341">
        <v>109</v>
      </c>
      <c r="M26341">
        <v>84</v>
      </c>
      <c r="N26341">
        <v>93</v>
      </c>
      <c r="O26341">
        <v>246</v>
      </c>
      <c r="P26341">
        <v>93</v>
      </c>
      <c r="Q26341">
        <v>8</v>
      </c>
      <c r="R26341">
        <v>1843</v>
      </c>
      <c r="T26341">
        <v>4</v>
      </c>
      <c r="U26341">
        <v>2586</v>
      </c>
      <c r="V26341">
        <v>2859</v>
      </c>
      <c r="W26341" t="s">
        <v>17343</v>
      </c>
      <c r="X26341" t="s">
        <v>35</v>
      </c>
      <c r="Y26341" t="s">
        <v>2612</v>
      </c>
      <c r="Z26341" t="s">
        <v>362</v>
      </c>
    </row>
    <row r="26342" spans="1:26" x14ac:dyDescent="0.2">
      <c r="A26342" t="s">
        <v>6177</v>
      </c>
      <c r="B26342" t="s">
        <v>17216</v>
      </c>
      <c r="C26342" t="s">
        <v>17216</v>
      </c>
      <c r="D26342" t="s">
        <v>40989</v>
      </c>
      <c r="E26342" t="s">
        <v>44937</v>
      </c>
      <c r="F26342" t="s">
        <v>44938</v>
      </c>
      <c r="G26342" t="s">
        <v>75</v>
      </c>
      <c r="H26342" t="s">
        <v>32</v>
      </c>
      <c r="I26342">
        <v>10</v>
      </c>
      <c r="J26342">
        <v>120</v>
      </c>
      <c r="K26342" t="s">
        <v>266</v>
      </c>
      <c r="L26342">
        <v>96</v>
      </c>
      <c r="M26342">
        <v>69</v>
      </c>
      <c r="N26342">
        <v>79</v>
      </c>
      <c r="O26342">
        <v>209</v>
      </c>
      <c r="P26342">
        <v>93</v>
      </c>
      <c r="Q26342">
        <v>8</v>
      </c>
      <c r="R26342">
        <v>1843</v>
      </c>
      <c r="T26342">
        <v>4</v>
      </c>
      <c r="U26342">
        <v>2586</v>
      </c>
      <c r="V26342">
        <v>2859</v>
      </c>
      <c r="W26342" t="s">
        <v>17343</v>
      </c>
      <c r="X26342" t="s">
        <v>35</v>
      </c>
      <c r="Y26342" t="s">
        <v>2612</v>
      </c>
      <c r="Z26342" t="s">
        <v>362</v>
      </c>
    </row>
    <row r="26343" spans="1:26" x14ac:dyDescent="0.2">
      <c r="A26343" t="s">
        <v>6177</v>
      </c>
      <c r="B26343" t="s">
        <v>17216</v>
      </c>
      <c r="C26343" t="s">
        <v>17216</v>
      </c>
      <c r="D26343" t="s">
        <v>40989</v>
      </c>
      <c r="E26343" t="s">
        <v>44939</v>
      </c>
      <c r="F26343" t="s">
        <v>44940</v>
      </c>
      <c r="G26343" t="s">
        <v>75</v>
      </c>
      <c r="H26343" t="s">
        <v>32</v>
      </c>
      <c r="I26343">
        <v>10</v>
      </c>
      <c r="J26343">
        <v>120</v>
      </c>
      <c r="K26343" t="s">
        <v>266</v>
      </c>
      <c r="L26343">
        <v>96</v>
      </c>
      <c r="M26343">
        <v>69</v>
      </c>
      <c r="N26343">
        <v>79</v>
      </c>
      <c r="O26343">
        <v>209</v>
      </c>
      <c r="P26343">
        <v>93</v>
      </c>
      <c r="Q26343">
        <v>8</v>
      </c>
      <c r="R26343">
        <v>1843</v>
      </c>
      <c r="T26343">
        <v>4</v>
      </c>
      <c r="U26343">
        <v>2586</v>
      </c>
      <c r="V26343">
        <v>2859</v>
      </c>
      <c r="W26343" t="s">
        <v>17343</v>
      </c>
      <c r="X26343" t="s">
        <v>35</v>
      </c>
      <c r="Y26343" t="s">
        <v>2612</v>
      </c>
      <c r="Z26343" t="s">
        <v>362</v>
      </c>
    </row>
    <row r="26344" spans="1:26" x14ac:dyDescent="0.2">
      <c r="A26344" t="s">
        <v>6177</v>
      </c>
      <c r="B26344" t="s">
        <v>17216</v>
      </c>
      <c r="C26344" t="s">
        <v>17216</v>
      </c>
      <c r="D26344" t="s">
        <v>40989</v>
      </c>
      <c r="E26344" t="s">
        <v>44941</v>
      </c>
      <c r="F26344" t="s">
        <v>44942</v>
      </c>
      <c r="G26344" t="s">
        <v>75</v>
      </c>
      <c r="H26344" t="s">
        <v>32</v>
      </c>
      <c r="I26344">
        <v>11</v>
      </c>
      <c r="J26344">
        <v>120</v>
      </c>
      <c r="K26344" t="s">
        <v>33</v>
      </c>
      <c r="L26344">
        <v>109</v>
      </c>
      <c r="M26344">
        <v>69</v>
      </c>
      <c r="N26344">
        <v>84</v>
      </c>
      <c r="O26344">
        <v>222</v>
      </c>
      <c r="P26344">
        <v>86</v>
      </c>
      <c r="R26344">
        <v>23</v>
      </c>
      <c r="S26344">
        <v>263</v>
      </c>
      <c r="T26344">
        <v>0</v>
      </c>
      <c r="U26344">
        <v>2356</v>
      </c>
      <c r="V26344">
        <v>2585</v>
      </c>
      <c r="W26344" t="s">
        <v>275</v>
      </c>
      <c r="X26344" t="s">
        <v>35</v>
      </c>
      <c r="Y26344" t="s">
        <v>2612</v>
      </c>
      <c r="Z26344" t="s">
        <v>362</v>
      </c>
    </row>
    <row r="26345" spans="1:26" x14ac:dyDescent="0.2">
      <c r="A26345" t="s">
        <v>6177</v>
      </c>
      <c r="B26345" t="s">
        <v>17216</v>
      </c>
      <c r="C26345" t="s">
        <v>17216</v>
      </c>
      <c r="D26345" t="s">
        <v>40989</v>
      </c>
      <c r="E26345" t="s">
        <v>44943</v>
      </c>
      <c r="F26345" t="s">
        <v>44944</v>
      </c>
      <c r="G26345" t="s">
        <v>75</v>
      </c>
      <c r="H26345" t="s">
        <v>32</v>
      </c>
      <c r="I26345">
        <v>11</v>
      </c>
      <c r="J26345">
        <v>120</v>
      </c>
      <c r="K26345" t="s">
        <v>33</v>
      </c>
      <c r="L26345">
        <v>109</v>
      </c>
      <c r="M26345">
        <v>7</v>
      </c>
      <c r="N26345">
        <v>85</v>
      </c>
      <c r="O26345">
        <v>224</v>
      </c>
      <c r="P26345">
        <v>86</v>
      </c>
      <c r="R26345">
        <v>23</v>
      </c>
      <c r="S26345">
        <v>263</v>
      </c>
      <c r="T26345">
        <v>0</v>
      </c>
      <c r="U26345">
        <v>2586</v>
      </c>
      <c r="V26345">
        <v>2859</v>
      </c>
      <c r="W26345" t="s">
        <v>275</v>
      </c>
      <c r="X26345" t="s">
        <v>35</v>
      </c>
      <c r="Y26345" t="s">
        <v>2612</v>
      </c>
      <c r="Z26345" t="s">
        <v>362</v>
      </c>
    </row>
    <row r="26346" spans="1:26" x14ac:dyDescent="0.2">
      <c r="A26346" t="s">
        <v>6177</v>
      </c>
      <c r="B26346" t="s">
        <v>17216</v>
      </c>
      <c r="C26346" t="s">
        <v>17216</v>
      </c>
      <c r="D26346" t="s">
        <v>40989</v>
      </c>
      <c r="E26346" t="s">
        <v>44945</v>
      </c>
      <c r="F26346" t="s">
        <v>44946</v>
      </c>
      <c r="G26346" t="s">
        <v>75</v>
      </c>
      <c r="H26346" t="s">
        <v>32</v>
      </c>
      <c r="I26346">
        <v>11</v>
      </c>
      <c r="J26346">
        <v>120</v>
      </c>
      <c r="K26346" t="s">
        <v>299</v>
      </c>
      <c r="L26346">
        <v>103</v>
      </c>
      <c r="M26346">
        <v>82</v>
      </c>
      <c r="N26346">
        <v>9</v>
      </c>
      <c r="O26346">
        <v>238</v>
      </c>
      <c r="P26346">
        <v>93</v>
      </c>
      <c r="Q26346">
        <v>8</v>
      </c>
      <c r="R26346">
        <v>1843</v>
      </c>
      <c r="T26346">
        <v>4</v>
      </c>
      <c r="U26346">
        <v>2586</v>
      </c>
      <c r="V26346">
        <v>2975</v>
      </c>
      <c r="W26346" t="s">
        <v>5993</v>
      </c>
      <c r="X26346" t="s">
        <v>35</v>
      </c>
      <c r="Y26346" t="s">
        <v>2612</v>
      </c>
      <c r="Z26346" t="s">
        <v>362</v>
      </c>
    </row>
    <row r="26347" spans="1:26" x14ac:dyDescent="0.2">
      <c r="A26347" t="s">
        <v>6177</v>
      </c>
      <c r="B26347" t="s">
        <v>17216</v>
      </c>
      <c r="C26347" t="s">
        <v>17216</v>
      </c>
      <c r="D26347" t="s">
        <v>40989</v>
      </c>
      <c r="E26347" t="s">
        <v>44947</v>
      </c>
      <c r="F26347" t="s">
        <v>44948</v>
      </c>
      <c r="G26347" t="s">
        <v>75</v>
      </c>
      <c r="H26347" t="s">
        <v>32</v>
      </c>
      <c r="I26347">
        <v>11</v>
      </c>
      <c r="J26347">
        <v>120</v>
      </c>
      <c r="K26347" t="s">
        <v>299</v>
      </c>
      <c r="L26347">
        <v>103</v>
      </c>
      <c r="M26347">
        <v>82</v>
      </c>
      <c r="N26347">
        <v>9</v>
      </c>
      <c r="O26347">
        <v>238</v>
      </c>
      <c r="P26347">
        <v>93</v>
      </c>
      <c r="Q26347">
        <v>8</v>
      </c>
      <c r="R26347">
        <v>1843</v>
      </c>
      <c r="T26347">
        <v>4</v>
      </c>
      <c r="U26347">
        <v>2586</v>
      </c>
      <c r="V26347">
        <v>2975</v>
      </c>
      <c r="W26347" t="s">
        <v>17343</v>
      </c>
      <c r="X26347" t="s">
        <v>35</v>
      </c>
      <c r="Y26347" t="s">
        <v>2612</v>
      </c>
      <c r="Z26347" t="s">
        <v>362</v>
      </c>
    </row>
    <row r="26348" spans="1:26" x14ac:dyDescent="0.2">
      <c r="A26348" t="s">
        <v>6177</v>
      </c>
      <c r="B26348" t="s">
        <v>17216</v>
      </c>
      <c r="C26348" t="s">
        <v>17216</v>
      </c>
      <c r="D26348" t="s">
        <v>40989</v>
      </c>
      <c r="E26348" t="s">
        <v>44949</v>
      </c>
      <c r="F26348" t="s">
        <v>44950</v>
      </c>
      <c r="G26348" t="s">
        <v>75</v>
      </c>
      <c r="H26348" t="s">
        <v>32</v>
      </c>
      <c r="I26348">
        <v>10</v>
      </c>
      <c r="J26348">
        <v>120</v>
      </c>
      <c r="K26348" t="s">
        <v>33</v>
      </c>
      <c r="L26348">
        <v>102</v>
      </c>
      <c r="M26348">
        <v>68</v>
      </c>
      <c r="N26348">
        <v>8</v>
      </c>
      <c r="O26348">
        <v>210</v>
      </c>
      <c r="P26348">
        <v>93</v>
      </c>
      <c r="Q26348">
        <v>8</v>
      </c>
      <c r="R26348">
        <v>1843</v>
      </c>
      <c r="T26348">
        <v>4</v>
      </c>
      <c r="U26348">
        <v>2586</v>
      </c>
      <c r="V26348">
        <v>2975</v>
      </c>
      <c r="W26348" t="s">
        <v>17343</v>
      </c>
      <c r="X26348" t="s">
        <v>35</v>
      </c>
      <c r="Y26348" t="s">
        <v>2612</v>
      </c>
      <c r="Z26348" t="s">
        <v>362</v>
      </c>
    </row>
    <row r="26349" spans="1:26" x14ac:dyDescent="0.2">
      <c r="A26349" t="s">
        <v>6177</v>
      </c>
      <c r="B26349" t="s">
        <v>17216</v>
      </c>
      <c r="C26349" t="s">
        <v>17216</v>
      </c>
      <c r="D26349" t="s">
        <v>40989</v>
      </c>
      <c r="E26349" t="s">
        <v>44951</v>
      </c>
      <c r="F26349" t="s">
        <v>44952</v>
      </c>
      <c r="G26349" t="s">
        <v>75</v>
      </c>
      <c r="H26349" t="s">
        <v>32</v>
      </c>
      <c r="I26349">
        <v>10</v>
      </c>
      <c r="J26349">
        <v>120</v>
      </c>
      <c r="K26349" t="s">
        <v>33</v>
      </c>
      <c r="L26349">
        <v>102</v>
      </c>
      <c r="M26349">
        <v>68</v>
      </c>
      <c r="N26349">
        <v>8</v>
      </c>
      <c r="O26349">
        <v>210</v>
      </c>
      <c r="P26349">
        <v>93</v>
      </c>
      <c r="Q26349">
        <v>8</v>
      </c>
      <c r="R26349">
        <v>1843</v>
      </c>
      <c r="T26349">
        <v>4</v>
      </c>
      <c r="U26349">
        <v>2586</v>
      </c>
      <c r="V26349">
        <v>2975</v>
      </c>
      <c r="W26349" t="s">
        <v>17343</v>
      </c>
      <c r="X26349" t="s">
        <v>35</v>
      </c>
      <c r="Y26349" t="s">
        <v>2612</v>
      </c>
      <c r="Z26349" t="s">
        <v>362</v>
      </c>
    </row>
    <row r="26350" spans="1:26" x14ac:dyDescent="0.2">
      <c r="A26350" t="s">
        <v>6177</v>
      </c>
      <c r="B26350" t="s">
        <v>17216</v>
      </c>
      <c r="C26350" t="s">
        <v>17216</v>
      </c>
      <c r="D26350" t="s">
        <v>40989</v>
      </c>
      <c r="E26350" t="s">
        <v>44953</v>
      </c>
      <c r="F26350" t="s">
        <v>44954</v>
      </c>
      <c r="G26350" t="s">
        <v>75</v>
      </c>
      <c r="H26350" t="s">
        <v>32</v>
      </c>
      <c r="I26350">
        <v>10</v>
      </c>
      <c r="J26350">
        <v>120</v>
      </c>
      <c r="K26350" t="s">
        <v>33</v>
      </c>
      <c r="L26350">
        <v>92</v>
      </c>
      <c r="M26350">
        <v>65</v>
      </c>
      <c r="N26350">
        <v>75</v>
      </c>
      <c r="O26350">
        <v>197</v>
      </c>
      <c r="P26350">
        <v>93</v>
      </c>
      <c r="Q26350">
        <v>8</v>
      </c>
      <c r="R26350">
        <v>1843</v>
      </c>
      <c r="T26350">
        <v>4</v>
      </c>
      <c r="U26350">
        <v>2586</v>
      </c>
      <c r="V26350">
        <v>2851</v>
      </c>
      <c r="W26350" t="s">
        <v>17343</v>
      </c>
      <c r="X26350" t="s">
        <v>35</v>
      </c>
      <c r="Y26350" t="s">
        <v>2612</v>
      </c>
      <c r="Z26350" t="s">
        <v>362</v>
      </c>
    </row>
    <row r="26351" spans="1:26" x14ac:dyDescent="0.2">
      <c r="A26351" t="s">
        <v>6177</v>
      </c>
      <c r="B26351" t="s">
        <v>17216</v>
      </c>
      <c r="C26351" t="s">
        <v>17216</v>
      </c>
      <c r="D26351" t="s">
        <v>40989</v>
      </c>
      <c r="E26351" t="s">
        <v>44955</v>
      </c>
      <c r="F26351" t="s">
        <v>44956</v>
      </c>
      <c r="G26351" t="s">
        <v>75</v>
      </c>
      <c r="H26351" t="s">
        <v>32</v>
      </c>
      <c r="I26351">
        <v>10</v>
      </c>
      <c r="J26351">
        <v>120</v>
      </c>
      <c r="K26351" t="s">
        <v>33</v>
      </c>
      <c r="L26351">
        <v>103</v>
      </c>
      <c r="M26351">
        <v>67</v>
      </c>
      <c r="N26351">
        <v>8</v>
      </c>
      <c r="O26351">
        <v>210</v>
      </c>
      <c r="P26351">
        <v>483</v>
      </c>
      <c r="R26351">
        <v>221</v>
      </c>
      <c r="S26351">
        <v>287</v>
      </c>
      <c r="T26351">
        <v>0</v>
      </c>
      <c r="U26351">
        <v>2124</v>
      </c>
      <c r="V26351">
        <v>2185</v>
      </c>
      <c r="W26351" t="s">
        <v>275</v>
      </c>
      <c r="X26351" t="s">
        <v>35</v>
      </c>
      <c r="Y26351" t="s">
        <v>2612</v>
      </c>
      <c r="Z26351" t="s">
        <v>362</v>
      </c>
    </row>
    <row r="26352" spans="1:26" x14ac:dyDescent="0.2">
      <c r="A26352" t="s">
        <v>6177</v>
      </c>
      <c r="B26352" t="s">
        <v>17216</v>
      </c>
      <c r="C26352" t="s">
        <v>17216</v>
      </c>
      <c r="D26352" t="s">
        <v>40989</v>
      </c>
      <c r="E26352" t="s">
        <v>44957</v>
      </c>
      <c r="F26352" t="s">
        <v>44958</v>
      </c>
      <c r="G26352" t="s">
        <v>75</v>
      </c>
      <c r="H26352" t="s">
        <v>32</v>
      </c>
      <c r="I26352">
        <v>10</v>
      </c>
      <c r="J26352">
        <v>120</v>
      </c>
      <c r="K26352" t="s">
        <v>266</v>
      </c>
      <c r="L26352">
        <v>98</v>
      </c>
      <c r="M26352">
        <v>7</v>
      </c>
      <c r="N26352">
        <v>8</v>
      </c>
      <c r="O26352">
        <v>211</v>
      </c>
      <c r="P26352">
        <v>93</v>
      </c>
      <c r="R26352">
        <v>264</v>
      </c>
      <c r="S26352">
        <v>277</v>
      </c>
      <c r="T26352">
        <v>1</v>
      </c>
      <c r="U26352">
        <v>2124</v>
      </c>
      <c r="V26352">
        <v>2185</v>
      </c>
      <c r="W26352" t="s">
        <v>275</v>
      </c>
      <c r="X26352" t="s">
        <v>35</v>
      </c>
      <c r="Y26352" t="s">
        <v>2612</v>
      </c>
      <c r="Z26352" t="s">
        <v>362</v>
      </c>
    </row>
    <row r="26353" spans="1:26" x14ac:dyDescent="0.2">
      <c r="A26353" t="s">
        <v>6177</v>
      </c>
      <c r="B26353" t="s">
        <v>17216</v>
      </c>
      <c r="C26353" t="s">
        <v>17216</v>
      </c>
      <c r="D26353" t="s">
        <v>40989</v>
      </c>
      <c r="E26353" t="s">
        <v>44959</v>
      </c>
      <c r="F26353" t="s">
        <v>44960</v>
      </c>
      <c r="G26353" t="s">
        <v>75</v>
      </c>
      <c r="H26353" t="s">
        <v>32</v>
      </c>
      <c r="I26353">
        <v>11</v>
      </c>
      <c r="J26353">
        <v>120</v>
      </c>
      <c r="K26353" t="s">
        <v>266</v>
      </c>
      <c r="L26353">
        <v>98</v>
      </c>
      <c r="M26353">
        <v>71</v>
      </c>
      <c r="N26353">
        <v>81</v>
      </c>
      <c r="O26353">
        <v>213</v>
      </c>
      <c r="P26353">
        <v>93</v>
      </c>
      <c r="R26353">
        <v>264</v>
      </c>
      <c r="S26353">
        <v>277</v>
      </c>
      <c r="T26353">
        <v>1</v>
      </c>
      <c r="U26353">
        <v>2186</v>
      </c>
      <c r="V26353">
        <v>2355</v>
      </c>
      <c r="W26353" t="s">
        <v>275</v>
      </c>
      <c r="X26353" t="s">
        <v>35</v>
      </c>
      <c r="Y26353" t="s">
        <v>2612</v>
      </c>
      <c r="Z26353" t="s">
        <v>362</v>
      </c>
    </row>
    <row r="26354" spans="1:26" x14ac:dyDescent="0.2">
      <c r="A26354" t="s">
        <v>6177</v>
      </c>
      <c r="B26354" t="s">
        <v>17216</v>
      </c>
      <c r="C26354" t="s">
        <v>17216</v>
      </c>
      <c r="D26354" t="s">
        <v>40989</v>
      </c>
      <c r="E26354" t="s">
        <v>44961</v>
      </c>
      <c r="F26354" t="s">
        <v>44962</v>
      </c>
      <c r="G26354" t="s">
        <v>75</v>
      </c>
      <c r="H26354" t="s">
        <v>32</v>
      </c>
      <c r="I26354">
        <v>10</v>
      </c>
      <c r="J26354">
        <v>120</v>
      </c>
      <c r="K26354" t="s">
        <v>33</v>
      </c>
      <c r="L26354">
        <v>98</v>
      </c>
      <c r="M26354">
        <v>66</v>
      </c>
      <c r="N26354">
        <v>78</v>
      </c>
      <c r="O26354">
        <v>205</v>
      </c>
      <c r="P26354">
        <v>93</v>
      </c>
      <c r="Q26354">
        <v>8</v>
      </c>
      <c r="R26354">
        <v>1843</v>
      </c>
      <c r="T26354">
        <v>4</v>
      </c>
      <c r="U26354">
        <v>2586</v>
      </c>
      <c r="V26354">
        <v>3009</v>
      </c>
      <c r="W26354" t="s">
        <v>5993</v>
      </c>
      <c r="X26354" t="s">
        <v>35</v>
      </c>
      <c r="Y26354" t="s">
        <v>2612</v>
      </c>
      <c r="Z26354" t="s">
        <v>362</v>
      </c>
    </row>
    <row r="26355" spans="1:26" x14ac:dyDescent="0.2">
      <c r="A26355" t="s">
        <v>6177</v>
      </c>
      <c r="B26355" t="s">
        <v>17216</v>
      </c>
      <c r="C26355" t="s">
        <v>17216</v>
      </c>
      <c r="D26355" t="s">
        <v>40989</v>
      </c>
      <c r="E26355" t="s">
        <v>44963</v>
      </c>
      <c r="F26355" t="s">
        <v>44964</v>
      </c>
      <c r="G26355" t="s">
        <v>75</v>
      </c>
      <c r="H26355" t="s">
        <v>32</v>
      </c>
      <c r="I26355">
        <v>10</v>
      </c>
      <c r="J26355">
        <v>120</v>
      </c>
      <c r="K26355" t="s">
        <v>33</v>
      </c>
      <c r="L26355">
        <v>98</v>
      </c>
      <c r="M26355">
        <v>66</v>
      </c>
      <c r="N26355">
        <v>78</v>
      </c>
      <c r="O26355">
        <v>205</v>
      </c>
      <c r="P26355">
        <v>93</v>
      </c>
      <c r="Q26355">
        <v>8</v>
      </c>
      <c r="R26355">
        <v>1843</v>
      </c>
      <c r="T26355">
        <v>4</v>
      </c>
      <c r="U26355">
        <v>2586</v>
      </c>
      <c r="V26355">
        <v>3009</v>
      </c>
      <c r="W26355" t="s">
        <v>17343</v>
      </c>
      <c r="X26355" t="s">
        <v>35</v>
      </c>
      <c r="Y26355" t="s">
        <v>2612</v>
      </c>
      <c r="Z26355" t="s">
        <v>362</v>
      </c>
    </row>
    <row r="26356" spans="1:26" x14ac:dyDescent="0.2">
      <c r="A26356" t="s">
        <v>6177</v>
      </c>
      <c r="B26356" t="s">
        <v>17216</v>
      </c>
      <c r="C26356" t="s">
        <v>17216</v>
      </c>
      <c r="D26356" t="s">
        <v>43600</v>
      </c>
      <c r="E26356" t="s">
        <v>44965</v>
      </c>
      <c r="F26356" t="s">
        <v>44966</v>
      </c>
      <c r="G26356" t="s">
        <v>75</v>
      </c>
      <c r="H26356" t="s">
        <v>32</v>
      </c>
      <c r="I26356">
        <v>13</v>
      </c>
      <c r="J26356">
        <v>140</v>
      </c>
      <c r="K26356" t="s">
        <v>299</v>
      </c>
      <c r="L26356">
        <v>125</v>
      </c>
      <c r="M26356">
        <v>9</v>
      </c>
      <c r="N26356">
        <v>103</v>
      </c>
      <c r="O26356">
        <v>272</v>
      </c>
      <c r="P26356">
        <v>67</v>
      </c>
      <c r="Q26356">
        <v>14</v>
      </c>
      <c r="R26356">
        <v>1846</v>
      </c>
      <c r="T26356">
        <v>2</v>
      </c>
      <c r="U26356">
        <v>2586</v>
      </c>
      <c r="V26356">
        <v>2869</v>
      </c>
      <c r="W26356" t="s">
        <v>17343</v>
      </c>
      <c r="X26356" t="s">
        <v>35</v>
      </c>
      <c r="Y26356" t="s">
        <v>2612</v>
      </c>
      <c r="Z26356" t="s">
        <v>362</v>
      </c>
    </row>
    <row r="26357" spans="1:26" x14ac:dyDescent="0.2">
      <c r="A26357" t="s">
        <v>6177</v>
      </c>
      <c r="B26357" t="s">
        <v>17216</v>
      </c>
      <c r="C26357" t="s">
        <v>17216</v>
      </c>
      <c r="D26357" t="s">
        <v>43600</v>
      </c>
      <c r="E26357" t="s">
        <v>44967</v>
      </c>
      <c r="F26357" t="s">
        <v>44968</v>
      </c>
      <c r="G26357" t="s">
        <v>75</v>
      </c>
      <c r="H26357" t="s">
        <v>32</v>
      </c>
      <c r="I26357">
        <v>13</v>
      </c>
      <c r="J26357">
        <v>140</v>
      </c>
      <c r="K26357" t="s">
        <v>299</v>
      </c>
      <c r="L26357">
        <v>125</v>
      </c>
      <c r="M26357">
        <v>9</v>
      </c>
      <c r="N26357">
        <v>103</v>
      </c>
      <c r="O26357">
        <v>272</v>
      </c>
      <c r="P26357">
        <v>67</v>
      </c>
      <c r="Q26357">
        <v>14</v>
      </c>
      <c r="R26357">
        <v>1846</v>
      </c>
      <c r="T26357">
        <v>2</v>
      </c>
      <c r="U26357">
        <v>2586</v>
      </c>
      <c r="V26357">
        <v>2869</v>
      </c>
      <c r="W26357" t="s">
        <v>17343</v>
      </c>
      <c r="X26357" t="s">
        <v>35</v>
      </c>
      <c r="Y26357" t="s">
        <v>2612</v>
      </c>
      <c r="Z26357" t="s">
        <v>362</v>
      </c>
    </row>
    <row r="26358" spans="1:26" x14ac:dyDescent="0.2">
      <c r="A26358" t="s">
        <v>6177</v>
      </c>
      <c r="B26358" t="s">
        <v>17216</v>
      </c>
      <c r="C26358" t="s">
        <v>17216</v>
      </c>
      <c r="D26358" t="s">
        <v>43600</v>
      </c>
      <c r="E26358" t="s">
        <v>44969</v>
      </c>
      <c r="F26358" t="s">
        <v>44970</v>
      </c>
      <c r="G26358" t="s">
        <v>75</v>
      </c>
      <c r="H26358" t="s">
        <v>32</v>
      </c>
      <c r="I26358">
        <v>13</v>
      </c>
      <c r="J26358">
        <v>140</v>
      </c>
      <c r="K26358" t="s">
        <v>266</v>
      </c>
      <c r="L26358">
        <v>112</v>
      </c>
      <c r="M26358">
        <v>74</v>
      </c>
      <c r="N26358">
        <v>88</v>
      </c>
      <c r="O26358">
        <v>233</v>
      </c>
      <c r="P26358">
        <v>67</v>
      </c>
      <c r="Q26358">
        <v>14</v>
      </c>
      <c r="R26358">
        <v>1846</v>
      </c>
      <c r="T26358">
        <v>2</v>
      </c>
      <c r="U26358">
        <v>2586</v>
      </c>
      <c r="V26358">
        <v>2869</v>
      </c>
      <c r="W26358" t="s">
        <v>17343</v>
      </c>
      <c r="X26358" t="s">
        <v>35</v>
      </c>
      <c r="Y26358" t="s">
        <v>2612</v>
      </c>
      <c r="Z26358" t="s">
        <v>362</v>
      </c>
    </row>
    <row r="26359" spans="1:26" x14ac:dyDescent="0.2">
      <c r="A26359" t="s">
        <v>6177</v>
      </c>
      <c r="B26359" t="s">
        <v>17216</v>
      </c>
      <c r="C26359" t="s">
        <v>17216</v>
      </c>
      <c r="D26359" t="s">
        <v>43600</v>
      </c>
      <c r="E26359" t="s">
        <v>44971</v>
      </c>
      <c r="F26359" t="s">
        <v>44972</v>
      </c>
      <c r="G26359" t="s">
        <v>75</v>
      </c>
      <c r="H26359" t="s">
        <v>32</v>
      </c>
      <c r="I26359">
        <v>13</v>
      </c>
      <c r="J26359">
        <v>140</v>
      </c>
      <c r="K26359" t="s">
        <v>266</v>
      </c>
      <c r="L26359">
        <v>115</v>
      </c>
      <c r="M26359">
        <v>78</v>
      </c>
      <c r="N26359">
        <v>92</v>
      </c>
      <c r="O26359">
        <v>243</v>
      </c>
      <c r="P26359">
        <v>67</v>
      </c>
      <c r="Q26359">
        <v>14</v>
      </c>
      <c r="R26359">
        <v>1846</v>
      </c>
      <c r="T26359">
        <v>2</v>
      </c>
      <c r="U26359">
        <v>2586</v>
      </c>
      <c r="V26359">
        <v>2869</v>
      </c>
      <c r="W26359" t="s">
        <v>5993</v>
      </c>
      <c r="X26359" t="s">
        <v>35</v>
      </c>
      <c r="Y26359" t="s">
        <v>2612</v>
      </c>
      <c r="Z26359" t="s">
        <v>362</v>
      </c>
    </row>
    <row r="26360" spans="1:26" x14ac:dyDescent="0.2">
      <c r="A26360" t="s">
        <v>6177</v>
      </c>
      <c r="B26360" t="s">
        <v>17216</v>
      </c>
      <c r="C26360" t="s">
        <v>17216</v>
      </c>
      <c r="D26360" t="s">
        <v>43600</v>
      </c>
      <c r="E26360" t="s">
        <v>44973</v>
      </c>
      <c r="F26360" t="s">
        <v>44974</v>
      </c>
      <c r="G26360" t="s">
        <v>75</v>
      </c>
      <c r="H26360" t="s">
        <v>32</v>
      </c>
      <c r="I26360">
        <v>13</v>
      </c>
      <c r="J26360">
        <v>140</v>
      </c>
      <c r="K26360" t="s">
        <v>266</v>
      </c>
      <c r="L26360">
        <v>112</v>
      </c>
      <c r="M26360">
        <v>74</v>
      </c>
      <c r="N26360">
        <v>88</v>
      </c>
      <c r="O26360">
        <v>233</v>
      </c>
      <c r="P26360">
        <v>67</v>
      </c>
      <c r="Q26360">
        <v>14</v>
      </c>
      <c r="R26360">
        <v>1846</v>
      </c>
      <c r="T26360">
        <v>2</v>
      </c>
      <c r="U26360">
        <v>2586</v>
      </c>
      <c r="V26360">
        <v>3026</v>
      </c>
      <c r="W26360" t="s">
        <v>17343</v>
      </c>
      <c r="X26360" t="s">
        <v>35</v>
      </c>
      <c r="Y26360" t="s">
        <v>2612</v>
      </c>
      <c r="Z26360" t="s">
        <v>362</v>
      </c>
    </row>
    <row r="26361" spans="1:26" x14ac:dyDescent="0.2">
      <c r="A26361" t="s">
        <v>6177</v>
      </c>
      <c r="B26361" t="s">
        <v>17216</v>
      </c>
      <c r="C26361" t="s">
        <v>17216</v>
      </c>
      <c r="D26361" t="s">
        <v>43600</v>
      </c>
      <c r="E26361" t="s">
        <v>44975</v>
      </c>
      <c r="F26361" t="s">
        <v>44976</v>
      </c>
      <c r="G26361" t="s">
        <v>75</v>
      </c>
      <c r="H26361" t="s">
        <v>32</v>
      </c>
      <c r="I26361">
        <v>13</v>
      </c>
      <c r="J26361">
        <v>140</v>
      </c>
      <c r="K26361" t="s">
        <v>266</v>
      </c>
      <c r="L26361">
        <v>115</v>
      </c>
      <c r="M26361">
        <v>78</v>
      </c>
      <c r="N26361">
        <v>92</v>
      </c>
      <c r="O26361">
        <v>243</v>
      </c>
      <c r="P26361">
        <v>67</v>
      </c>
      <c r="Q26361">
        <v>14</v>
      </c>
      <c r="R26361">
        <v>1846</v>
      </c>
      <c r="T26361">
        <v>2</v>
      </c>
      <c r="U26361">
        <v>2586</v>
      </c>
      <c r="V26361">
        <v>3026</v>
      </c>
      <c r="W26361" t="s">
        <v>5993</v>
      </c>
      <c r="X26361" t="s">
        <v>35</v>
      </c>
      <c r="Y26361" t="s">
        <v>2612</v>
      </c>
      <c r="Z26361" t="s">
        <v>362</v>
      </c>
    </row>
    <row r="26362" spans="1:26" x14ac:dyDescent="0.2">
      <c r="A26362" t="s">
        <v>6177</v>
      </c>
      <c r="B26362" t="s">
        <v>17216</v>
      </c>
      <c r="C26362" t="s">
        <v>17216</v>
      </c>
      <c r="D26362" t="s">
        <v>43600</v>
      </c>
      <c r="E26362" t="s">
        <v>44977</v>
      </c>
      <c r="F26362" t="s">
        <v>44978</v>
      </c>
      <c r="G26362" t="s">
        <v>75</v>
      </c>
      <c r="H26362" t="s">
        <v>32</v>
      </c>
      <c r="I26362">
        <v>13</v>
      </c>
      <c r="J26362">
        <v>140</v>
      </c>
      <c r="K26362" t="s">
        <v>266</v>
      </c>
      <c r="L26362">
        <v>112</v>
      </c>
      <c r="M26362">
        <v>74</v>
      </c>
      <c r="N26362">
        <v>88</v>
      </c>
      <c r="O26362">
        <v>233</v>
      </c>
      <c r="P26362">
        <v>67</v>
      </c>
      <c r="Q26362">
        <v>14</v>
      </c>
      <c r="R26362">
        <v>1846</v>
      </c>
      <c r="T26362">
        <v>2</v>
      </c>
      <c r="U26362">
        <v>2586</v>
      </c>
      <c r="V26362">
        <v>3094</v>
      </c>
      <c r="W26362" t="s">
        <v>17343</v>
      </c>
      <c r="X26362" t="s">
        <v>35</v>
      </c>
      <c r="Y26362" t="s">
        <v>2612</v>
      </c>
      <c r="Z26362" t="s">
        <v>362</v>
      </c>
    </row>
    <row r="26363" spans="1:26" x14ac:dyDescent="0.2">
      <c r="A26363" t="s">
        <v>6177</v>
      </c>
      <c r="B26363" t="s">
        <v>17216</v>
      </c>
      <c r="C26363" t="s">
        <v>17216</v>
      </c>
      <c r="D26363" t="s">
        <v>43600</v>
      </c>
      <c r="E26363" t="s">
        <v>44979</v>
      </c>
      <c r="F26363" t="s">
        <v>44980</v>
      </c>
      <c r="G26363" t="s">
        <v>75</v>
      </c>
      <c r="H26363" t="s">
        <v>32</v>
      </c>
      <c r="I26363">
        <v>13</v>
      </c>
      <c r="J26363">
        <v>140</v>
      </c>
      <c r="K26363" t="s">
        <v>266</v>
      </c>
      <c r="L26363">
        <v>115</v>
      </c>
      <c r="M26363">
        <v>78</v>
      </c>
      <c r="N26363">
        <v>92</v>
      </c>
      <c r="O26363">
        <v>243</v>
      </c>
      <c r="P26363">
        <v>67</v>
      </c>
      <c r="Q26363">
        <v>14</v>
      </c>
      <c r="R26363">
        <v>1846</v>
      </c>
      <c r="T26363">
        <v>2</v>
      </c>
      <c r="U26363">
        <v>2586</v>
      </c>
      <c r="V26363">
        <v>3094</v>
      </c>
      <c r="W26363" t="s">
        <v>5993</v>
      </c>
      <c r="X26363" t="s">
        <v>35</v>
      </c>
      <c r="Y26363" t="s">
        <v>2612</v>
      </c>
      <c r="Z26363" t="s">
        <v>362</v>
      </c>
    </row>
    <row r="26364" spans="1:26" x14ac:dyDescent="0.2">
      <c r="A26364" t="s">
        <v>6177</v>
      </c>
      <c r="B26364" t="s">
        <v>17216</v>
      </c>
      <c r="C26364" t="s">
        <v>17216</v>
      </c>
      <c r="D26364" t="s">
        <v>43600</v>
      </c>
      <c r="E26364" t="s">
        <v>44981</v>
      </c>
      <c r="F26364" t="s">
        <v>44982</v>
      </c>
      <c r="G26364" t="s">
        <v>75</v>
      </c>
      <c r="H26364" t="s">
        <v>32</v>
      </c>
      <c r="I26364">
        <v>13</v>
      </c>
      <c r="J26364">
        <v>140</v>
      </c>
      <c r="K26364" t="s">
        <v>299</v>
      </c>
      <c r="L26364">
        <v>124</v>
      </c>
      <c r="M26364">
        <v>9</v>
      </c>
      <c r="N26364">
        <v>102</v>
      </c>
      <c r="O26364">
        <v>269</v>
      </c>
      <c r="P26364">
        <v>67</v>
      </c>
      <c r="Q26364">
        <v>14</v>
      </c>
      <c r="R26364">
        <v>1846</v>
      </c>
      <c r="T26364">
        <v>2</v>
      </c>
      <c r="U26364">
        <v>2586</v>
      </c>
      <c r="V26364">
        <v>2859</v>
      </c>
      <c r="W26364" t="s">
        <v>17343</v>
      </c>
      <c r="X26364" t="s">
        <v>35</v>
      </c>
      <c r="Y26364" t="s">
        <v>2612</v>
      </c>
      <c r="Z26364" t="s">
        <v>362</v>
      </c>
    </row>
    <row r="26365" spans="1:26" x14ac:dyDescent="0.2">
      <c r="A26365" t="s">
        <v>6177</v>
      </c>
      <c r="B26365" t="s">
        <v>17216</v>
      </c>
      <c r="C26365" t="s">
        <v>17216</v>
      </c>
      <c r="D26365" t="s">
        <v>43600</v>
      </c>
      <c r="E26365" t="s">
        <v>44983</v>
      </c>
      <c r="F26365" t="s">
        <v>44984</v>
      </c>
      <c r="G26365" t="s">
        <v>75</v>
      </c>
      <c r="H26365" t="s">
        <v>32</v>
      </c>
      <c r="I26365">
        <v>13</v>
      </c>
      <c r="J26365">
        <v>140</v>
      </c>
      <c r="K26365" t="s">
        <v>299</v>
      </c>
      <c r="L26365">
        <v>124</v>
      </c>
      <c r="M26365">
        <v>9</v>
      </c>
      <c r="N26365">
        <v>102</v>
      </c>
      <c r="O26365">
        <v>269</v>
      </c>
      <c r="P26365">
        <v>67</v>
      </c>
      <c r="Q26365">
        <v>14</v>
      </c>
      <c r="R26365">
        <v>1846</v>
      </c>
      <c r="T26365">
        <v>2</v>
      </c>
      <c r="U26365">
        <v>2586</v>
      </c>
      <c r="V26365">
        <v>2859</v>
      </c>
      <c r="W26365" t="s">
        <v>17343</v>
      </c>
      <c r="X26365" t="s">
        <v>35</v>
      </c>
      <c r="Y26365" t="s">
        <v>2612</v>
      </c>
      <c r="Z26365" t="s">
        <v>362</v>
      </c>
    </row>
    <row r="26366" spans="1:26" x14ac:dyDescent="0.2">
      <c r="A26366" t="s">
        <v>6177</v>
      </c>
      <c r="B26366" t="s">
        <v>17216</v>
      </c>
      <c r="C26366" t="s">
        <v>17216</v>
      </c>
      <c r="D26366" t="s">
        <v>40980</v>
      </c>
      <c r="E26366" t="s">
        <v>44985</v>
      </c>
      <c r="F26366" t="s">
        <v>44986</v>
      </c>
      <c r="G26366" t="s">
        <v>75</v>
      </c>
      <c r="H26366" t="s">
        <v>32</v>
      </c>
      <c r="I26366">
        <v>9</v>
      </c>
      <c r="J26366">
        <v>95</v>
      </c>
      <c r="K26366" t="s">
        <v>266</v>
      </c>
      <c r="L26366">
        <v>10</v>
      </c>
      <c r="M26366">
        <v>73</v>
      </c>
      <c r="N26366">
        <v>83</v>
      </c>
      <c r="O26366">
        <v>218</v>
      </c>
      <c r="P26366">
        <v>87</v>
      </c>
      <c r="R26366">
        <v>275</v>
      </c>
      <c r="S26366">
        <v>287</v>
      </c>
      <c r="T26366">
        <v>0</v>
      </c>
      <c r="U26366">
        <v>2586</v>
      </c>
      <c r="V26366">
        <v>2859</v>
      </c>
      <c r="W26366" t="s">
        <v>275</v>
      </c>
      <c r="X26366" t="s">
        <v>35</v>
      </c>
      <c r="Y26366" t="s">
        <v>2612</v>
      </c>
      <c r="Z26366" t="s">
        <v>362</v>
      </c>
    </row>
    <row r="26367" spans="1:26" x14ac:dyDescent="0.2">
      <c r="A26367" t="s">
        <v>6177</v>
      </c>
      <c r="B26367" t="s">
        <v>17216</v>
      </c>
      <c r="C26367" t="s">
        <v>17216</v>
      </c>
      <c r="D26367" t="s">
        <v>40980</v>
      </c>
      <c r="E26367" t="s">
        <v>44987</v>
      </c>
      <c r="F26367" t="s">
        <v>44988</v>
      </c>
      <c r="G26367" t="s">
        <v>75</v>
      </c>
      <c r="H26367" t="s">
        <v>32</v>
      </c>
      <c r="I26367">
        <v>9</v>
      </c>
      <c r="J26367">
        <v>95</v>
      </c>
      <c r="K26367" t="s">
        <v>266</v>
      </c>
      <c r="L26367">
        <v>10</v>
      </c>
      <c r="M26367">
        <v>73</v>
      </c>
      <c r="N26367">
        <v>83</v>
      </c>
      <c r="O26367">
        <v>218</v>
      </c>
      <c r="P26367">
        <v>87</v>
      </c>
      <c r="R26367">
        <v>275</v>
      </c>
      <c r="S26367">
        <v>287</v>
      </c>
      <c r="T26367">
        <v>0</v>
      </c>
      <c r="U26367">
        <v>2586</v>
      </c>
      <c r="V26367">
        <v>2859</v>
      </c>
      <c r="W26367" t="s">
        <v>275</v>
      </c>
      <c r="X26367" t="s">
        <v>35</v>
      </c>
      <c r="Y26367" t="s">
        <v>2612</v>
      </c>
      <c r="Z26367" t="s">
        <v>362</v>
      </c>
    </row>
    <row r="26368" spans="1:26" x14ac:dyDescent="0.2">
      <c r="A26368" t="s">
        <v>6177</v>
      </c>
      <c r="B26368" t="s">
        <v>17216</v>
      </c>
      <c r="C26368" t="s">
        <v>17216</v>
      </c>
      <c r="D26368" t="s">
        <v>40980</v>
      </c>
      <c r="E26368" t="s">
        <v>44989</v>
      </c>
      <c r="F26368" t="s">
        <v>44990</v>
      </c>
      <c r="G26368" t="s">
        <v>75</v>
      </c>
      <c r="H26368" t="s">
        <v>32</v>
      </c>
      <c r="I26368">
        <v>9</v>
      </c>
      <c r="J26368">
        <v>95</v>
      </c>
      <c r="K26368" t="s">
        <v>33</v>
      </c>
      <c r="L26368">
        <v>109</v>
      </c>
      <c r="M26368">
        <v>69</v>
      </c>
      <c r="N26368">
        <v>84</v>
      </c>
      <c r="O26368">
        <v>222</v>
      </c>
      <c r="P26368">
        <v>86</v>
      </c>
      <c r="R26368">
        <v>23</v>
      </c>
      <c r="S26368">
        <v>263</v>
      </c>
      <c r="T26368">
        <v>0</v>
      </c>
      <c r="U26368">
        <v>2356</v>
      </c>
      <c r="V26368">
        <v>2585</v>
      </c>
      <c r="W26368" t="s">
        <v>275</v>
      </c>
      <c r="X26368" t="s">
        <v>35</v>
      </c>
      <c r="Y26368" t="s">
        <v>2612</v>
      </c>
      <c r="Z26368" t="s">
        <v>362</v>
      </c>
    </row>
    <row r="26369" spans="1:26" x14ac:dyDescent="0.2">
      <c r="A26369" t="s">
        <v>6177</v>
      </c>
      <c r="B26369" t="s">
        <v>17216</v>
      </c>
      <c r="C26369" t="s">
        <v>17216</v>
      </c>
      <c r="D26369" t="s">
        <v>40980</v>
      </c>
      <c r="E26369" t="s">
        <v>44991</v>
      </c>
      <c r="F26369" t="s">
        <v>44992</v>
      </c>
      <c r="G26369" t="s">
        <v>75</v>
      </c>
      <c r="H26369" t="s">
        <v>32</v>
      </c>
      <c r="I26369">
        <v>9</v>
      </c>
      <c r="J26369">
        <v>95</v>
      </c>
      <c r="K26369" t="s">
        <v>33</v>
      </c>
      <c r="L26369">
        <v>109</v>
      </c>
      <c r="M26369">
        <v>7</v>
      </c>
      <c r="N26369">
        <v>85</v>
      </c>
      <c r="O26369">
        <v>224</v>
      </c>
      <c r="P26369">
        <v>86</v>
      </c>
      <c r="R26369">
        <v>23</v>
      </c>
      <c r="S26369">
        <v>263</v>
      </c>
      <c r="T26369">
        <v>0</v>
      </c>
      <c r="U26369">
        <v>2586</v>
      </c>
      <c r="V26369">
        <v>2815</v>
      </c>
      <c r="W26369" t="s">
        <v>275</v>
      </c>
      <c r="X26369" t="s">
        <v>35</v>
      </c>
      <c r="Y26369" t="s">
        <v>2612</v>
      </c>
      <c r="Z26369" t="s">
        <v>362</v>
      </c>
    </row>
    <row r="26370" spans="1:26" x14ac:dyDescent="0.2">
      <c r="A26370" t="s">
        <v>6177</v>
      </c>
      <c r="B26370" t="s">
        <v>17216</v>
      </c>
      <c r="C26370" t="s">
        <v>17216</v>
      </c>
      <c r="D26370" t="s">
        <v>40980</v>
      </c>
      <c r="E26370" t="s">
        <v>44993</v>
      </c>
      <c r="F26370" t="s">
        <v>44994</v>
      </c>
      <c r="G26370" t="s">
        <v>75</v>
      </c>
      <c r="H26370" t="s">
        <v>32</v>
      </c>
      <c r="I26370">
        <v>9</v>
      </c>
      <c r="J26370">
        <v>95</v>
      </c>
      <c r="K26370" t="s">
        <v>299</v>
      </c>
      <c r="L26370">
        <v>105</v>
      </c>
      <c r="M26370">
        <v>82</v>
      </c>
      <c r="N26370">
        <v>91</v>
      </c>
      <c r="O26370">
        <v>241</v>
      </c>
      <c r="P26370">
        <v>93</v>
      </c>
      <c r="Q26370">
        <v>8</v>
      </c>
      <c r="R26370">
        <v>1843</v>
      </c>
      <c r="T26370">
        <v>4</v>
      </c>
      <c r="U26370">
        <v>2586</v>
      </c>
      <c r="V26370">
        <v>2851</v>
      </c>
      <c r="W26370" t="s">
        <v>5993</v>
      </c>
      <c r="X26370" t="s">
        <v>35</v>
      </c>
      <c r="Y26370" t="s">
        <v>2612</v>
      </c>
      <c r="Z26370" t="s">
        <v>362</v>
      </c>
    </row>
    <row r="26371" spans="1:26" x14ac:dyDescent="0.2">
      <c r="A26371" t="s">
        <v>6177</v>
      </c>
      <c r="B26371" t="s">
        <v>17216</v>
      </c>
      <c r="C26371" t="s">
        <v>17216</v>
      </c>
      <c r="D26371" t="s">
        <v>40980</v>
      </c>
      <c r="E26371" t="s">
        <v>44995</v>
      </c>
      <c r="F26371" t="s">
        <v>44996</v>
      </c>
      <c r="G26371" t="s">
        <v>75</v>
      </c>
      <c r="H26371" t="s">
        <v>32</v>
      </c>
      <c r="I26371">
        <v>9</v>
      </c>
      <c r="J26371">
        <v>95</v>
      </c>
      <c r="K26371" t="s">
        <v>299</v>
      </c>
      <c r="L26371">
        <v>105</v>
      </c>
      <c r="M26371">
        <v>82</v>
      </c>
      <c r="N26371">
        <v>91</v>
      </c>
      <c r="O26371">
        <v>241</v>
      </c>
      <c r="P26371">
        <v>93</v>
      </c>
      <c r="Q26371">
        <v>8</v>
      </c>
      <c r="R26371">
        <v>1843</v>
      </c>
      <c r="T26371">
        <v>4</v>
      </c>
      <c r="U26371">
        <v>2586</v>
      </c>
      <c r="V26371">
        <v>2851</v>
      </c>
      <c r="W26371" t="s">
        <v>5993</v>
      </c>
      <c r="X26371" t="s">
        <v>35</v>
      </c>
      <c r="Y26371" t="s">
        <v>2612</v>
      </c>
      <c r="Z26371" t="s">
        <v>362</v>
      </c>
    </row>
    <row r="26372" spans="1:26" x14ac:dyDescent="0.2">
      <c r="A26372" t="s">
        <v>6177</v>
      </c>
      <c r="B26372" t="s">
        <v>17216</v>
      </c>
      <c r="C26372" t="s">
        <v>17216</v>
      </c>
      <c r="D26372" t="s">
        <v>40980</v>
      </c>
      <c r="E26372" t="s">
        <v>44997</v>
      </c>
      <c r="F26372" t="s">
        <v>44998</v>
      </c>
      <c r="G26372" t="s">
        <v>75</v>
      </c>
      <c r="H26372" t="s">
        <v>32</v>
      </c>
      <c r="I26372">
        <v>9</v>
      </c>
      <c r="J26372">
        <v>95</v>
      </c>
      <c r="K26372" t="s">
        <v>33</v>
      </c>
      <c r="L26372">
        <v>109</v>
      </c>
      <c r="M26372">
        <v>7</v>
      </c>
      <c r="N26372">
        <v>85</v>
      </c>
      <c r="O26372">
        <v>224</v>
      </c>
      <c r="P26372">
        <v>86</v>
      </c>
      <c r="R26372">
        <v>23</v>
      </c>
      <c r="S26372">
        <v>263</v>
      </c>
      <c r="T26372">
        <v>0</v>
      </c>
      <c r="U26372">
        <v>2586</v>
      </c>
      <c r="V26372">
        <v>2815</v>
      </c>
      <c r="W26372" t="s">
        <v>275</v>
      </c>
      <c r="X26372" t="s">
        <v>35</v>
      </c>
      <c r="Y26372" t="s">
        <v>2612</v>
      </c>
      <c r="Z26372" t="s">
        <v>362</v>
      </c>
    </row>
    <row r="26373" spans="1:26" x14ac:dyDescent="0.2">
      <c r="A26373" t="s">
        <v>6177</v>
      </c>
      <c r="B26373" t="s">
        <v>17216</v>
      </c>
      <c r="C26373" t="s">
        <v>17216</v>
      </c>
      <c r="D26373" t="s">
        <v>40980</v>
      </c>
      <c r="E26373" t="s">
        <v>44999</v>
      </c>
      <c r="F26373" t="s">
        <v>45000</v>
      </c>
      <c r="G26373" t="s">
        <v>75</v>
      </c>
      <c r="H26373" t="s">
        <v>32</v>
      </c>
      <c r="I26373">
        <v>9</v>
      </c>
      <c r="J26373">
        <v>95</v>
      </c>
      <c r="K26373" t="s">
        <v>33</v>
      </c>
      <c r="L26373">
        <v>102</v>
      </c>
      <c r="M26373">
        <v>68</v>
      </c>
      <c r="N26373">
        <v>8</v>
      </c>
      <c r="O26373">
        <v>210</v>
      </c>
      <c r="P26373">
        <v>93</v>
      </c>
      <c r="Q26373">
        <v>8</v>
      </c>
      <c r="R26373">
        <v>1843</v>
      </c>
      <c r="T26373">
        <v>4</v>
      </c>
      <c r="U26373">
        <v>2586</v>
      </c>
      <c r="V26373">
        <v>2851</v>
      </c>
      <c r="W26373" t="s">
        <v>5993</v>
      </c>
      <c r="X26373" t="s">
        <v>35</v>
      </c>
      <c r="Y26373" t="s">
        <v>2612</v>
      </c>
      <c r="Z26373" t="s">
        <v>362</v>
      </c>
    </row>
    <row r="26374" spans="1:26" x14ac:dyDescent="0.2">
      <c r="A26374" t="s">
        <v>6177</v>
      </c>
      <c r="B26374" t="s">
        <v>17216</v>
      </c>
      <c r="C26374" t="s">
        <v>17216</v>
      </c>
      <c r="D26374" t="s">
        <v>40980</v>
      </c>
      <c r="E26374" t="s">
        <v>45001</v>
      </c>
      <c r="F26374" t="s">
        <v>45002</v>
      </c>
      <c r="G26374" t="s">
        <v>75</v>
      </c>
      <c r="H26374" t="s">
        <v>32</v>
      </c>
      <c r="I26374">
        <v>9</v>
      </c>
      <c r="J26374">
        <v>95</v>
      </c>
      <c r="K26374" t="s">
        <v>299</v>
      </c>
      <c r="L26374">
        <v>103</v>
      </c>
      <c r="M26374">
        <v>82</v>
      </c>
      <c r="N26374">
        <v>9</v>
      </c>
      <c r="O26374">
        <v>238</v>
      </c>
      <c r="P26374">
        <v>93</v>
      </c>
      <c r="Q26374">
        <v>8</v>
      </c>
      <c r="R26374">
        <v>1843</v>
      </c>
      <c r="T26374">
        <v>4</v>
      </c>
      <c r="U26374">
        <v>2586</v>
      </c>
      <c r="V26374">
        <v>3009</v>
      </c>
      <c r="W26374" t="s">
        <v>5993</v>
      </c>
      <c r="X26374" t="s">
        <v>35</v>
      </c>
      <c r="Y26374" t="s">
        <v>2612</v>
      </c>
      <c r="Z26374" t="s">
        <v>362</v>
      </c>
    </row>
    <row r="26375" spans="1:26" x14ac:dyDescent="0.2">
      <c r="A26375" t="s">
        <v>6177</v>
      </c>
      <c r="B26375" t="s">
        <v>17216</v>
      </c>
      <c r="C26375" t="s">
        <v>17216</v>
      </c>
      <c r="D26375" t="s">
        <v>40980</v>
      </c>
      <c r="E26375" t="s">
        <v>45003</v>
      </c>
      <c r="F26375" t="s">
        <v>45004</v>
      </c>
      <c r="G26375" t="s">
        <v>75</v>
      </c>
      <c r="H26375" t="s">
        <v>32</v>
      </c>
      <c r="I26375">
        <v>9</v>
      </c>
      <c r="J26375">
        <v>95</v>
      </c>
      <c r="K26375" t="s">
        <v>299</v>
      </c>
      <c r="L26375">
        <v>103</v>
      </c>
      <c r="M26375">
        <v>82</v>
      </c>
      <c r="N26375">
        <v>9</v>
      </c>
      <c r="O26375">
        <v>238</v>
      </c>
      <c r="P26375">
        <v>93</v>
      </c>
      <c r="Q26375">
        <v>8</v>
      </c>
      <c r="R26375">
        <v>1843</v>
      </c>
      <c r="T26375">
        <v>4</v>
      </c>
      <c r="U26375">
        <v>2586</v>
      </c>
      <c r="V26375">
        <v>3009</v>
      </c>
      <c r="W26375" t="s">
        <v>17343</v>
      </c>
      <c r="X26375" t="s">
        <v>35</v>
      </c>
      <c r="Y26375" t="s">
        <v>2612</v>
      </c>
      <c r="Z26375" t="s">
        <v>362</v>
      </c>
    </row>
    <row r="26376" spans="1:26" x14ac:dyDescent="0.2">
      <c r="A26376" t="s">
        <v>6177</v>
      </c>
      <c r="B26376" t="s">
        <v>17216</v>
      </c>
      <c r="C26376" t="s">
        <v>17216</v>
      </c>
      <c r="D26376" t="s">
        <v>40980</v>
      </c>
      <c r="E26376" t="s">
        <v>45005</v>
      </c>
      <c r="F26376" t="s">
        <v>45006</v>
      </c>
      <c r="G26376" t="s">
        <v>75</v>
      </c>
      <c r="H26376" t="s">
        <v>32</v>
      </c>
      <c r="I26376">
        <v>9</v>
      </c>
      <c r="J26376">
        <v>95</v>
      </c>
      <c r="K26376" t="s">
        <v>266</v>
      </c>
      <c r="L26376">
        <v>96</v>
      </c>
      <c r="M26376">
        <v>69</v>
      </c>
      <c r="N26376">
        <v>79</v>
      </c>
      <c r="O26376">
        <v>209</v>
      </c>
      <c r="P26376">
        <v>93</v>
      </c>
      <c r="Q26376">
        <v>8</v>
      </c>
      <c r="R26376">
        <v>1843</v>
      </c>
      <c r="T26376">
        <v>4</v>
      </c>
      <c r="U26376">
        <v>2586</v>
      </c>
      <c r="V26376">
        <v>3009</v>
      </c>
      <c r="W26376" t="s">
        <v>5993</v>
      </c>
      <c r="X26376" t="s">
        <v>35</v>
      </c>
      <c r="Y26376" t="s">
        <v>2612</v>
      </c>
      <c r="Z26376" t="s">
        <v>362</v>
      </c>
    </row>
    <row r="26377" spans="1:26" x14ac:dyDescent="0.2">
      <c r="A26377" t="s">
        <v>6177</v>
      </c>
      <c r="B26377" t="s">
        <v>17216</v>
      </c>
      <c r="C26377" t="s">
        <v>17216</v>
      </c>
      <c r="D26377" t="s">
        <v>40980</v>
      </c>
      <c r="E26377" t="s">
        <v>45007</v>
      </c>
      <c r="F26377" t="s">
        <v>45008</v>
      </c>
      <c r="G26377" t="s">
        <v>75</v>
      </c>
      <c r="H26377" t="s">
        <v>32</v>
      </c>
      <c r="I26377">
        <v>9</v>
      </c>
      <c r="J26377">
        <v>95</v>
      </c>
      <c r="K26377" t="s">
        <v>266</v>
      </c>
      <c r="L26377">
        <v>96</v>
      </c>
      <c r="M26377">
        <v>69</v>
      </c>
      <c r="N26377">
        <v>79</v>
      </c>
      <c r="O26377">
        <v>209</v>
      </c>
      <c r="P26377">
        <v>93</v>
      </c>
      <c r="Q26377">
        <v>8</v>
      </c>
      <c r="R26377">
        <v>1843</v>
      </c>
      <c r="T26377">
        <v>4</v>
      </c>
      <c r="U26377">
        <v>2586</v>
      </c>
      <c r="V26377">
        <v>3009</v>
      </c>
      <c r="W26377" t="s">
        <v>17343</v>
      </c>
      <c r="X26377" t="s">
        <v>35</v>
      </c>
      <c r="Y26377" t="s">
        <v>2612</v>
      </c>
      <c r="Z26377" t="s">
        <v>362</v>
      </c>
    </row>
    <row r="26378" spans="1:26" x14ac:dyDescent="0.2">
      <c r="A26378" t="s">
        <v>6177</v>
      </c>
      <c r="B26378" t="s">
        <v>17216</v>
      </c>
      <c r="C26378" t="s">
        <v>17216</v>
      </c>
      <c r="D26378" t="s">
        <v>40989</v>
      </c>
      <c r="E26378" t="s">
        <v>45009</v>
      </c>
      <c r="F26378" t="s">
        <v>45010</v>
      </c>
      <c r="G26378" t="s">
        <v>75</v>
      </c>
      <c r="H26378" t="s">
        <v>32</v>
      </c>
      <c r="I26378">
        <v>10</v>
      </c>
      <c r="J26378">
        <v>120</v>
      </c>
      <c r="K26378" t="s">
        <v>266</v>
      </c>
      <c r="L26378">
        <v>98</v>
      </c>
      <c r="M26378">
        <v>7</v>
      </c>
      <c r="N26378">
        <v>8</v>
      </c>
      <c r="O26378">
        <v>211</v>
      </c>
      <c r="P26378">
        <v>93</v>
      </c>
      <c r="R26378">
        <v>264</v>
      </c>
      <c r="S26378">
        <v>277</v>
      </c>
      <c r="T26378">
        <v>1</v>
      </c>
      <c r="U26378">
        <v>2124</v>
      </c>
      <c r="V26378">
        <v>2185</v>
      </c>
      <c r="W26378" t="s">
        <v>275</v>
      </c>
      <c r="X26378" t="s">
        <v>35</v>
      </c>
      <c r="Y26378" t="s">
        <v>2612</v>
      </c>
      <c r="Z26378" t="s">
        <v>362</v>
      </c>
    </row>
    <row r="26379" spans="1:26" x14ac:dyDescent="0.2">
      <c r="A26379" t="s">
        <v>6177</v>
      </c>
      <c r="B26379" t="s">
        <v>17216</v>
      </c>
      <c r="C26379" t="s">
        <v>17216</v>
      </c>
      <c r="D26379" t="s">
        <v>40989</v>
      </c>
      <c r="E26379" t="s">
        <v>45011</v>
      </c>
      <c r="F26379" t="s">
        <v>45012</v>
      </c>
      <c r="G26379" t="s">
        <v>75</v>
      </c>
      <c r="H26379" t="s">
        <v>32</v>
      </c>
      <c r="I26379">
        <v>11</v>
      </c>
      <c r="J26379">
        <v>120</v>
      </c>
      <c r="K26379" t="s">
        <v>266</v>
      </c>
      <c r="L26379">
        <v>98</v>
      </c>
      <c r="M26379">
        <v>71</v>
      </c>
      <c r="N26379">
        <v>81</v>
      </c>
      <c r="O26379">
        <v>213</v>
      </c>
      <c r="P26379">
        <v>93</v>
      </c>
      <c r="R26379">
        <v>264</v>
      </c>
      <c r="S26379">
        <v>277</v>
      </c>
      <c r="T26379">
        <v>1</v>
      </c>
      <c r="U26379">
        <v>2186</v>
      </c>
      <c r="V26379">
        <v>2309</v>
      </c>
      <c r="W26379" t="s">
        <v>275</v>
      </c>
      <c r="X26379" t="s">
        <v>35</v>
      </c>
      <c r="Y26379" t="s">
        <v>2612</v>
      </c>
      <c r="Z26379" t="s">
        <v>362</v>
      </c>
    </row>
    <row r="26380" spans="1:26" x14ac:dyDescent="0.2">
      <c r="A26380" t="s">
        <v>6177</v>
      </c>
      <c r="B26380" t="s">
        <v>17216</v>
      </c>
      <c r="C26380" t="s">
        <v>17216</v>
      </c>
      <c r="D26380" t="s">
        <v>40989</v>
      </c>
      <c r="E26380" t="s">
        <v>45013</v>
      </c>
      <c r="F26380" t="s">
        <v>45014</v>
      </c>
      <c r="G26380" t="s">
        <v>75</v>
      </c>
      <c r="H26380" t="s">
        <v>32</v>
      </c>
      <c r="I26380">
        <v>11</v>
      </c>
      <c r="J26380">
        <v>120</v>
      </c>
      <c r="K26380" t="s">
        <v>266</v>
      </c>
      <c r="L26380">
        <v>98</v>
      </c>
      <c r="M26380">
        <v>7</v>
      </c>
      <c r="N26380">
        <v>81</v>
      </c>
      <c r="O26380">
        <v>213</v>
      </c>
      <c r="P26380">
        <v>87</v>
      </c>
      <c r="R26380">
        <v>275</v>
      </c>
      <c r="S26380">
        <v>287</v>
      </c>
      <c r="T26380">
        <v>0</v>
      </c>
      <c r="U26380">
        <v>2124</v>
      </c>
      <c r="V26380">
        <v>2185</v>
      </c>
      <c r="W26380" t="s">
        <v>275</v>
      </c>
      <c r="X26380" t="s">
        <v>35</v>
      </c>
      <c r="Y26380" t="s">
        <v>2612</v>
      </c>
      <c r="Z26380" t="s">
        <v>362</v>
      </c>
    </row>
    <row r="26381" spans="1:26" x14ac:dyDescent="0.2">
      <c r="A26381" t="s">
        <v>6177</v>
      </c>
      <c r="B26381" t="s">
        <v>17216</v>
      </c>
      <c r="C26381" t="s">
        <v>17216</v>
      </c>
      <c r="D26381" t="s">
        <v>40989</v>
      </c>
      <c r="E26381" t="s">
        <v>45015</v>
      </c>
      <c r="F26381" t="s">
        <v>45016</v>
      </c>
      <c r="G26381" t="s">
        <v>75</v>
      </c>
      <c r="H26381" t="s">
        <v>32</v>
      </c>
      <c r="I26381">
        <v>11</v>
      </c>
      <c r="J26381">
        <v>120</v>
      </c>
      <c r="K26381" t="s">
        <v>266</v>
      </c>
      <c r="L26381">
        <v>98</v>
      </c>
      <c r="M26381">
        <v>7</v>
      </c>
      <c r="N26381">
        <v>81</v>
      </c>
      <c r="O26381">
        <v>213</v>
      </c>
      <c r="P26381">
        <v>87</v>
      </c>
      <c r="R26381">
        <v>275</v>
      </c>
      <c r="S26381">
        <v>287</v>
      </c>
      <c r="T26381">
        <v>0</v>
      </c>
      <c r="U26381">
        <v>2124</v>
      </c>
      <c r="V26381">
        <v>2185</v>
      </c>
      <c r="W26381" t="s">
        <v>275</v>
      </c>
      <c r="X26381" t="s">
        <v>35</v>
      </c>
      <c r="Y26381" t="s">
        <v>2612</v>
      </c>
      <c r="Z26381" t="s">
        <v>362</v>
      </c>
    </row>
    <row r="26382" spans="1:26" x14ac:dyDescent="0.2">
      <c r="A26382" t="s">
        <v>6177</v>
      </c>
      <c r="B26382" t="s">
        <v>17216</v>
      </c>
      <c r="C26382" t="s">
        <v>17216</v>
      </c>
      <c r="D26382" t="s">
        <v>40989</v>
      </c>
      <c r="E26382" t="s">
        <v>45017</v>
      </c>
      <c r="F26382" t="s">
        <v>45018</v>
      </c>
      <c r="G26382" t="s">
        <v>75</v>
      </c>
      <c r="H26382" t="s">
        <v>32</v>
      </c>
      <c r="I26382">
        <v>10</v>
      </c>
      <c r="J26382">
        <v>120</v>
      </c>
      <c r="K26382" t="s">
        <v>266</v>
      </c>
      <c r="L26382">
        <v>94</v>
      </c>
      <c r="M26382">
        <v>66</v>
      </c>
      <c r="N26382">
        <v>76</v>
      </c>
      <c r="O26382">
        <v>201</v>
      </c>
      <c r="P26382">
        <v>93</v>
      </c>
      <c r="Q26382">
        <v>8</v>
      </c>
      <c r="R26382">
        <v>1843</v>
      </c>
      <c r="T26382">
        <v>4</v>
      </c>
      <c r="U26382">
        <v>2586</v>
      </c>
      <c r="V26382">
        <v>2849</v>
      </c>
      <c r="W26382" t="s">
        <v>17343</v>
      </c>
      <c r="X26382" t="s">
        <v>35</v>
      </c>
      <c r="Y26382" t="s">
        <v>2612</v>
      </c>
      <c r="Z26382" t="s">
        <v>362</v>
      </c>
    </row>
    <row r="26383" spans="1:26" x14ac:dyDescent="0.2">
      <c r="A26383" t="s">
        <v>6177</v>
      </c>
      <c r="B26383" t="s">
        <v>17216</v>
      </c>
      <c r="C26383" t="s">
        <v>17216</v>
      </c>
      <c r="D26383" t="s">
        <v>40989</v>
      </c>
      <c r="E26383" t="s">
        <v>45019</v>
      </c>
      <c r="F26383" t="s">
        <v>45020</v>
      </c>
      <c r="G26383" t="s">
        <v>75</v>
      </c>
      <c r="H26383" t="s">
        <v>32</v>
      </c>
      <c r="I26383">
        <v>11</v>
      </c>
      <c r="J26383">
        <v>120</v>
      </c>
      <c r="K26383" t="s">
        <v>266</v>
      </c>
      <c r="L26383">
        <v>98</v>
      </c>
      <c r="M26383">
        <v>71</v>
      </c>
      <c r="N26383">
        <v>81</v>
      </c>
      <c r="O26383">
        <v>213</v>
      </c>
      <c r="P26383">
        <v>93</v>
      </c>
      <c r="R26383">
        <v>264</v>
      </c>
      <c r="S26383">
        <v>277</v>
      </c>
      <c r="T26383">
        <v>1</v>
      </c>
      <c r="U26383">
        <v>2270</v>
      </c>
      <c r="V26383">
        <v>2355</v>
      </c>
      <c r="W26383" t="s">
        <v>275</v>
      </c>
      <c r="X26383" t="s">
        <v>35</v>
      </c>
      <c r="Y26383" t="s">
        <v>2612</v>
      </c>
      <c r="Z26383" t="s">
        <v>362</v>
      </c>
    </row>
    <row r="26384" spans="1:26" x14ac:dyDescent="0.2">
      <c r="A26384" t="s">
        <v>6177</v>
      </c>
      <c r="B26384" t="s">
        <v>17216</v>
      </c>
      <c r="C26384" t="s">
        <v>17216</v>
      </c>
      <c r="D26384" t="s">
        <v>40989</v>
      </c>
      <c r="E26384" t="s">
        <v>45021</v>
      </c>
      <c r="F26384" t="s">
        <v>45022</v>
      </c>
      <c r="G26384" t="s">
        <v>75</v>
      </c>
      <c r="H26384" t="s">
        <v>32</v>
      </c>
      <c r="I26384">
        <v>10</v>
      </c>
      <c r="J26384">
        <v>120</v>
      </c>
      <c r="K26384" t="s">
        <v>33</v>
      </c>
      <c r="L26384">
        <v>92</v>
      </c>
      <c r="M26384">
        <v>65</v>
      </c>
      <c r="N26384">
        <v>75</v>
      </c>
      <c r="O26384">
        <v>197</v>
      </c>
      <c r="P26384">
        <v>93</v>
      </c>
      <c r="Q26384">
        <v>8</v>
      </c>
      <c r="R26384">
        <v>1843</v>
      </c>
      <c r="T26384">
        <v>4</v>
      </c>
      <c r="U26384">
        <v>2586</v>
      </c>
      <c r="V26384">
        <v>2849</v>
      </c>
      <c r="W26384" t="s">
        <v>17343</v>
      </c>
      <c r="X26384" t="s">
        <v>35</v>
      </c>
      <c r="Y26384" t="s">
        <v>2612</v>
      </c>
      <c r="Z26384" t="s">
        <v>362</v>
      </c>
    </row>
    <row r="26385" spans="1:26" x14ac:dyDescent="0.2">
      <c r="A26385" t="s">
        <v>6177</v>
      </c>
      <c r="B26385" t="s">
        <v>17216</v>
      </c>
      <c r="C26385" t="s">
        <v>17216</v>
      </c>
      <c r="D26385" t="s">
        <v>40989</v>
      </c>
      <c r="E26385" t="s">
        <v>45023</v>
      </c>
      <c r="F26385" t="s">
        <v>45024</v>
      </c>
      <c r="G26385" t="s">
        <v>75</v>
      </c>
      <c r="H26385" t="s">
        <v>32</v>
      </c>
      <c r="I26385">
        <v>10</v>
      </c>
      <c r="J26385">
        <v>120</v>
      </c>
      <c r="K26385" t="s">
        <v>33</v>
      </c>
      <c r="L26385">
        <v>103</v>
      </c>
      <c r="M26385">
        <v>67</v>
      </c>
      <c r="N26385">
        <v>8</v>
      </c>
      <c r="O26385">
        <v>210</v>
      </c>
      <c r="P26385">
        <v>483</v>
      </c>
      <c r="R26385">
        <v>221</v>
      </c>
      <c r="S26385">
        <v>287</v>
      </c>
      <c r="T26385">
        <v>0</v>
      </c>
      <c r="U26385">
        <v>2124</v>
      </c>
      <c r="V26385">
        <v>2185</v>
      </c>
      <c r="W26385" t="s">
        <v>275</v>
      </c>
      <c r="X26385" t="s">
        <v>35</v>
      </c>
      <c r="Y26385" t="s">
        <v>2612</v>
      </c>
      <c r="Z26385" t="s">
        <v>362</v>
      </c>
    </row>
    <row r="26386" spans="1:26" x14ac:dyDescent="0.2">
      <c r="A26386" t="s">
        <v>6177</v>
      </c>
      <c r="B26386" t="s">
        <v>17216</v>
      </c>
      <c r="C26386" t="s">
        <v>17216</v>
      </c>
      <c r="D26386" t="s">
        <v>40989</v>
      </c>
      <c r="E26386" t="s">
        <v>45025</v>
      </c>
      <c r="F26386" t="s">
        <v>45026</v>
      </c>
      <c r="G26386" t="s">
        <v>75</v>
      </c>
      <c r="H26386" t="s">
        <v>32</v>
      </c>
      <c r="I26386">
        <v>11</v>
      </c>
      <c r="J26386">
        <v>120</v>
      </c>
      <c r="K26386" t="s">
        <v>266</v>
      </c>
      <c r="L26386">
        <v>99</v>
      </c>
      <c r="M26386">
        <v>71</v>
      </c>
      <c r="N26386">
        <v>82</v>
      </c>
      <c r="O26386">
        <v>216</v>
      </c>
      <c r="P26386">
        <v>87</v>
      </c>
      <c r="R26386">
        <v>275</v>
      </c>
      <c r="S26386">
        <v>287</v>
      </c>
      <c r="T26386">
        <v>0</v>
      </c>
      <c r="U26386">
        <v>2356</v>
      </c>
      <c r="V26386">
        <v>2585</v>
      </c>
      <c r="W26386" t="s">
        <v>275</v>
      </c>
      <c r="X26386" t="s">
        <v>35</v>
      </c>
      <c r="Y26386" t="s">
        <v>2612</v>
      </c>
      <c r="Z26386" t="s">
        <v>362</v>
      </c>
    </row>
    <row r="26387" spans="1:26" x14ac:dyDescent="0.2">
      <c r="A26387" t="s">
        <v>6177</v>
      </c>
      <c r="B26387" t="s">
        <v>17216</v>
      </c>
      <c r="C26387" t="s">
        <v>17216</v>
      </c>
      <c r="D26387" t="s">
        <v>40989</v>
      </c>
      <c r="E26387" t="s">
        <v>45027</v>
      </c>
      <c r="F26387" t="s">
        <v>45028</v>
      </c>
      <c r="G26387" t="s">
        <v>75</v>
      </c>
      <c r="H26387" t="s">
        <v>32</v>
      </c>
      <c r="I26387">
        <v>11</v>
      </c>
      <c r="J26387">
        <v>120</v>
      </c>
      <c r="K26387" t="s">
        <v>266</v>
      </c>
      <c r="L26387">
        <v>10</v>
      </c>
      <c r="M26387">
        <v>73</v>
      </c>
      <c r="N26387">
        <v>83</v>
      </c>
      <c r="O26387">
        <v>218</v>
      </c>
      <c r="P26387">
        <v>87</v>
      </c>
      <c r="R26387">
        <v>275</v>
      </c>
      <c r="S26387">
        <v>287</v>
      </c>
      <c r="T26387">
        <v>0</v>
      </c>
      <c r="U26387">
        <v>2586</v>
      </c>
      <c r="V26387">
        <v>2815</v>
      </c>
      <c r="W26387" t="s">
        <v>275</v>
      </c>
      <c r="X26387" t="s">
        <v>35</v>
      </c>
      <c r="Y26387" t="s">
        <v>2612</v>
      </c>
      <c r="Z26387" t="s">
        <v>362</v>
      </c>
    </row>
    <row r="26388" spans="1:26" x14ac:dyDescent="0.2">
      <c r="A26388" t="s">
        <v>6177</v>
      </c>
      <c r="B26388" t="s">
        <v>17216</v>
      </c>
      <c r="C26388" t="s">
        <v>17216</v>
      </c>
      <c r="D26388" t="s">
        <v>40989</v>
      </c>
      <c r="E26388" t="s">
        <v>45029</v>
      </c>
      <c r="F26388" t="s">
        <v>45030</v>
      </c>
      <c r="G26388" t="s">
        <v>75</v>
      </c>
      <c r="H26388" t="s">
        <v>32</v>
      </c>
      <c r="I26388">
        <v>11</v>
      </c>
      <c r="J26388">
        <v>120</v>
      </c>
      <c r="K26388" t="s">
        <v>266</v>
      </c>
      <c r="L26388">
        <v>99</v>
      </c>
      <c r="M26388">
        <v>72</v>
      </c>
      <c r="N26388">
        <v>82</v>
      </c>
      <c r="O26388">
        <v>216</v>
      </c>
      <c r="P26388">
        <v>93</v>
      </c>
      <c r="R26388">
        <v>264</v>
      </c>
      <c r="S26388">
        <v>277</v>
      </c>
      <c r="T26388">
        <v>1</v>
      </c>
      <c r="U26388">
        <v>2586</v>
      </c>
      <c r="V26388">
        <v>2815</v>
      </c>
      <c r="W26388" t="s">
        <v>275</v>
      </c>
      <c r="X26388" t="s">
        <v>35</v>
      </c>
      <c r="Y26388" t="s">
        <v>2612</v>
      </c>
      <c r="Z26388" t="s">
        <v>362</v>
      </c>
    </row>
    <row r="26389" spans="1:26" x14ac:dyDescent="0.2">
      <c r="A26389" t="s">
        <v>6177</v>
      </c>
      <c r="B26389" t="s">
        <v>17216</v>
      </c>
      <c r="C26389" t="s">
        <v>17216</v>
      </c>
      <c r="D26389" t="s">
        <v>40989</v>
      </c>
      <c r="E26389" t="s">
        <v>45031</v>
      </c>
      <c r="F26389" t="s">
        <v>45032</v>
      </c>
      <c r="G26389" t="s">
        <v>75</v>
      </c>
      <c r="H26389" t="s">
        <v>32</v>
      </c>
      <c r="I26389">
        <v>10</v>
      </c>
      <c r="J26389">
        <v>120</v>
      </c>
      <c r="K26389" t="s">
        <v>266</v>
      </c>
      <c r="L26389">
        <v>96</v>
      </c>
      <c r="M26389">
        <v>69</v>
      </c>
      <c r="N26389">
        <v>79</v>
      </c>
      <c r="O26389">
        <v>209</v>
      </c>
      <c r="P26389">
        <v>93</v>
      </c>
      <c r="Q26389">
        <v>8</v>
      </c>
      <c r="R26389">
        <v>1843</v>
      </c>
      <c r="T26389">
        <v>4</v>
      </c>
      <c r="U26389">
        <v>2586</v>
      </c>
      <c r="V26389">
        <v>2849</v>
      </c>
      <c r="W26389" t="s">
        <v>5993</v>
      </c>
      <c r="X26389" t="s">
        <v>35</v>
      </c>
      <c r="Y26389" t="s">
        <v>2612</v>
      </c>
      <c r="Z26389" t="s">
        <v>362</v>
      </c>
    </row>
    <row r="26390" spans="1:26" x14ac:dyDescent="0.2">
      <c r="A26390" t="s">
        <v>6177</v>
      </c>
      <c r="B26390" t="s">
        <v>17216</v>
      </c>
      <c r="C26390" t="s">
        <v>17216</v>
      </c>
      <c r="D26390" t="s">
        <v>40989</v>
      </c>
      <c r="E26390" t="s">
        <v>45033</v>
      </c>
      <c r="F26390" t="s">
        <v>45034</v>
      </c>
      <c r="G26390" t="s">
        <v>75</v>
      </c>
      <c r="H26390" t="s">
        <v>32</v>
      </c>
      <c r="I26390">
        <v>11</v>
      </c>
      <c r="J26390">
        <v>120</v>
      </c>
      <c r="K26390" t="s">
        <v>33</v>
      </c>
      <c r="L26390">
        <v>103</v>
      </c>
      <c r="M26390">
        <v>69</v>
      </c>
      <c r="N26390">
        <v>82</v>
      </c>
      <c r="O26390">
        <v>215</v>
      </c>
      <c r="P26390">
        <v>483</v>
      </c>
      <c r="R26390">
        <v>221</v>
      </c>
      <c r="S26390">
        <v>287</v>
      </c>
      <c r="T26390">
        <v>0</v>
      </c>
      <c r="U26390">
        <v>2586</v>
      </c>
      <c r="V26390">
        <v>2815</v>
      </c>
      <c r="W26390" t="s">
        <v>275</v>
      </c>
      <c r="X26390" t="s">
        <v>35</v>
      </c>
      <c r="Y26390" t="s">
        <v>2612</v>
      </c>
      <c r="Z26390" t="s">
        <v>362</v>
      </c>
    </row>
    <row r="26391" spans="1:26" x14ac:dyDescent="0.2">
      <c r="A26391" t="s">
        <v>6177</v>
      </c>
      <c r="B26391" t="s">
        <v>17216</v>
      </c>
      <c r="C26391" t="s">
        <v>17216</v>
      </c>
      <c r="D26391" t="s">
        <v>40989</v>
      </c>
      <c r="E26391" t="s">
        <v>45035</v>
      </c>
      <c r="F26391" t="s">
        <v>45036</v>
      </c>
      <c r="G26391" t="s">
        <v>75</v>
      </c>
      <c r="H26391" t="s">
        <v>32</v>
      </c>
      <c r="I26391">
        <v>10</v>
      </c>
      <c r="J26391">
        <v>120</v>
      </c>
      <c r="K26391" t="s">
        <v>33</v>
      </c>
      <c r="L26391">
        <v>98</v>
      </c>
      <c r="M26391">
        <v>66</v>
      </c>
      <c r="N26391">
        <v>78</v>
      </c>
      <c r="O26391">
        <v>205</v>
      </c>
      <c r="P26391">
        <v>93</v>
      </c>
      <c r="Q26391">
        <v>8</v>
      </c>
      <c r="R26391">
        <v>1843</v>
      </c>
      <c r="T26391">
        <v>4</v>
      </c>
      <c r="U26391">
        <v>2586</v>
      </c>
      <c r="V26391">
        <v>2975</v>
      </c>
      <c r="W26391" t="s">
        <v>5993</v>
      </c>
      <c r="X26391" t="s">
        <v>35</v>
      </c>
      <c r="Y26391" t="s">
        <v>2612</v>
      </c>
      <c r="Z26391" t="s">
        <v>362</v>
      </c>
    </row>
    <row r="26392" spans="1:26" x14ac:dyDescent="0.2">
      <c r="A26392" t="s">
        <v>6177</v>
      </c>
      <c r="B26392" t="s">
        <v>17216</v>
      </c>
      <c r="C26392" t="s">
        <v>17216</v>
      </c>
      <c r="D26392" t="s">
        <v>40989</v>
      </c>
      <c r="E26392" t="s">
        <v>45037</v>
      </c>
      <c r="F26392" t="s">
        <v>45038</v>
      </c>
      <c r="G26392" t="s">
        <v>75</v>
      </c>
      <c r="H26392" t="s">
        <v>32</v>
      </c>
      <c r="I26392">
        <v>11</v>
      </c>
      <c r="J26392">
        <v>120</v>
      </c>
      <c r="K26392" t="s">
        <v>299</v>
      </c>
      <c r="L26392">
        <v>105</v>
      </c>
      <c r="M26392">
        <v>82</v>
      </c>
      <c r="N26392">
        <v>91</v>
      </c>
      <c r="O26392">
        <v>241</v>
      </c>
      <c r="P26392">
        <v>93</v>
      </c>
      <c r="Q26392">
        <v>8</v>
      </c>
      <c r="R26392">
        <v>1843</v>
      </c>
      <c r="T26392">
        <v>4</v>
      </c>
      <c r="U26392">
        <v>2586</v>
      </c>
      <c r="V26392">
        <v>2849</v>
      </c>
      <c r="W26392" t="s">
        <v>17343</v>
      </c>
      <c r="X26392" t="s">
        <v>35</v>
      </c>
      <c r="Y26392" t="s">
        <v>2612</v>
      </c>
      <c r="Z26392" t="s">
        <v>362</v>
      </c>
    </row>
    <row r="26393" spans="1:26" x14ac:dyDescent="0.2">
      <c r="A26393" t="s">
        <v>6177</v>
      </c>
      <c r="B26393" t="s">
        <v>17216</v>
      </c>
      <c r="C26393" t="s">
        <v>17216</v>
      </c>
      <c r="D26393" t="s">
        <v>40989</v>
      </c>
      <c r="E26393" t="s">
        <v>45039</v>
      </c>
      <c r="F26393" t="s">
        <v>45040</v>
      </c>
      <c r="G26393" t="s">
        <v>75</v>
      </c>
      <c r="H26393" t="s">
        <v>32</v>
      </c>
      <c r="I26393">
        <v>11</v>
      </c>
      <c r="J26393">
        <v>120</v>
      </c>
      <c r="K26393" t="s">
        <v>299</v>
      </c>
      <c r="L26393">
        <v>105</v>
      </c>
      <c r="M26393">
        <v>82</v>
      </c>
      <c r="N26393">
        <v>91</v>
      </c>
      <c r="O26393">
        <v>241</v>
      </c>
      <c r="P26393">
        <v>93</v>
      </c>
      <c r="Q26393">
        <v>8</v>
      </c>
      <c r="R26393">
        <v>1843</v>
      </c>
      <c r="T26393">
        <v>4</v>
      </c>
      <c r="U26393">
        <v>2586</v>
      </c>
      <c r="V26393">
        <v>2849</v>
      </c>
      <c r="W26393" t="s">
        <v>17343</v>
      </c>
      <c r="X26393" t="s">
        <v>35</v>
      </c>
      <c r="Y26393" t="s">
        <v>2612</v>
      </c>
      <c r="Z26393" t="s">
        <v>362</v>
      </c>
    </row>
    <row r="26394" spans="1:26" x14ac:dyDescent="0.2">
      <c r="A26394" t="s">
        <v>6177</v>
      </c>
      <c r="B26394" t="s">
        <v>17216</v>
      </c>
      <c r="C26394" t="s">
        <v>17216</v>
      </c>
      <c r="D26394" t="s">
        <v>40989</v>
      </c>
      <c r="E26394" t="s">
        <v>45041</v>
      </c>
      <c r="F26394" t="s">
        <v>45042</v>
      </c>
      <c r="G26394" t="s">
        <v>75</v>
      </c>
      <c r="H26394" t="s">
        <v>32</v>
      </c>
      <c r="I26394">
        <v>11</v>
      </c>
      <c r="J26394">
        <v>120</v>
      </c>
      <c r="K26394" t="s">
        <v>266</v>
      </c>
      <c r="L26394">
        <v>98</v>
      </c>
      <c r="M26394">
        <v>7</v>
      </c>
      <c r="N26394">
        <v>81</v>
      </c>
      <c r="O26394">
        <v>213</v>
      </c>
      <c r="P26394">
        <v>87</v>
      </c>
      <c r="R26394">
        <v>275</v>
      </c>
      <c r="S26394">
        <v>287</v>
      </c>
      <c r="T26394">
        <v>0</v>
      </c>
      <c r="U26394">
        <v>2124</v>
      </c>
      <c r="V26394">
        <v>2185</v>
      </c>
      <c r="W26394" t="s">
        <v>275</v>
      </c>
      <c r="X26394" t="s">
        <v>35</v>
      </c>
      <c r="Y26394" t="s">
        <v>2612</v>
      </c>
      <c r="Z26394" t="s">
        <v>362</v>
      </c>
    </row>
    <row r="26395" spans="1:26" x14ac:dyDescent="0.2">
      <c r="A26395" t="s">
        <v>6177</v>
      </c>
      <c r="B26395" t="s">
        <v>17216</v>
      </c>
      <c r="C26395" t="s">
        <v>17216</v>
      </c>
      <c r="D26395" t="s">
        <v>40989</v>
      </c>
      <c r="E26395" t="s">
        <v>45043</v>
      </c>
      <c r="F26395" t="s">
        <v>45044</v>
      </c>
      <c r="G26395" t="s">
        <v>75</v>
      </c>
      <c r="H26395" t="s">
        <v>32</v>
      </c>
      <c r="I26395">
        <v>11</v>
      </c>
      <c r="J26395">
        <v>120</v>
      </c>
      <c r="K26395" t="s">
        <v>266</v>
      </c>
      <c r="L26395">
        <v>98</v>
      </c>
      <c r="M26395">
        <v>7</v>
      </c>
      <c r="N26395">
        <v>81</v>
      </c>
      <c r="O26395">
        <v>213</v>
      </c>
      <c r="P26395">
        <v>87</v>
      </c>
      <c r="R26395">
        <v>275</v>
      </c>
      <c r="S26395">
        <v>287</v>
      </c>
      <c r="T26395">
        <v>0</v>
      </c>
      <c r="U26395">
        <v>2124</v>
      </c>
      <c r="V26395">
        <v>2185</v>
      </c>
      <c r="W26395" t="s">
        <v>275</v>
      </c>
      <c r="X26395" t="s">
        <v>35</v>
      </c>
      <c r="Y26395" t="s">
        <v>2612</v>
      </c>
      <c r="Z26395" t="s">
        <v>362</v>
      </c>
    </row>
    <row r="26396" spans="1:26" x14ac:dyDescent="0.2">
      <c r="A26396" t="s">
        <v>6177</v>
      </c>
      <c r="B26396" t="s">
        <v>17216</v>
      </c>
      <c r="C26396" t="s">
        <v>17216</v>
      </c>
      <c r="D26396" t="s">
        <v>40989</v>
      </c>
      <c r="E26396" t="s">
        <v>45045</v>
      </c>
      <c r="F26396" t="s">
        <v>45046</v>
      </c>
      <c r="G26396" t="s">
        <v>75</v>
      </c>
      <c r="H26396" t="s">
        <v>32</v>
      </c>
      <c r="I26396">
        <v>10</v>
      </c>
      <c r="J26396">
        <v>120</v>
      </c>
      <c r="K26396" t="s">
        <v>33</v>
      </c>
      <c r="L26396">
        <v>98</v>
      </c>
      <c r="M26396">
        <v>66</v>
      </c>
      <c r="N26396">
        <v>78</v>
      </c>
      <c r="O26396">
        <v>205</v>
      </c>
      <c r="P26396">
        <v>93</v>
      </c>
      <c r="Q26396">
        <v>8</v>
      </c>
      <c r="R26396">
        <v>1843</v>
      </c>
      <c r="T26396">
        <v>4</v>
      </c>
      <c r="U26396">
        <v>2586</v>
      </c>
      <c r="V26396">
        <v>2999</v>
      </c>
      <c r="W26396" t="s">
        <v>17343</v>
      </c>
      <c r="X26396" t="s">
        <v>35</v>
      </c>
      <c r="Y26396" t="s">
        <v>2612</v>
      </c>
      <c r="Z26396" t="s">
        <v>362</v>
      </c>
    </row>
    <row r="26397" spans="1:26" x14ac:dyDescent="0.2">
      <c r="A26397" t="s">
        <v>6177</v>
      </c>
      <c r="B26397" t="s">
        <v>17216</v>
      </c>
      <c r="C26397" t="s">
        <v>17216</v>
      </c>
      <c r="D26397" t="s">
        <v>40989</v>
      </c>
      <c r="E26397" t="s">
        <v>45047</v>
      </c>
      <c r="F26397" t="s">
        <v>45048</v>
      </c>
      <c r="G26397" t="s">
        <v>75</v>
      </c>
      <c r="H26397" t="s">
        <v>32</v>
      </c>
      <c r="I26397">
        <v>10</v>
      </c>
      <c r="J26397">
        <v>120</v>
      </c>
      <c r="K26397" t="s">
        <v>33</v>
      </c>
      <c r="L26397">
        <v>98</v>
      </c>
      <c r="M26397">
        <v>66</v>
      </c>
      <c r="N26397">
        <v>78</v>
      </c>
      <c r="O26397">
        <v>205</v>
      </c>
      <c r="P26397">
        <v>93</v>
      </c>
      <c r="Q26397">
        <v>8</v>
      </c>
      <c r="R26397">
        <v>1843</v>
      </c>
      <c r="T26397">
        <v>4</v>
      </c>
      <c r="U26397">
        <v>2586</v>
      </c>
      <c r="V26397">
        <v>2999</v>
      </c>
      <c r="W26397" t="s">
        <v>17343</v>
      </c>
      <c r="X26397" t="s">
        <v>35</v>
      </c>
      <c r="Y26397" t="s">
        <v>2612</v>
      </c>
      <c r="Z26397" t="s">
        <v>362</v>
      </c>
    </row>
    <row r="26398" spans="1:26" x14ac:dyDescent="0.2">
      <c r="A26398" t="s">
        <v>6177</v>
      </c>
      <c r="B26398" t="s">
        <v>17216</v>
      </c>
      <c r="C26398" t="s">
        <v>17216</v>
      </c>
      <c r="D26398" t="s">
        <v>40989</v>
      </c>
      <c r="E26398" t="s">
        <v>45049</v>
      </c>
      <c r="F26398" t="s">
        <v>45050</v>
      </c>
      <c r="G26398" t="s">
        <v>75</v>
      </c>
      <c r="H26398" t="s">
        <v>32</v>
      </c>
      <c r="I26398">
        <v>11</v>
      </c>
      <c r="J26398">
        <v>120</v>
      </c>
      <c r="K26398" t="s">
        <v>299</v>
      </c>
      <c r="L26398">
        <v>105</v>
      </c>
      <c r="M26398">
        <v>82</v>
      </c>
      <c r="N26398">
        <v>91</v>
      </c>
      <c r="O26398">
        <v>241</v>
      </c>
      <c r="P26398">
        <v>93</v>
      </c>
      <c r="Q26398">
        <v>8</v>
      </c>
      <c r="R26398">
        <v>1843</v>
      </c>
      <c r="T26398">
        <v>4</v>
      </c>
      <c r="U26398">
        <v>2586</v>
      </c>
      <c r="V26398">
        <v>2859</v>
      </c>
      <c r="W26398" t="s">
        <v>17343</v>
      </c>
      <c r="X26398" t="s">
        <v>35</v>
      </c>
      <c r="Y26398" t="s">
        <v>2612</v>
      </c>
      <c r="Z26398" t="s">
        <v>362</v>
      </c>
    </row>
    <row r="26399" spans="1:26" x14ac:dyDescent="0.2">
      <c r="A26399" t="s">
        <v>6177</v>
      </c>
      <c r="B26399" t="s">
        <v>17216</v>
      </c>
      <c r="C26399" t="s">
        <v>17216</v>
      </c>
      <c r="D26399" t="s">
        <v>40989</v>
      </c>
      <c r="E26399" t="s">
        <v>45051</v>
      </c>
      <c r="F26399" t="s">
        <v>45052</v>
      </c>
      <c r="G26399" t="s">
        <v>75</v>
      </c>
      <c r="H26399" t="s">
        <v>32</v>
      </c>
      <c r="I26399">
        <v>11</v>
      </c>
      <c r="J26399">
        <v>120</v>
      </c>
      <c r="K26399" t="s">
        <v>299</v>
      </c>
      <c r="L26399">
        <v>109</v>
      </c>
      <c r="M26399">
        <v>84</v>
      </c>
      <c r="N26399">
        <v>93</v>
      </c>
      <c r="O26399">
        <v>246</v>
      </c>
      <c r="P26399">
        <v>93</v>
      </c>
      <c r="Q26399">
        <v>8</v>
      </c>
      <c r="R26399">
        <v>1843</v>
      </c>
      <c r="T26399">
        <v>4</v>
      </c>
      <c r="U26399">
        <v>2586</v>
      </c>
      <c r="V26399">
        <v>2859</v>
      </c>
      <c r="W26399" t="s">
        <v>5993</v>
      </c>
      <c r="X26399" t="s">
        <v>35</v>
      </c>
      <c r="Y26399" t="s">
        <v>2612</v>
      </c>
      <c r="Z26399" t="s">
        <v>362</v>
      </c>
    </row>
    <row r="26400" spans="1:26" x14ac:dyDescent="0.2">
      <c r="A26400" t="s">
        <v>6177</v>
      </c>
      <c r="B26400" t="s">
        <v>17216</v>
      </c>
      <c r="C26400" t="s">
        <v>17216</v>
      </c>
      <c r="D26400" t="s">
        <v>40989</v>
      </c>
      <c r="E26400" t="s">
        <v>45053</v>
      </c>
      <c r="F26400" t="s">
        <v>45054</v>
      </c>
      <c r="G26400" t="s">
        <v>75</v>
      </c>
      <c r="H26400" t="s">
        <v>32</v>
      </c>
      <c r="I26400">
        <v>10</v>
      </c>
      <c r="J26400">
        <v>120</v>
      </c>
      <c r="K26400" t="s">
        <v>266</v>
      </c>
      <c r="L26400">
        <v>96</v>
      </c>
      <c r="M26400">
        <v>69</v>
      </c>
      <c r="N26400">
        <v>79</v>
      </c>
      <c r="O26400">
        <v>209</v>
      </c>
      <c r="P26400">
        <v>93</v>
      </c>
      <c r="Q26400">
        <v>8</v>
      </c>
      <c r="R26400">
        <v>1843</v>
      </c>
      <c r="T26400">
        <v>4</v>
      </c>
      <c r="U26400">
        <v>2586</v>
      </c>
      <c r="V26400">
        <v>2859</v>
      </c>
      <c r="W26400" t="s">
        <v>5993</v>
      </c>
      <c r="X26400" t="s">
        <v>35</v>
      </c>
      <c r="Y26400" t="s">
        <v>2612</v>
      </c>
      <c r="Z26400" t="s">
        <v>362</v>
      </c>
    </row>
    <row r="26401" spans="1:26" x14ac:dyDescent="0.2">
      <c r="A26401" t="s">
        <v>6177</v>
      </c>
      <c r="B26401" t="s">
        <v>17216</v>
      </c>
      <c r="C26401" t="s">
        <v>17216</v>
      </c>
      <c r="D26401" t="s">
        <v>40989</v>
      </c>
      <c r="E26401" t="s">
        <v>45055</v>
      </c>
      <c r="F26401" t="s">
        <v>45056</v>
      </c>
      <c r="G26401" t="s">
        <v>75</v>
      </c>
      <c r="H26401" t="s">
        <v>32</v>
      </c>
      <c r="I26401">
        <v>10</v>
      </c>
      <c r="J26401">
        <v>120</v>
      </c>
      <c r="K26401" t="s">
        <v>266</v>
      </c>
      <c r="L26401">
        <v>96</v>
      </c>
      <c r="M26401">
        <v>69</v>
      </c>
      <c r="N26401">
        <v>79</v>
      </c>
      <c r="O26401">
        <v>209</v>
      </c>
      <c r="P26401">
        <v>93</v>
      </c>
      <c r="Q26401">
        <v>8</v>
      </c>
      <c r="R26401">
        <v>1843</v>
      </c>
      <c r="T26401">
        <v>4</v>
      </c>
      <c r="U26401">
        <v>2586</v>
      </c>
      <c r="V26401">
        <v>2859</v>
      </c>
      <c r="W26401" t="s">
        <v>17343</v>
      </c>
      <c r="X26401" t="s">
        <v>35</v>
      </c>
      <c r="Y26401" t="s">
        <v>2612</v>
      </c>
      <c r="Z26401" t="s">
        <v>362</v>
      </c>
    </row>
    <row r="26402" spans="1:26" x14ac:dyDescent="0.2">
      <c r="A26402" t="s">
        <v>6177</v>
      </c>
      <c r="B26402" t="s">
        <v>17216</v>
      </c>
      <c r="C26402" t="s">
        <v>17216</v>
      </c>
      <c r="D26402" t="s">
        <v>40989</v>
      </c>
      <c r="E26402" t="s">
        <v>45057</v>
      </c>
      <c r="F26402" t="s">
        <v>45058</v>
      </c>
      <c r="G26402" t="s">
        <v>75</v>
      </c>
      <c r="H26402" t="s">
        <v>32</v>
      </c>
      <c r="I26402">
        <v>10</v>
      </c>
      <c r="J26402">
        <v>120</v>
      </c>
      <c r="K26402" t="s">
        <v>33</v>
      </c>
      <c r="L26402">
        <v>88</v>
      </c>
      <c r="M26402">
        <v>62</v>
      </c>
      <c r="N26402">
        <v>72</v>
      </c>
      <c r="O26402">
        <v>189</v>
      </c>
      <c r="P26402">
        <v>93</v>
      </c>
      <c r="Q26402">
        <v>8</v>
      </c>
      <c r="R26402">
        <v>1843</v>
      </c>
      <c r="T26402">
        <v>4</v>
      </c>
      <c r="U26402">
        <v>2586</v>
      </c>
      <c r="V26402">
        <v>2859</v>
      </c>
      <c r="W26402" t="s">
        <v>5993</v>
      </c>
      <c r="X26402" t="s">
        <v>35</v>
      </c>
      <c r="Y26402" t="s">
        <v>2612</v>
      </c>
      <c r="Z26402" t="s">
        <v>362</v>
      </c>
    </row>
    <row r="26403" spans="1:26" x14ac:dyDescent="0.2">
      <c r="A26403" t="s">
        <v>6177</v>
      </c>
      <c r="B26403" t="s">
        <v>17216</v>
      </c>
      <c r="C26403" t="s">
        <v>17216</v>
      </c>
      <c r="D26403" t="s">
        <v>40989</v>
      </c>
      <c r="E26403" t="s">
        <v>45059</v>
      </c>
      <c r="F26403" t="s">
        <v>45060</v>
      </c>
      <c r="G26403" t="s">
        <v>75</v>
      </c>
      <c r="H26403" t="s">
        <v>32</v>
      </c>
      <c r="I26403">
        <v>10</v>
      </c>
      <c r="J26403">
        <v>120</v>
      </c>
      <c r="K26403" t="s">
        <v>33</v>
      </c>
      <c r="L26403">
        <v>88</v>
      </c>
      <c r="M26403">
        <v>62</v>
      </c>
      <c r="N26403">
        <v>72</v>
      </c>
      <c r="O26403">
        <v>189</v>
      </c>
      <c r="P26403">
        <v>93</v>
      </c>
      <c r="Q26403">
        <v>8</v>
      </c>
      <c r="R26403">
        <v>1843</v>
      </c>
      <c r="T26403">
        <v>4</v>
      </c>
      <c r="U26403">
        <v>2586</v>
      </c>
      <c r="V26403">
        <v>2859</v>
      </c>
      <c r="W26403" t="s">
        <v>17343</v>
      </c>
      <c r="X26403" t="s">
        <v>35</v>
      </c>
      <c r="Y26403" t="s">
        <v>2612</v>
      </c>
      <c r="Z26403" t="s">
        <v>362</v>
      </c>
    </row>
    <row r="26404" spans="1:26" x14ac:dyDescent="0.2">
      <c r="A26404" t="s">
        <v>6177</v>
      </c>
      <c r="B26404" t="s">
        <v>17216</v>
      </c>
      <c r="C26404" t="s">
        <v>17216</v>
      </c>
      <c r="D26404" t="s">
        <v>40989</v>
      </c>
      <c r="E26404" t="s">
        <v>45061</v>
      </c>
      <c r="F26404" t="s">
        <v>45062</v>
      </c>
      <c r="G26404" t="s">
        <v>75</v>
      </c>
      <c r="H26404" t="s">
        <v>32</v>
      </c>
      <c r="I26404">
        <v>11</v>
      </c>
      <c r="J26404">
        <v>120</v>
      </c>
      <c r="K26404" t="s">
        <v>266</v>
      </c>
      <c r="L26404">
        <v>98</v>
      </c>
      <c r="M26404">
        <v>7</v>
      </c>
      <c r="N26404">
        <v>81</v>
      </c>
      <c r="O26404">
        <v>213</v>
      </c>
      <c r="P26404">
        <v>87</v>
      </c>
      <c r="R26404">
        <v>275</v>
      </c>
      <c r="S26404">
        <v>287</v>
      </c>
      <c r="T26404">
        <v>0</v>
      </c>
      <c r="U26404">
        <v>2124</v>
      </c>
      <c r="V26404">
        <v>2185</v>
      </c>
      <c r="W26404" t="s">
        <v>275</v>
      </c>
      <c r="X26404" t="s">
        <v>35</v>
      </c>
      <c r="Y26404" t="s">
        <v>2612</v>
      </c>
      <c r="Z26404" t="s">
        <v>362</v>
      </c>
    </row>
    <row r="26405" spans="1:26" x14ac:dyDescent="0.2">
      <c r="A26405" t="s">
        <v>6177</v>
      </c>
      <c r="B26405" t="s">
        <v>17216</v>
      </c>
      <c r="C26405" t="s">
        <v>17216</v>
      </c>
      <c r="D26405" t="s">
        <v>40989</v>
      </c>
      <c r="E26405" t="s">
        <v>45063</v>
      </c>
      <c r="F26405" t="s">
        <v>45064</v>
      </c>
      <c r="G26405" t="s">
        <v>75</v>
      </c>
      <c r="H26405" t="s">
        <v>32</v>
      </c>
      <c r="I26405">
        <v>11</v>
      </c>
      <c r="J26405">
        <v>120</v>
      </c>
      <c r="K26405" t="s">
        <v>266</v>
      </c>
      <c r="L26405">
        <v>98</v>
      </c>
      <c r="M26405">
        <v>7</v>
      </c>
      <c r="N26405">
        <v>81</v>
      </c>
      <c r="O26405">
        <v>213</v>
      </c>
      <c r="P26405">
        <v>87</v>
      </c>
      <c r="R26405">
        <v>275</v>
      </c>
      <c r="S26405">
        <v>287</v>
      </c>
      <c r="T26405">
        <v>0</v>
      </c>
      <c r="U26405">
        <v>2124</v>
      </c>
      <c r="V26405">
        <v>2185</v>
      </c>
      <c r="W26405" t="s">
        <v>275</v>
      </c>
      <c r="X26405" t="s">
        <v>35</v>
      </c>
      <c r="Y26405" t="s">
        <v>2612</v>
      </c>
      <c r="Z26405" t="s">
        <v>362</v>
      </c>
    </row>
    <row r="26406" spans="1:26" x14ac:dyDescent="0.2">
      <c r="A26406" t="s">
        <v>6177</v>
      </c>
      <c r="B26406" t="s">
        <v>17216</v>
      </c>
      <c r="C26406" t="s">
        <v>17216</v>
      </c>
      <c r="D26406" t="s">
        <v>40989</v>
      </c>
      <c r="E26406" t="s">
        <v>45065</v>
      </c>
      <c r="F26406" t="s">
        <v>45066</v>
      </c>
      <c r="G26406" t="s">
        <v>75</v>
      </c>
      <c r="H26406" t="s">
        <v>32</v>
      </c>
      <c r="I26406">
        <v>11</v>
      </c>
      <c r="J26406">
        <v>120</v>
      </c>
      <c r="K26406" t="s">
        <v>33</v>
      </c>
      <c r="L26406">
        <v>109</v>
      </c>
      <c r="M26406">
        <v>7</v>
      </c>
      <c r="N26406">
        <v>85</v>
      </c>
      <c r="O26406">
        <v>224</v>
      </c>
      <c r="P26406">
        <v>86</v>
      </c>
      <c r="R26406">
        <v>23</v>
      </c>
      <c r="S26406">
        <v>263</v>
      </c>
      <c r="T26406">
        <v>0</v>
      </c>
      <c r="U26406">
        <v>2586</v>
      </c>
      <c r="V26406">
        <v>2859</v>
      </c>
      <c r="W26406" t="s">
        <v>275</v>
      </c>
      <c r="X26406" t="s">
        <v>35</v>
      </c>
      <c r="Y26406" t="s">
        <v>2612</v>
      </c>
      <c r="Z26406" t="s">
        <v>362</v>
      </c>
    </row>
    <row r="26407" spans="1:26" x14ac:dyDescent="0.2">
      <c r="A26407" t="s">
        <v>6177</v>
      </c>
      <c r="B26407" t="s">
        <v>17216</v>
      </c>
      <c r="C26407" t="s">
        <v>17216</v>
      </c>
      <c r="D26407" t="s">
        <v>40989</v>
      </c>
      <c r="E26407" t="s">
        <v>45067</v>
      </c>
      <c r="F26407" t="s">
        <v>45068</v>
      </c>
      <c r="G26407" t="s">
        <v>75</v>
      </c>
      <c r="H26407" t="s">
        <v>32</v>
      </c>
      <c r="I26407">
        <v>10</v>
      </c>
      <c r="J26407">
        <v>120</v>
      </c>
      <c r="K26407" t="s">
        <v>33</v>
      </c>
      <c r="L26407">
        <v>102</v>
      </c>
      <c r="M26407">
        <v>68</v>
      </c>
      <c r="N26407">
        <v>8</v>
      </c>
      <c r="O26407">
        <v>210</v>
      </c>
      <c r="P26407">
        <v>93</v>
      </c>
      <c r="Q26407">
        <v>8</v>
      </c>
      <c r="R26407">
        <v>1843</v>
      </c>
      <c r="T26407">
        <v>4</v>
      </c>
      <c r="U26407">
        <v>2586</v>
      </c>
      <c r="V26407">
        <v>2859</v>
      </c>
      <c r="W26407" t="s">
        <v>5993</v>
      </c>
      <c r="X26407" t="s">
        <v>35</v>
      </c>
      <c r="Y26407" t="s">
        <v>2612</v>
      </c>
      <c r="Z26407" t="s">
        <v>362</v>
      </c>
    </row>
    <row r="26408" spans="1:26" x14ac:dyDescent="0.2">
      <c r="A26408" t="s">
        <v>6177</v>
      </c>
      <c r="B26408" t="s">
        <v>17216</v>
      </c>
      <c r="C26408" t="s">
        <v>17216</v>
      </c>
      <c r="D26408" t="s">
        <v>40989</v>
      </c>
      <c r="E26408" t="s">
        <v>45069</v>
      </c>
      <c r="F26408" t="s">
        <v>45070</v>
      </c>
      <c r="G26408" t="s">
        <v>75</v>
      </c>
      <c r="H26408" t="s">
        <v>32</v>
      </c>
      <c r="I26408">
        <v>11</v>
      </c>
      <c r="J26408">
        <v>120</v>
      </c>
      <c r="K26408" t="s">
        <v>299</v>
      </c>
      <c r="L26408">
        <v>103</v>
      </c>
      <c r="M26408">
        <v>82</v>
      </c>
      <c r="N26408">
        <v>9</v>
      </c>
      <c r="O26408">
        <v>238</v>
      </c>
      <c r="P26408">
        <v>93</v>
      </c>
      <c r="Q26408">
        <v>8</v>
      </c>
      <c r="R26408">
        <v>1843</v>
      </c>
      <c r="T26408">
        <v>4</v>
      </c>
      <c r="U26408">
        <v>2586</v>
      </c>
      <c r="V26408">
        <v>2975</v>
      </c>
      <c r="W26408" t="s">
        <v>17343</v>
      </c>
      <c r="X26408" t="s">
        <v>35</v>
      </c>
      <c r="Y26408" t="s">
        <v>2612</v>
      </c>
      <c r="Z26408" t="s">
        <v>362</v>
      </c>
    </row>
    <row r="26409" spans="1:26" x14ac:dyDescent="0.2">
      <c r="A26409" t="s">
        <v>6177</v>
      </c>
      <c r="B26409" t="s">
        <v>17216</v>
      </c>
      <c r="C26409" t="s">
        <v>17216</v>
      </c>
      <c r="D26409" t="s">
        <v>40989</v>
      </c>
      <c r="E26409" t="s">
        <v>45071</v>
      </c>
      <c r="F26409" t="s">
        <v>45072</v>
      </c>
      <c r="G26409" t="s">
        <v>75</v>
      </c>
      <c r="H26409" t="s">
        <v>32</v>
      </c>
      <c r="I26409">
        <v>11</v>
      </c>
      <c r="J26409">
        <v>120</v>
      </c>
      <c r="K26409" t="s">
        <v>299</v>
      </c>
      <c r="L26409">
        <v>105</v>
      </c>
      <c r="M26409">
        <v>82</v>
      </c>
      <c r="N26409">
        <v>91</v>
      </c>
      <c r="O26409">
        <v>241</v>
      </c>
      <c r="P26409">
        <v>93</v>
      </c>
      <c r="Q26409">
        <v>8</v>
      </c>
      <c r="R26409">
        <v>1843</v>
      </c>
      <c r="T26409">
        <v>4</v>
      </c>
      <c r="U26409">
        <v>2586</v>
      </c>
      <c r="V26409">
        <v>2975</v>
      </c>
      <c r="W26409" t="s">
        <v>5993</v>
      </c>
      <c r="X26409" t="s">
        <v>35</v>
      </c>
      <c r="Y26409" t="s">
        <v>2612</v>
      </c>
      <c r="Z26409" t="s">
        <v>362</v>
      </c>
    </row>
    <row r="26410" spans="1:26" x14ac:dyDescent="0.2">
      <c r="A26410" t="s">
        <v>6177</v>
      </c>
      <c r="B26410" t="s">
        <v>17216</v>
      </c>
      <c r="C26410" t="s">
        <v>17216</v>
      </c>
      <c r="D26410" t="s">
        <v>40989</v>
      </c>
      <c r="E26410" t="s">
        <v>45073</v>
      </c>
      <c r="F26410" t="s">
        <v>45074</v>
      </c>
      <c r="G26410" t="s">
        <v>75</v>
      </c>
      <c r="H26410" t="s">
        <v>32</v>
      </c>
      <c r="I26410">
        <v>10</v>
      </c>
      <c r="J26410">
        <v>120</v>
      </c>
      <c r="K26410" t="s">
        <v>266</v>
      </c>
      <c r="L26410">
        <v>94</v>
      </c>
      <c r="M26410">
        <v>66</v>
      </c>
      <c r="N26410">
        <v>76</v>
      </c>
      <c r="O26410">
        <v>201</v>
      </c>
      <c r="P26410">
        <v>93</v>
      </c>
      <c r="Q26410">
        <v>8</v>
      </c>
      <c r="R26410">
        <v>1843</v>
      </c>
      <c r="T26410">
        <v>4</v>
      </c>
      <c r="U26410">
        <v>2586</v>
      </c>
      <c r="V26410">
        <v>2975</v>
      </c>
      <c r="W26410" t="s">
        <v>5993</v>
      </c>
      <c r="X26410" t="s">
        <v>35</v>
      </c>
      <c r="Y26410" t="s">
        <v>2612</v>
      </c>
      <c r="Z26410" t="s">
        <v>362</v>
      </c>
    </row>
    <row r="26411" spans="1:26" x14ac:dyDescent="0.2">
      <c r="A26411" t="s">
        <v>6177</v>
      </c>
      <c r="B26411" t="s">
        <v>17216</v>
      </c>
      <c r="C26411" t="s">
        <v>17216</v>
      </c>
      <c r="D26411" t="s">
        <v>40989</v>
      </c>
      <c r="E26411" t="s">
        <v>45075</v>
      </c>
      <c r="F26411" t="s">
        <v>45076</v>
      </c>
      <c r="G26411" t="s">
        <v>75</v>
      </c>
      <c r="H26411" t="s">
        <v>32</v>
      </c>
      <c r="I26411">
        <v>10</v>
      </c>
      <c r="J26411">
        <v>120</v>
      </c>
      <c r="K26411" t="s">
        <v>266</v>
      </c>
      <c r="L26411">
        <v>94</v>
      </c>
      <c r="M26411">
        <v>66</v>
      </c>
      <c r="N26411">
        <v>76</v>
      </c>
      <c r="O26411">
        <v>201</v>
      </c>
      <c r="P26411">
        <v>93</v>
      </c>
      <c r="Q26411">
        <v>8</v>
      </c>
      <c r="R26411">
        <v>1843</v>
      </c>
      <c r="T26411">
        <v>4</v>
      </c>
      <c r="U26411">
        <v>2586</v>
      </c>
      <c r="V26411">
        <v>2975</v>
      </c>
      <c r="W26411" t="s">
        <v>17343</v>
      </c>
      <c r="X26411" t="s">
        <v>35</v>
      </c>
      <c r="Y26411" t="s">
        <v>2612</v>
      </c>
      <c r="Z26411" t="s">
        <v>362</v>
      </c>
    </row>
    <row r="26412" spans="1:26" x14ac:dyDescent="0.2">
      <c r="A26412" t="s">
        <v>6177</v>
      </c>
      <c r="B26412" t="s">
        <v>17216</v>
      </c>
      <c r="C26412" t="s">
        <v>17216</v>
      </c>
      <c r="D26412" t="s">
        <v>40989</v>
      </c>
      <c r="E26412" t="s">
        <v>45077</v>
      </c>
      <c r="F26412" t="s">
        <v>45078</v>
      </c>
      <c r="G26412" t="s">
        <v>75</v>
      </c>
      <c r="H26412" t="s">
        <v>32</v>
      </c>
      <c r="I26412">
        <v>11</v>
      </c>
      <c r="J26412">
        <v>120</v>
      </c>
      <c r="K26412" t="s">
        <v>33</v>
      </c>
      <c r="L26412">
        <v>103</v>
      </c>
      <c r="M26412">
        <v>68</v>
      </c>
      <c r="N26412">
        <v>81</v>
      </c>
      <c r="O26412">
        <v>213</v>
      </c>
      <c r="P26412">
        <v>483</v>
      </c>
      <c r="R26412">
        <v>221</v>
      </c>
      <c r="S26412">
        <v>287</v>
      </c>
      <c r="T26412">
        <v>0</v>
      </c>
      <c r="U26412">
        <v>2186</v>
      </c>
      <c r="V26412">
        <v>2355</v>
      </c>
      <c r="W26412" t="s">
        <v>275</v>
      </c>
      <c r="X26412" t="s">
        <v>35</v>
      </c>
      <c r="Y26412" t="s">
        <v>2612</v>
      </c>
      <c r="Z26412" t="s">
        <v>362</v>
      </c>
    </row>
    <row r="26413" spans="1:26" x14ac:dyDescent="0.2">
      <c r="A26413" t="s">
        <v>6177</v>
      </c>
      <c r="B26413" t="s">
        <v>17216</v>
      </c>
      <c r="C26413" t="s">
        <v>17216</v>
      </c>
      <c r="D26413" t="s">
        <v>40989</v>
      </c>
      <c r="E26413" t="s">
        <v>45079</v>
      </c>
      <c r="F26413" t="s">
        <v>45080</v>
      </c>
      <c r="G26413" t="s">
        <v>75</v>
      </c>
      <c r="H26413" t="s">
        <v>32</v>
      </c>
      <c r="I26413">
        <v>11</v>
      </c>
      <c r="J26413">
        <v>120</v>
      </c>
      <c r="K26413" t="s">
        <v>33</v>
      </c>
      <c r="L26413">
        <v>103</v>
      </c>
      <c r="M26413">
        <v>68</v>
      </c>
      <c r="N26413">
        <v>81</v>
      </c>
      <c r="O26413">
        <v>213</v>
      </c>
      <c r="P26413">
        <v>483</v>
      </c>
      <c r="R26413">
        <v>221</v>
      </c>
      <c r="S26413">
        <v>287</v>
      </c>
      <c r="T26413">
        <v>0</v>
      </c>
      <c r="U26413">
        <v>2356</v>
      </c>
      <c r="V26413">
        <v>2585</v>
      </c>
      <c r="W26413" t="s">
        <v>275</v>
      </c>
      <c r="X26413" t="s">
        <v>35</v>
      </c>
      <c r="Y26413" t="s">
        <v>2612</v>
      </c>
      <c r="Z26413" t="s">
        <v>362</v>
      </c>
    </row>
    <row r="26414" spans="1:26" x14ac:dyDescent="0.2">
      <c r="A26414" t="s">
        <v>6177</v>
      </c>
      <c r="B26414" t="s">
        <v>17216</v>
      </c>
      <c r="C26414" t="s">
        <v>17216</v>
      </c>
      <c r="D26414" t="s">
        <v>40989</v>
      </c>
      <c r="E26414" t="s">
        <v>45081</v>
      </c>
      <c r="F26414" t="s">
        <v>45082</v>
      </c>
      <c r="G26414" t="s">
        <v>75</v>
      </c>
      <c r="H26414" t="s">
        <v>32</v>
      </c>
      <c r="I26414">
        <v>11</v>
      </c>
      <c r="J26414">
        <v>120</v>
      </c>
      <c r="K26414" t="s">
        <v>266</v>
      </c>
      <c r="L26414">
        <v>98</v>
      </c>
      <c r="M26414">
        <v>71</v>
      </c>
      <c r="N26414">
        <v>81</v>
      </c>
      <c r="O26414">
        <v>213</v>
      </c>
      <c r="P26414">
        <v>93</v>
      </c>
      <c r="R26414">
        <v>264</v>
      </c>
      <c r="S26414">
        <v>277</v>
      </c>
      <c r="T26414">
        <v>1</v>
      </c>
      <c r="U26414">
        <v>2356</v>
      </c>
      <c r="V26414">
        <v>2585</v>
      </c>
      <c r="W26414" t="s">
        <v>275</v>
      </c>
      <c r="X26414" t="s">
        <v>35</v>
      </c>
      <c r="Y26414" t="s">
        <v>2612</v>
      </c>
      <c r="Z26414" t="s">
        <v>362</v>
      </c>
    </row>
    <row r="26415" spans="1:26" x14ac:dyDescent="0.2">
      <c r="A26415" t="s">
        <v>6177</v>
      </c>
      <c r="B26415" t="s">
        <v>17216</v>
      </c>
      <c r="C26415" t="s">
        <v>17216</v>
      </c>
      <c r="D26415" t="s">
        <v>40989</v>
      </c>
      <c r="E26415" t="s">
        <v>45083</v>
      </c>
      <c r="F26415" t="s">
        <v>45084</v>
      </c>
      <c r="G26415" t="s">
        <v>75</v>
      </c>
      <c r="H26415" t="s">
        <v>32</v>
      </c>
      <c r="I26415">
        <v>11</v>
      </c>
      <c r="J26415">
        <v>120</v>
      </c>
      <c r="K26415" t="s">
        <v>266</v>
      </c>
      <c r="L26415">
        <v>99</v>
      </c>
      <c r="M26415">
        <v>72</v>
      </c>
      <c r="N26415">
        <v>82</v>
      </c>
      <c r="O26415">
        <v>216</v>
      </c>
      <c r="P26415">
        <v>93</v>
      </c>
      <c r="R26415">
        <v>264</v>
      </c>
      <c r="S26415">
        <v>277</v>
      </c>
      <c r="T26415">
        <v>1</v>
      </c>
      <c r="U26415">
        <v>2586</v>
      </c>
      <c r="V26415">
        <v>2815</v>
      </c>
      <c r="W26415" t="s">
        <v>275</v>
      </c>
      <c r="X26415" t="s">
        <v>35</v>
      </c>
      <c r="Y26415" t="s">
        <v>2612</v>
      </c>
      <c r="Z26415" t="s">
        <v>362</v>
      </c>
    </row>
    <row r="26416" spans="1:26" x14ac:dyDescent="0.2">
      <c r="A26416" t="s">
        <v>6177</v>
      </c>
      <c r="B26416" t="s">
        <v>17216</v>
      </c>
      <c r="C26416" t="s">
        <v>17216</v>
      </c>
      <c r="D26416" t="s">
        <v>40989</v>
      </c>
      <c r="E26416" t="s">
        <v>45085</v>
      </c>
      <c r="F26416" t="s">
        <v>45086</v>
      </c>
      <c r="G26416" t="s">
        <v>75</v>
      </c>
      <c r="H26416" t="s">
        <v>32</v>
      </c>
      <c r="I26416">
        <v>10</v>
      </c>
      <c r="J26416">
        <v>120</v>
      </c>
      <c r="K26416" t="s">
        <v>33</v>
      </c>
      <c r="L26416">
        <v>98</v>
      </c>
      <c r="M26416">
        <v>66</v>
      </c>
      <c r="N26416">
        <v>78</v>
      </c>
      <c r="O26416">
        <v>205</v>
      </c>
      <c r="P26416">
        <v>93</v>
      </c>
      <c r="Q26416">
        <v>8</v>
      </c>
      <c r="R26416">
        <v>1843</v>
      </c>
      <c r="T26416">
        <v>4</v>
      </c>
      <c r="U26416">
        <v>2586</v>
      </c>
      <c r="V26416">
        <v>3009</v>
      </c>
      <c r="W26416" t="s">
        <v>17343</v>
      </c>
      <c r="X26416" t="s">
        <v>35</v>
      </c>
      <c r="Y26416" t="s">
        <v>2612</v>
      </c>
      <c r="Z26416" t="s">
        <v>362</v>
      </c>
    </row>
    <row r="26417" spans="1:26" x14ac:dyDescent="0.2">
      <c r="A26417" t="s">
        <v>6177</v>
      </c>
      <c r="B26417" t="s">
        <v>17216</v>
      </c>
      <c r="C26417" t="s">
        <v>17216</v>
      </c>
      <c r="D26417" t="s">
        <v>40989</v>
      </c>
      <c r="E26417" t="s">
        <v>45087</v>
      </c>
      <c r="F26417" t="s">
        <v>45088</v>
      </c>
      <c r="G26417" t="s">
        <v>75</v>
      </c>
      <c r="H26417" t="s">
        <v>32</v>
      </c>
      <c r="I26417">
        <v>11</v>
      </c>
      <c r="J26417">
        <v>120</v>
      </c>
      <c r="K26417" t="s">
        <v>33</v>
      </c>
      <c r="L26417">
        <v>109</v>
      </c>
      <c r="M26417">
        <v>69</v>
      </c>
      <c r="N26417">
        <v>84</v>
      </c>
      <c r="O26417">
        <v>222</v>
      </c>
      <c r="P26417">
        <v>86</v>
      </c>
      <c r="R26417">
        <v>23</v>
      </c>
      <c r="S26417">
        <v>263</v>
      </c>
      <c r="T26417">
        <v>0</v>
      </c>
      <c r="U26417">
        <v>2331</v>
      </c>
      <c r="V26417">
        <v>2355</v>
      </c>
      <c r="W26417" t="s">
        <v>275</v>
      </c>
      <c r="X26417" t="s">
        <v>35</v>
      </c>
      <c r="Y26417" t="s">
        <v>2612</v>
      </c>
      <c r="Z26417" t="s">
        <v>362</v>
      </c>
    </row>
    <row r="26418" spans="1:26" x14ac:dyDescent="0.2">
      <c r="A26418" t="s">
        <v>6177</v>
      </c>
      <c r="B26418" t="s">
        <v>17216</v>
      </c>
      <c r="C26418" t="s">
        <v>17216</v>
      </c>
      <c r="D26418" t="s">
        <v>43600</v>
      </c>
      <c r="E26418" t="s">
        <v>45089</v>
      </c>
      <c r="F26418" t="s">
        <v>45090</v>
      </c>
      <c r="G26418" t="s">
        <v>75</v>
      </c>
      <c r="H26418" t="s">
        <v>32</v>
      </c>
      <c r="I26418">
        <v>13</v>
      </c>
      <c r="J26418">
        <v>140</v>
      </c>
      <c r="K26418" t="s">
        <v>33</v>
      </c>
      <c r="L26418">
        <v>122</v>
      </c>
      <c r="M26418">
        <v>73</v>
      </c>
      <c r="N26418">
        <v>91</v>
      </c>
      <c r="O26418">
        <v>240</v>
      </c>
      <c r="P26418">
        <v>67</v>
      </c>
      <c r="Q26418">
        <v>14</v>
      </c>
      <c r="R26418">
        <v>1846</v>
      </c>
      <c r="T26418">
        <v>2</v>
      </c>
      <c r="U26418">
        <v>2586</v>
      </c>
      <c r="V26418">
        <v>2869</v>
      </c>
      <c r="W26418" t="s">
        <v>5993</v>
      </c>
      <c r="X26418" t="s">
        <v>35</v>
      </c>
      <c r="Y26418" t="s">
        <v>2612</v>
      </c>
      <c r="Z26418" t="s">
        <v>362</v>
      </c>
    </row>
    <row r="26419" spans="1:26" x14ac:dyDescent="0.2">
      <c r="A26419" t="s">
        <v>6177</v>
      </c>
      <c r="B26419" t="s">
        <v>17216</v>
      </c>
      <c r="C26419" t="s">
        <v>17216</v>
      </c>
      <c r="D26419" t="s">
        <v>43600</v>
      </c>
      <c r="E26419" t="s">
        <v>45091</v>
      </c>
      <c r="F26419" t="s">
        <v>45092</v>
      </c>
      <c r="G26419" t="s">
        <v>75</v>
      </c>
      <c r="H26419" t="s">
        <v>32</v>
      </c>
      <c r="I26419">
        <v>13</v>
      </c>
      <c r="J26419">
        <v>140</v>
      </c>
      <c r="K26419" t="s">
        <v>33</v>
      </c>
      <c r="L26419">
        <v>122</v>
      </c>
      <c r="M26419">
        <v>73</v>
      </c>
      <c r="N26419">
        <v>91</v>
      </c>
      <c r="O26419">
        <v>240</v>
      </c>
      <c r="P26419">
        <v>67</v>
      </c>
      <c r="Q26419">
        <v>14</v>
      </c>
      <c r="R26419">
        <v>1846</v>
      </c>
      <c r="T26419">
        <v>2</v>
      </c>
      <c r="U26419">
        <v>2586</v>
      </c>
      <c r="V26419">
        <v>2869</v>
      </c>
      <c r="W26419" t="s">
        <v>5993</v>
      </c>
      <c r="X26419" t="s">
        <v>35</v>
      </c>
      <c r="Y26419" t="s">
        <v>2612</v>
      </c>
      <c r="Z26419" t="s">
        <v>362</v>
      </c>
    </row>
    <row r="26420" spans="1:26" x14ac:dyDescent="0.2">
      <c r="A26420" t="s">
        <v>6177</v>
      </c>
      <c r="B26420" t="s">
        <v>17216</v>
      </c>
      <c r="C26420" t="s">
        <v>17216</v>
      </c>
      <c r="D26420" t="s">
        <v>43600</v>
      </c>
      <c r="E26420" t="s">
        <v>45093</v>
      </c>
      <c r="F26420" t="s">
        <v>45094</v>
      </c>
      <c r="G26420" t="s">
        <v>75</v>
      </c>
      <c r="H26420" t="s">
        <v>32</v>
      </c>
      <c r="I26420">
        <v>13</v>
      </c>
      <c r="J26420">
        <v>140</v>
      </c>
      <c r="K26420" t="s">
        <v>266</v>
      </c>
      <c r="L26420">
        <v>115</v>
      </c>
      <c r="M26420">
        <v>78</v>
      </c>
      <c r="N26420">
        <v>92</v>
      </c>
      <c r="O26420">
        <v>243</v>
      </c>
      <c r="P26420">
        <v>67</v>
      </c>
      <c r="Q26420">
        <v>14</v>
      </c>
      <c r="R26420">
        <v>1846</v>
      </c>
      <c r="T26420">
        <v>2</v>
      </c>
      <c r="U26420">
        <v>2586</v>
      </c>
      <c r="V26420">
        <v>2869</v>
      </c>
      <c r="W26420" t="s">
        <v>5993</v>
      </c>
      <c r="X26420" t="s">
        <v>35</v>
      </c>
      <c r="Y26420" t="s">
        <v>2612</v>
      </c>
      <c r="Z26420" t="s">
        <v>362</v>
      </c>
    </row>
    <row r="26421" spans="1:26" x14ac:dyDescent="0.2">
      <c r="A26421" t="s">
        <v>6177</v>
      </c>
      <c r="B26421" t="s">
        <v>17216</v>
      </c>
      <c r="C26421" t="s">
        <v>17216</v>
      </c>
      <c r="D26421" t="s">
        <v>43600</v>
      </c>
      <c r="E26421" t="s">
        <v>45095</v>
      </c>
      <c r="F26421" t="s">
        <v>45096</v>
      </c>
      <c r="G26421" t="s">
        <v>75</v>
      </c>
      <c r="H26421" t="s">
        <v>32</v>
      </c>
      <c r="I26421">
        <v>13</v>
      </c>
      <c r="J26421">
        <v>140</v>
      </c>
      <c r="K26421" t="s">
        <v>266</v>
      </c>
      <c r="L26421">
        <v>115</v>
      </c>
      <c r="M26421">
        <v>78</v>
      </c>
      <c r="N26421">
        <v>92</v>
      </c>
      <c r="O26421">
        <v>243</v>
      </c>
      <c r="P26421">
        <v>67</v>
      </c>
      <c r="Q26421">
        <v>14</v>
      </c>
      <c r="R26421">
        <v>1846</v>
      </c>
      <c r="T26421">
        <v>2</v>
      </c>
      <c r="U26421">
        <v>2586</v>
      </c>
      <c r="V26421">
        <v>2869</v>
      </c>
      <c r="W26421" t="s">
        <v>17343</v>
      </c>
      <c r="X26421" t="s">
        <v>35</v>
      </c>
      <c r="Y26421" t="s">
        <v>2612</v>
      </c>
      <c r="Z26421" t="s">
        <v>362</v>
      </c>
    </row>
    <row r="26422" spans="1:26" x14ac:dyDescent="0.2">
      <c r="A26422" t="s">
        <v>6177</v>
      </c>
      <c r="B26422" t="s">
        <v>17216</v>
      </c>
      <c r="C26422" t="s">
        <v>17216</v>
      </c>
      <c r="D26422" t="s">
        <v>43600</v>
      </c>
      <c r="E26422" t="s">
        <v>45097</v>
      </c>
      <c r="F26422" t="s">
        <v>45098</v>
      </c>
      <c r="G26422" t="s">
        <v>75</v>
      </c>
      <c r="H26422" t="s">
        <v>32</v>
      </c>
      <c r="I26422">
        <v>13</v>
      </c>
      <c r="J26422">
        <v>140</v>
      </c>
      <c r="K26422" t="s">
        <v>266</v>
      </c>
      <c r="L26422">
        <v>115</v>
      </c>
      <c r="M26422">
        <v>78</v>
      </c>
      <c r="N26422">
        <v>92</v>
      </c>
      <c r="O26422">
        <v>243</v>
      </c>
      <c r="P26422">
        <v>67</v>
      </c>
      <c r="Q26422">
        <v>14</v>
      </c>
      <c r="R26422">
        <v>1846</v>
      </c>
      <c r="T26422">
        <v>2</v>
      </c>
      <c r="U26422">
        <v>2586</v>
      </c>
      <c r="V26422">
        <v>3026</v>
      </c>
      <c r="W26422" t="s">
        <v>5993</v>
      </c>
      <c r="X26422" t="s">
        <v>35</v>
      </c>
      <c r="Y26422" t="s">
        <v>2612</v>
      </c>
      <c r="Z26422" t="s">
        <v>362</v>
      </c>
    </row>
    <row r="26423" spans="1:26" x14ac:dyDescent="0.2">
      <c r="A26423" t="s">
        <v>6177</v>
      </c>
      <c r="B26423" t="s">
        <v>17216</v>
      </c>
      <c r="C26423" t="s">
        <v>17216</v>
      </c>
      <c r="D26423" t="s">
        <v>43600</v>
      </c>
      <c r="E26423" t="s">
        <v>45099</v>
      </c>
      <c r="F26423" t="s">
        <v>45100</v>
      </c>
      <c r="G26423" t="s">
        <v>75</v>
      </c>
      <c r="H26423" t="s">
        <v>32</v>
      </c>
      <c r="I26423">
        <v>13</v>
      </c>
      <c r="J26423">
        <v>140</v>
      </c>
      <c r="K26423" t="s">
        <v>266</v>
      </c>
      <c r="L26423">
        <v>115</v>
      </c>
      <c r="M26423">
        <v>78</v>
      </c>
      <c r="N26423">
        <v>92</v>
      </c>
      <c r="O26423">
        <v>243</v>
      </c>
      <c r="P26423">
        <v>67</v>
      </c>
      <c r="Q26423">
        <v>14</v>
      </c>
      <c r="R26423">
        <v>1846</v>
      </c>
      <c r="T26423">
        <v>2</v>
      </c>
      <c r="U26423">
        <v>2586</v>
      </c>
      <c r="V26423">
        <v>3026</v>
      </c>
      <c r="W26423" t="s">
        <v>17343</v>
      </c>
      <c r="X26423" t="s">
        <v>35</v>
      </c>
      <c r="Y26423" t="s">
        <v>2612</v>
      </c>
      <c r="Z26423" t="s">
        <v>362</v>
      </c>
    </row>
    <row r="26424" spans="1:26" x14ac:dyDescent="0.2">
      <c r="A26424" t="s">
        <v>6177</v>
      </c>
      <c r="B26424" t="s">
        <v>17216</v>
      </c>
      <c r="C26424" t="s">
        <v>17216</v>
      </c>
      <c r="D26424" t="s">
        <v>43600</v>
      </c>
      <c r="E26424" t="s">
        <v>45101</v>
      </c>
      <c r="F26424" t="s">
        <v>45102</v>
      </c>
      <c r="G26424" t="s">
        <v>75</v>
      </c>
      <c r="H26424" t="s">
        <v>32</v>
      </c>
      <c r="I26424">
        <v>13</v>
      </c>
      <c r="J26424">
        <v>140</v>
      </c>
      <c r="K26424" t="s">
        <v>266</v>
      </c>
      <c r="L26424">
        <v>115</v>
      </c>
      <c r="M26424">
        <v>78</v>
      </c>
      <c r="N26424">
        <v>92</v>
      </c>
      <c r="O26424">
        <v>243</v>
      </c>
      <c r="P26424">
        <v>67</v>
      </c>
      <c r="Q26424">
        <v>14</v>
      </c>
      <c r="R26424">
        <v>1846</v>
      </c>
      <c r="T26424">
        <v>2</v>
      </c>
      <c r="U26424">
        <v>2586</v>
      </c>
      <c r="V26424">
        <v>3094</v>
      </c>
      <c r="W26424" t="s">
        <v>5993</v>
      </c>
      <c r="X26424" t="s">
        <v>35</v>
      </c>
      <c r="Y26424" t="s">
        <v>2612</v>
      </c>
      <c r="Z26424" t="s">
        <v>362</v>
      </c>
    </row>
    <row r="26425" spans="1:26" x14ac:dyDescent="0.2">
      <c r="A26425" t="s">
        <v>6177</v>
      </c>
      <c r="B26425" t="s">
        <v>17216</v>
      </c>
      <c r="C26425" t="s">
        <v>17216</v>
      </c>
      <c r="D26425" t="s">
        <v>43600</v>
      </c>
      <c r="E26425" t="s">
        <v>45103</v>
      </c>
      <c r="F26425" t="s">
        <v>45104</v>
      </c>
      <c r="G26425" t="s">
        <v>75</v>
      </c>
      <c r="H26425" t="s">
        <v>32</v>
      </c>
      <c r="I26425">
        <v>13</v>
      </c>
      <c r="J26425">
        <v>140</v>
      </c>
      <c r="K26425" t="s">
        <v>266</v>
      </c>
      <c r="L26425">
        <v>115</v>
      </c>
      <c r="M26425">
        <v>78</v>
      </c>
      <c r="N26425">
        <v>92</v>
      </c>
      <c r="O26425">
        <v>243</v>
      </c>
      <c r="P26425">
        <v>67</v>
      </c>
      <c r="Q26425">
        <v>14</v>
      </c>
      <c r="R26425">
        <v>1846</v>
      </c>
      <c r="T26425">
        <v>2</v>
      </c>
      <c r="U26425">
        <v>2586</v>
      </c>
      <c r="V26425">
        <v>3094</v>
      </c>
      <c r="W26425" t="s">
        <v>17343</v>
      </c>
      <c r="X26425" t="s">
        <v>35</v>
      </c>
      <c r="Y26425" t="s">
        <v>2612</v>
      </c>
      <c r="Z26425" t="s">
        <v>362</v>
      </c>
    </row>
    <row r="26426" spans="1:26" x14ac:dyDescent="0.2">
      <c r="A26426" t="s">
        <v>6177</v>
      </c>
      <c r="B26426" t="s">
        <v>17216</v>
      </c>
      <c r="C26426" t="s">
        <v>17216</v>
      </c>
      <c r="D26426" t="s">
        <v>43600</v>
      </c>
      <c r="E26426" t="s">
        <v>45105</v>
      </c>
      <c r="F26426" t="s">
        <v>45106</v>
      </c>
      <c r="G26426" t="s">
        <v>75</v>
      </c>
      <c r="H26426" t="s">
        <v>32</v>
      </c>
      <c r="I26426">
        <v>13</v>
      </c>
      <c r="J26426">
        <v>140</v>
      </c>
      <c r="K26426" t="s">
        <v>299</v>
      </c>
      <c r="L26426">
        <v>125</v>
      </c>
      <c r="M26426">
        <v>9</v>
      </c>
      <c r="N26426">
        <v>103</v>
      </c>
      <c r="O26426">
        <v>272</v>
      </c>
      <c r="P26426">
        <v>67</v>
      </c>
      <c r="Q26426">
        <v>14</v>
      </c>
      <c r="R26426">
        <v>1846</v>
      </c>
      <c r="T26426">
        <v>2</v>
      </c>
      <c r="U26426">
        <v>2586</v>
      </c>
      <c r="V26426">
        <v>2859</v>
      </c>
      <c r="W26426" t="s">
        <v>5993</v>
      </c>
      <c r="X26426" t="s">
        <v>35</v>
      </c>
      <c r="Y26426" t="s">
        <v>2612</v>
      </c>
      <c r="Z26426" t="s">
        <v>362</v>
      </c>
    </row>
    <row r="26427" spans="1:26" x14ac:dyDescent="0.2">
      <c r="A26427" t="s">
        <v>6177</v>
      </c>
      <c r="B26427" t="s">
        <v>17216</v>
      </c>
      <c r="C26427" t="s">
        <v>17216</v>
      </c>
      <c r="D26427" t="s">
        <v>43600</v>
      </c>
      <c r="E26427" t="s">
        <v>45107</v>
      </c>
      <c r="F26427" t="s">
        <v>45108</v>
      </c>
      <c r="G26427" t="s">
        <v>75</v>
      </c>
      <c r="H26427" t="s">
        <v>32</v>
      </c>
      <c r="I26427">
        <v>13</v>
      </c>
      <c r="J26427">
        <v>140</v>
      </c>
      <c r="K26427" t="s">
        <v>299</v>
      </c>
      <c r="L26427">
        <v>125</v>
      </c>
      <c r="M26427">
        <v>9</v>
      </c>
      <c r="N26427">
        <v>103</v>
      </c>
      <c r="O26427">
        <v>272</v>
      </c>
      <c r="P26427">
        <v>67</v>
      </c>
      <c r="Q26427">
        <v>14</v>
      </c>
      <c r="R26427">
        <v>1846</v>
      </c>
      <c r="T26427">
        <v>2</v>
      </c>
      <c r="U26427">
        <v>2586</v>
      </c>
      <c r="V26427">
        <v>2859</v>
      </c>
      <c r="W26427" t="s">
        <v>5993</v>
      </c>
      <c r="X26427" t="s">
        <v>35</v>
      </c>
      <c r="Y26427" t="s">
        <v>2612</v>
      </c>
      <c r="Z26427" t="s">
        <v>362</v>
      </c>
    </row>
    <row r="26428" spans="1:26" x14ac:dyDescent="0.2">
      <c r="A26428" t="s">
        <v>6177</v>
      </c>
      <c r="B26428" t="s">
        <v>17216</v>
      </c>
      <c r="C26428" t="s">
        <v>17216</v>
      </c>
      <c r="D26428" t="s">
        <v>40980</v>
      </c>
      <c r="E26428" t="s">
        <v>45109</v>
      </c>
      <c r="F26428" t="s">
        <v>45110</v>
      </c>
      <c r="G26428" t="s">
        <v>75</v>
      </c>
      <c r="H26428" t="s">
        <v>32</v>
      </c>
      <c r="I26428">
        <v>9</v>
      </c>
      <c r="J26428">
        <v>95</v>
      </c>
      <c r="K26428" t="s">
        <v>266</v>
      </c>
      <c r="L26428">
        <v>98</v>
      </c>
      <c r="M26428">
        <v>71</v>
      </c>
      <c r="N26428">
        <v>81</v>
      </c>
      <c r="O26428">
        <v>214</v>
      </c>
      <c r="P26428">
        <v>93</v>
      </c>
      <c r="Q26428">
        <v>8</v>
      </c>
      <c r="R26428">
        <v>1843</v>
      </c>
      <c r="T26428">
        <v>4</v>
      </c>
      <c r="U26428">
        <v>2586</v>
      </c>
      <c r="V26428">
        <v>2859</v>
      </c>
      <c r="W26428" t="s">
        <v>5993</v>
      </c>
      <c r="X26428" t="s">
        <v>35</v>
      </c>
      <c r="Y26428" t="s">
        <v>2612</v>
      </c>
      <c r="Z26428" t="s">
        <v>362</v>
      </c>
    </row>
    <row r="26429" spans="1:26" x14ac:dyDescent="0.2">
      <c r="A26429" t="s">
        <v>6177</v>
      </c>
      <c r="B26429" t="s">
        <v>17216</v>
      </c>
      <c r="C26429" t="s">
        <v>17216</v>
      </c>
      <c r="D26429" t="s">
        <v>40980</v>
      </c>
      <c r="E26429" t="s">
        <v>45111</v>
      </c>
      <c r="F26429" t="s">
        <v>45112</v>
      </c>
      <c r="G26429" t="s">
        <v>75</v>
      </c>
      <c r="H26429" t="s">
        <v>32</v>
      </c>
      <c r="I26429">
        <v>9</v>
      </c>
      <c r="J26429">
        <v>95</v>
      </c>
      <c r="K26429" t="s">
        <v>33</v>
      </c>
      <c r="L26429">
        <v>109</v>
      </c>
      <c r="M26429">
        <v>7</v>
      </c>
      <c r="N26429">
        <v>85</v>
      </c>
      <c r="O26429">
        <v>224</v>
      </c>
      <c r="P26429">
        <v>86</v>
      </c>
      <c r="R26429">
        <v>23</v>
      </c>
      <c r="S26429">
        <v>263</v>
      </c>
      <c r="T26429">
        <v>0</v>
      </c>
      <c r="U26429">
        <v>2586</v>
      </c>
      <c r="V26429">
        <v>2815</v>
      </c>
      <c r="W26429" t="s">
        <v>275</v>
      </c>
      <c r="X26429" t="s">
        <v>35</v>
      </c>
      <c r="Y26429" t="s">
        <v>2612</v>
      </c>
      <c r="Z26429" t="s">
        <v>362</v>
      </c>
    </row>
    <row r="26430" spans="1:26" x14ac:dyDescent="0.2">
      <c r="A26430" t="s">
        <v>6177</v>
      </c>
      <c r="B26430" t="s">
        <v>17216</v>
      </c>
      <c r="C26430" t="s">
        <v>17216</v>
      </c>
      <c r="D26430" t="s">
        <v>40980</v>
      </c>
      <c r="E26430" t="s">
        <v>45113</v>
      </c>
      <c r="F26430" t="s">
        <v>45114</v>
      </c>
      <c r="G26430" t="s">
        <v>75</v>
      </c>
      <c r="H26430" t="s">
        <v>32</v>
      </c>
      <c r="I26430">
        <v>9</v>
      </c>
      <c r="J26430">
        <v>95</v>
      </c>
      <c r="K26430" t="s">
        <v>299</v>
      </c>
      <c r="L26430">
        <v>105</v>
      </c>
      <c r="M26430">
        <v>82</v>
      </c>
      <c r="N26430">
        <v>91</v>
      </c>
      <c r="O26430">
        <v>241</v>
      </c>
      <c r="P26430">
        <v>93</v>
      </c>
      <c r="Q26430">
        <v>8</v>
      </c>
      <c r="R26430">
        <v>1843</v>
      </c>
      <c r="T26430">
        <v>4</v>
      </c>
      <c r="U26430">
        <v>2586</v>
      </c>
      <c r="V26430">
        <v>2851</v>
      </c>
      <c r="W26430" t="s">
        <v>17343</v>
      </c>
      <c r="X26430" t="s">
        <v>35</v>
      </c>
      <c r="Y26430" t="s">
        <v>2612</v>
      </c>
      <c r="Z26430" t="s">
        <v>362</v>
      </c>
    </row>
    <row r="26431" spans="1:26" x14ac:dyDescent="0.2">
      <c r="A26431" t="s">
        <v>6177</v>
      </c>
      <c r="B26431" t="s">
        <v>17216</v>
      </c>
      <c r="C26431" t="s">
        <v>17216</v>
      </c>
      <c r="D26431" t="s">
        <v>40980</v>
      </c>
      <c r="E26431" t="s">
        <v>45115</v>
      </c>
      <c r="F26431" t="s">
        <v>45116</v>
      </c>
      <c r="G26431" t="s">
        <v>75</v>
      </c>
      <c r="H26431" t="s">
        <v>32</v>
      </c>
      <c r="I26431">
        <v>9</v>
      </c>
      <c r="J26431">
        <v>95</v>
      </c>
      <c r="K26431" t="s">
        <v>33</v>
      </c>
      <c r="L26431">
        <v>102</v>
      </c>
      <c r="M26431">
        <v>68</v>
      </c>
      <c r="N26431">
        <v>8</v>
      </c>
      <c r="O26431">
        <v>210</v>
      </c>
      <c r="P26431">
        <v>93</v>
      </c>
      <c r="Q26431">
        <v>8</v>
      </c>
      <c r="R26431">
        <v>1843</v>
      </c>
      <c r="T26431">
        <v>4</v>
      </c>
      <c r="U26431">
        <v>2586</v>
      </c>
      <c r="V26431">
        <v>2851</v>
      </c>
      <c r="W26431" t="s">
        <v>5993</v>
      </c>
      <c r="X26431" t="s">
        <v>35</v>
      </c>
      <c r="Y26431" t="s">
        <v>2612</v>
      </c>
      <c r="Z26431" t="s">
        <v>362</v>
      </c>
    </row>
    <row r="26432" spans="1:26" x14ac:dyDescent="0.2">
      <c r="A26432" t="s">
        <v>6177</v>
      </c>
      <c r="B26432" t="s">
        <v>17216</v>
      </c>
      <c r="C26432" t="s">
        <v>17216</v>
      </c>
      <c r="D26432" t="s">
        <v>40980</v>
      </c>
      <c r="E26432" t="s">
        <v>45117</v>
      </c>
      <c r="F26432" t="s">
        <v>45118</v>
      </c>
      <c r="G26432" t="s">
        <v>75</v>
      </c>
      <c r="H26432" t="s">
        <v>32</v>
      </c>
      <c r="I26432">
        <v>9</v>
      </c>
      <c r="J26432">
        <v>95</v>
      </c>
      <c r="K26432" t="s">
        <v>299</v>
      </c>
      <c r="L26432">
        <v>103</v>
      </c>
      <c r="M26432">
        <v>82</v>
      </c>
      <c r="N26432">
        <v>9</v>
      </c>
      <c r="O26432">
        <v>238</v>
      </c>
      <c r="P26432">
        <v>93</v>
      </c>
      <c r="Q26432">
        <v>8</v>
      </c>
      <c r="R26432">
        <v>1843</v>
      </c>
      <c r="T26432">
        <v>4</v>
      </c>
      <c r="U26432">
        <v>2586</v>
      </c>
      <c r="V26432">
        <v>3009</v>
      </c>
      <c r="W26432" t="s">
        <v>17343</v>
      </c>
      <c r="X26432" t="s">
        <v>35</v>
      </c>
      <c r="Y26432" t="s">
        <v>2612</v>
      </c>
      <c r="Z26432" t="s">
        <v>362</v>
      </c>
    </row>
    <row r="26433" spans="1:26" x14ac:dyDescent="0.2">
      <c r="A26433" t="s">
        <v>6177</v>
      </c>
      <c r="B26433" t="s">
        <v>17216</v>
      </c>
      <c r="C26433" t="s">
        <v>17216</v>
      </c>
      <c r="D26433" t="s">
        <v>40980</v>
      </c>
      <c r="E26433" t="s">
        <v>45119</v>
      </c>
      <c r="F26433" t="s">
        <v>45120</v>
      </c>
      <c r="G26433" t="s">
        <v>75</v>
      </c>
      <c r="H26433" t="s">
        <v>32</v>
      </c>
      <c r="I26433">
        <v>9</v>
      </c>
      <c r="J26433">
        <v>95</v>
      </c>
      <c r="K26433" t="s">
        <v>266</v>
      </c>
      <c r="L26433">
        <v>96</v>
      </c>
      <c r="M26433">
        <v>69</v>
      </c>
      <c r="N26433">
        <v>79</v>
      </c>
      <c r="O26433">
        <v>209</v>
      </c>
      <c r="P26433">
        <v>93</v>
      </c>
      <c r="Q26433">
        <v>8</v>
      </c>
      <c r="R26433">
        <v>1843</v>
      </c>
      <c r="T26433">
        <v>4</v>
      </c>
      <c r="U26433">
        <v>2586</v>
      </c>
      <c r="V26433">
        <v>3009</v>
      </c>
      <c r="W26433" t="s">
        <v>17343</v>
      </c>
      <c r="X26433" t="s">
        <v>35</v>
      </c>
      <c r="Y26433" t="s">
        <v>2612</v>
      </c>
      <c r="Z26433" t="s">
        <v>362</v>
      </c>
    </row>
    <row r="26434" spans="1:26" x14ac:dyDescent="0.2">
      <c r="A26434" t="s">
        <v>6177</v>
      </c>
      <c r="B26434" t="s">
        <v>17216</v>
      </c>
      <c r="C26434" t="s">
        <v>17216</v>
      </c>
      <c r="D26434" t="s">
        <v>40989</v>
      </c>
      <c r="E26434" t="s">
        <v>45121</v>
      </c>
      <c r="F26434" t="s">
        <v>45122</v>
      </c>
      <c r="G26434" t="s">
        <v>75</v>
      </c>
      <c r="H26434" t="s">
        <v>32</v>
      </c>
      <c r="I26434">
        <v>11</v>
      </c>
      <c r="J26434">
        <v>120</v>
      </c>
      <c r="K26434" t="s">
        <v>266</v>
      </c>
      <c r="L26434">
        <v>98</v>
      </c>
      <c r="M26434">
        <v>7</v>
      </c>
      <c r="N26434">
        <v>81</v>
      </c>
      <c r="O26434">
        <v>213</v>
      </c>
      <c r="P26434">
        <v>87</v>
      </c>
      <c r="R26434">
        <v>275</v>
      </c>
      <c r="S26434">
        <v>287</v>
      </c>
      <c r="T26434">
        <v>0</v>
      </c>
      <c r="U26434">
        <v>2124</v>
      </c>
      <c r="V26434">
        <v>2185</v>
      </c>
      <c r="W26434" t="s">
        <v>275</v>
      </c>
      <c r="X26434" t="s">
        <v>35</v>
      </c>
      <c r="Y26434" t="s">
        <v>2612</v>
      </c>
      <c r="Z26434" t="s">
        <v>362</v>
      </c>
    </row>
    <row r="26435" spans="1:26" x14ac:dyDescent="0.2">
      <c r="A26435" t="s">
        <v>6177</v>
      </c>
      <c r="B26435" t="s">
        <v>17216</v>
      </c>
      <c r="C26435" t="s">
        <v>17216</v>
      </c>
      <c r="D26435" t="s">
        <v>40989</v>
      </c>
      <c r="E26435" t="s">
        <v>45123</v>
      </c>
      <c r="F26435" t="s">
        <v>45124</v>
      </c>
      <c r="G26435" t="s">
        <v>75</v>
      </c>
      <c r="H26435" t="s">
        <v>32</v>
      </c>
      <c r="I26435">
        <v>11</v>
      </c>
      <c r="J26435">
        <v>120</v>
      </c>
      <c r="K26435" t="s">
        <v>266</v>
      </c>
      <c r="L26435">
        <v>99</v>
      </c>
      <c r="M26435">
        <v>71</v>
      </c>
      <c r="N26435">
        <v>82</v>
      </c>
      <c r="O26435">
        <v>216</v>
      </c>
      <c r="P26435">
        <v>87</v>
      </c>
      <c r="R26435">
        <v>275</v>
      </c>
      <c r="S26435">
        <v>287</v>
      </c>
      <c r="T26435">
        <v>0</v>
      </c>
      <c r="U26435">
        <v>2186</v>
      </c>
      <c r="V26435">
        <v>2355</v>
      </c>
      <c r="W26435" t="s">
        <v>275</v>
      </c>
      <c r="X26435" t="s">
        <v>35</v>
      </c>
      <c r="Y26435" t="s">
        <v>2612</v>
      </c>
      <c r="Z26435" t="s">
        <v>362</v>
      </c>
    </row>
    <row r="26436" spans="1:26" x14ac:dyDescent="0.2">
      <c r="A26436" t="s">
        <v>6177</v>
      </c>
      <c r="B26436" t="s">
        <v>17216</v>
      </c>
      <c r="C26436" t="s">
        <v>17216</v>
      </c>
      <c r="D26436" t="s">
        <v>40989</v>
      </c>
      <c r="E26436" t="s">
        <v>45125</v>
      </c>
      <c r="F26436" t="s">
        <v>45126</v>
      </c>
      <c r="G26436" t="s">
        <v>75</v>
      </c>
      <c r="H26436" t="s">
        <v>32</v>
      </c>
      <c r="I26436">
        <v>11</v>
      </c>
      <c r="J26436">
        <v>120</v>
      </c>
      <c r="K26436" t="s">
        <v>266</v>
      </c>
      <c r="L26436">
        <v>98</v>
      </c>
      <c r="M26436">
        <v>71</v>
      </c>
      <c r="N26436">
        <v>81</v>
      </c>
      <c r="O26436">
        <v>213</v>
      </c>
      <c r="P26436">
        <v>93</v>
      </c>
      <c r="R26436">
        <v>264</v>
      </c>
      <c r="S26436">
        <v>277</v>
      </c>
      <c r="T26436">
        <v>1</v>
      </c>
      <c r="U26436">
        <v>2356</v>
      </c>
      <c r="V26436">
        <v>2585</v>
      </c>
      <c r="W26436" t="s">
        <v>275</v>
      </c>
      <c r="X26436" t="s">
        <v>35</v>
      </c>
      <c r="Y26436" t="s">
        <v>2612</v>
      </c>
      <c r="Z26436" t="s">
        <v>362</v>
      </c>
    </row>
    <row r="26437" spans="1:26" x14ac:dyDescent="0.2">
      <c r="A26437" t="s">
        <v>6177</v>
      </c>
      <c r="B26437" t="s">
        <v>17216</v>
      </c>
      <c r="C26437" t="s">
        <v>17216</v>
      </c>
      <c r="D26437" t="s">
        <v>40989</v>
      </c>
      <c r="E26437" t="s">
        <v>45127</v>
      </c>
      <c r="F26437" t="s">
        <v>45128</v>
      </c>
      <c r="G26437" t="s">
        <v>75</v>
      </c>
      <c r="H26437" t="s">
        <v>32</v>
      </c>
      <c r="I26437">
        <v>11</v>
      </c>
      <c r="J26437">
        <v>120</v>
      </c>
      <c r="K26437" t="s">
        <v>33</v>
      </c>
      <c r="L26437">
        <v>103</v>
      </c>
      <c r="M26437">
        <v>68</v>
      </c>
      <c r="N26437">
        <v>81</v>
      </c>
      <c r="O26437">
        <v>213</v>
      </c>
      <c r="P26437">
        <v>483</v>
      </c>
      <c r="R26437">
        <v>221</v>
      </c>
      <c r="S26437">
        <v>287</v>
      </c>
      <c r="T26437">
        <v>0</v>
      </c>
      <c r="U26437">
        <v>2186</v>
      </c>
      <c r="V26437">
        <v>2355</v>
      </c>
      <c r="W26437" t="s">
        <v>275</v>
      </c>
      <c r="X26437" t="s">
        <v>35</v>
      </c>
      <c r="Y26437" t="s">
        <v>2612</v>
      </c>
      <c r="Z26437" t="s">
        <v>362</v>
      </c>
    </row>
    <row r="26438" spans="1:26" x14ac:dyDescent="0.2">
      <c r="A26438" t="s">
        <v>6177</v>
      </c>
      <c r="B26438" t="s">
        <v>17216</v>
      </c>
      <c r="C26438" t="s">
        <v>17216</v>
      </c>
      <c r="D26438" t="s">
        <v>40989</v>
      </c>
      <c r="E26438" t="s">
        <v>45129</v>
      </c>
      <c r="F26438" t="s">
        <v>45130</v>
      </c>
      <c r="G26438" t="s">
        <v>75</v>
      </c>
      <c r="H26438" t="s">
        <v>32</v>
      </c>
      <c r="I26438">
        <v>11</v>
      </c>
      <c r="J26438">
        <v>120</v>
      </c>
      <c r="K26438" t="s">
        <v>266</v>
      </c>
      <c r="L26438">
        <v>10</v>
      </c>
      <c r="M26438">
        <v>73</v>
      </c>
      <c r="N26438">
        <v>83</v>
      </c>
      <c r="O26438">
        <v>218</v>
      </c>
      <c r="P26438">
        <v>87</v>
      </c>
      <c r="R26438">
        <v>275</v>
      </c>
      <c r="S26438">
        <v>287</v>
      </c>
      <c r="T26438">
        <v>0</v>
      </c>
      <c r="U26438">
        <v>2586</v>
      </c>
      <c r="V26438">
        <v>2815</v>
      </c>
      <c r="W26438" t="s">
        <v>275</v>
      </c>
      <c r="X26438" t="s">
        <v>35</v>
      </c>
      <c r="Y26438" t="s">
        <v>2612</v>
      </c>
      <c r="Z26438" t="s">
        <v>362</v>
      </c>
    </row>
    <row r="26439" spans="1:26" x14ac:dyDescent="0.2">
      <c r="A26439" t="s">
        <v>6177</v>
      </c>
      <c r="B26439" t="s">
        <v>17216</v>
      </c>
      <c r="C26439" t="s">
        <v>17216</v>
      </c>
      <c r="D26439" t="s">
        <v>40989</v>
      </c>
      <c r="E26439" t="s">
        <v>45131</v>
      </c>
      <c r="F26439" t="s">
        <v>45132</v>
      </c>
      <c r="G26439" t="s">
        <v>75</v>
      </c>
      <c r="H26439" t="s">
        <v>32</v>
      </c>
      <c r="I26439">
        <v>10</v>
      </c>
      <c r="J26439">
        <v>120</v>
      </c>
      <c r="K26439" t="s">
        <v>266</v>
      </c>
      <c r="L26439">
        <v>96</v>
      </c>
      <c r="M26439">
        <v>69</v>
      </c>
      <c r="N26439">
        <v>79</v>
      </c>
      <c r="O26439">
        <v>209</v>
      </c>
      <c r="P26439">
        <v>93</v>
      </c>
      <c r="Q26439">
        <v>8</v>
      </c>
      <c r="R26439">
        <v>1843</v>
      </c>
      <c r="T26439">
        <v>4</v>
      </c>
      <c r="U26439">
        <v>2586</v>
      </c>
      <c r="V26439">
        <v>2849</v>
      </c>
      <c r="W26439" t="s">
        <v>5993</v>
      </c>
      <c r="X26439" t="s">
        <v>35</v>
      </c>
      <c r="Y26439" t="s">
        <v>2612</v>
      </c>
      <c r="Z26439" t="s">
        <v>362</v>
      </c>
    </row>
    <row r="26440" spans="1:26" x14ac:dyDescent="0.2">
      <c r="A26440" t="s">
        <v>6177</v>
      </c>
      <c r="B26440" t="s">
        <v>17216</v>
      </c>
      <c r="C26440" t="s">
        <v>17216</v>
      </c>
      <c r="D26440" t="s">
        <v>40989</v>
      </c>
      <c r="E26440" t="s">
        <v>45133</v>
      </c>
      <c r="F26440" t="s">
        <v>45134</v>
      </c>
      <c r="G26440" t="s">
        <v>75</v>
      </c>
      <c r="H26440" t="s">
        <v>32</v>
      </c>
      <c r="I26440">
        <v>10</v>
      </c>
      <c r="J26440">
        <v>120</v>
      </c>
      <c r="K26440" t="s">
        <v>33</v>
      </c>
      <c r="L26440">
        <v>98</v>
      </c>
      <c r="M26440">
        <v>66</v>
      </c>
      <c r="N26440">
        <v>78</v>
      </c>
      <c r="O26440">
        <v>205</v>
      </c>
      <c r="P26440">
        <v>93</v>
      </c>
      <c r="Q26440">
        <v>8</v>
      </c>
      <c r="R26440">
        <v>1843</v>
      </c>
      <c r="T26440">
        <v>4</v>
      </c>
      <c r="U26440">
        <v>2586</v>
      </c>
      <c r="V26440">
        <v>2975</v>
      </c>
      <c r="W26440" t="s">
        <v>5993</v>
      </c>
      <c r="X26440" t="s">
        <v>35</v>
      </c>
      <c r="Y26440" t="s">
        <v>2612</v>
      </c>
      <c r="Z26440" t="s">
        <v>362</v>
      </c>
    </row>
    <row r="26441" spans="1:26" x14ac:dyDescent="0.2">
      <c r="A26441" t="s">
        <v>6177</v>
      </c>
      <c r="B26441" t="s">
        <v>17216</v>
      </c>
      <c r="C26441" t="s">
        <v>17216</v>
      </c>
      <c r="D26441" t="s">
        <v>40989</v>
      </c>
      <c r="E26441" t="s">
        <v>45135</v>
      </c>
      <c r="F26441" t="s">
        <v>45136</v>
      </c>
      <c r="G26441" t="s">
        <v>75</v>
      </c>
      <c r="H26441" t="s">
        <v>32</v>
      </c>
      <c r="I26441">
        <v>10</v>
      </c>
      <c r="J26441">
        <v>120</v>
      </c>
      <c r="K26441" t="s">
        <v>33</v>
      </c>
      <c r="L26441">
        <v>88</v>
      </c>
      <c r="M26441">
        <v>62</v>
      </c>
      <c r="N26441">
        <v>72</v>
      </c>
      <c r="O26441">
        <v>189</v>
      </c>
      <c r="P26441">
        <v>93</v>
      </c>
      <c r="Q26441">
        <v>8</v>
      </c>
      <c r="R26441">
        <v>1843</v>
      </c>
      <c r="T26441">
        <v>4</v>
      </c>
      <c r="U26441">
        <v>2586</v>
      </c>
      <c r="V26441">
        <v>2849</v>
      </c>
      <c r="W26441" t="s">
        <v>5993</v>
      </c>
      <c r="X26441" t="s">
        <v>35</v>
      </c>
      <c r="Y26441" t="s">
        <v>2612</v>
      </c>
      <c r="Z26441" t="s">
        <v>362</v>
      </c>
    </row>
    <row r="26442" spans="1:26" x14ac:dyDescent="0.2">
      <c r="A26442" t="s">
        <v>6177</v>
      </c>
      <c r="B26442" t="s">
        <v>17216</v>
      </c>
      <c r="C26442" t="s">
        <v>17216</v>
      </c>
      <c r="D26442" t="s">
        <v>40989</v>
      </c>
      <c r="E26442" t="s">
        <v>45137</v>
      </c>
      <c r="F26442" t="s">
        <v>45138</v>
      </c>
      <c r="G26442" t="s">
        <v>75</v>
      </c>
      <c r="H26442" t="s">
        <v>32</v>
      </c>
      <c r="I26442">
        <v>11</v>
      </c>
      <c r="J26442">
        <v>120</v>
      </c>
      <c r="K26442" t="s">
        <v>266</v>
      </c>
      <c r="L26442">
        <v>99</v>
      </c>
      <c r="M26442">
        <v>71</v>
      </c>
      <c r="N26442">
        <v>82</v>
      </c>
      <c r="O26442">
        <v>216</v>
      </c>
      <c r="P26442">
        <v>87</v>
      </c>
      <c r="R26442">
        <v>275</v>
      </c>
      <c r="S26442">
        <v>287</v>
      </c>
      <c r="T26442">
        <v>0</v>
      </c>
      <c r="U26442">
        <v>2186</v>
      </c>
      <c r="V26442">
        <v>2355</v>
      </c>
      <c r="W26442" t="s">
        <v>275</v>
      </c>
      <c r="X26442" t="s">
        <v>35</v>
      </c>
      <c r="Y26442" t="s">
        <v>2612</v>
      </c>
      <c r="Z26442" t="s">
        <v>362</v>
      </c>
    </row>
    <row r="26443" spans="1:26" x14ac:dyDescent="0.2">
      <c r="A26443" t="s">
        <v>6177</v>
      </c>
      <c r="B26443" t="s">
        <v>17216</v>
      </c>
      <c r="C26443" t="s">
        <v>17216</v>
      </c>
      <c r="D26443" t="s">
        <v>40989</v>
      </c>
      <c r="E26443" t="s">
        <v>45139</v>
      </c>
      <c r="F26443" t="s">
        <v>45140</v>
      </c>
      <c r="G26443" t="s">
        <v>75</v>
      </c>
      <c r="H26443" t="s">
        <v>32</v>
      </c>
      <c r="I26443">
        <v>11</v>
      </c>
      <c r="J26443">
        <v>120</v>
      </c>
      <c r="K26443" t="s">
        <v>33</v>
      </c>
      <c r="L26443">
        <v>109</v>
      </c>
      <c r="M26443">
        <v>69</v>
      </c>
      <c r="N26443">
        <v>84</v>
      </c>
      <c r="O26443">
        <v>222</v>
      </c>
      <c r="P26443">
        <v>86</v>
      </c>
      <c r="R26443">
        <v>23</v>
      </c>
      <c r="S26443">
        <v>263</v>
      </c>
      <c r="T26443">
        <v>0</v>
      </c>
      <c r="U26443">
        <v>2331</v>
      </c>
      <c r="V26443">
        <v>2355</v>
      </c>
      <c r="W26443" t="s">
        <v>275</v>
      </c>
      <c r="X26443" t="s">
        <v>35</v>
      </c>
      <c r="Y26443" t="s">
        <v>2612</v>
      </c>
      <c r="Z26443" t="s">
        <v>362</v>
      </c>
    </row>
    <row r="26444" spans="1:26" x14ac:dyDescent="0.2">
      <c r="A26444" t="s">
        <v>6177</v>
      </c>
      <c r="B26444" t="s">
        <v>17216</v>
      </c>
      <c r="C26444" t="s">
        <v>17216</v>
      </c>
      <c r="D26444" t="s">
        <v>40989</v>
      </c>
      <c r="E26444" t="s">
        <v>45141</v>
      </c>
      <c r="F26444" t="s">
        <v>45142</v>
      </c>
      <c r="G26444" t="s">
        <v>75</v>
      </c>
      <c r="H26444" t="s">
        <v>32</v>
      </c>
      <c r="I26444">
        <v>11</v>
      </c>
      <c r="J26444">
        <v>120</v>
      </c>
      <c r="K26444" t="s">
        <v>299</v>
      </c>
      <c r="L26444">
        <v>109</v>
      </c>
      <c r="M26444">
        <v>84</v>
      </c>
      <c r="N26444">
        <v>93</v>
      </c>
      <c r="O26444">
        <v>246</v>
      </c>
      <c r="P26444">
        <v>93</v>
      </c>
      <c r="Q26444">
        <v>8</v>
      </c>
      <c r="R26444">
        <v>1843</v>
      </c>
      <c r="T26444">
        <v>4</v>
      </c>
      <c r="U26444">
        <v>2586</v>
      </c>
      <c r="V26444">
        <v>2859</v>
      </c>
      <c r="W26444" t="s">
        <v>5993</v>
      </c>
      <c r="X26444" t="s">
        <v>35</v>
      </c>
      <c r="Y26444" t="s">
        <v>2612</v>
      </c>
      <c r="Z26444" t="s">
        <v>362</v>
      </c>
    </row>
    <row r="26445" spans="1:26" x14ac:dyDescent="0.2">
      <c r="A26445" t="s">
        <v>6177</v>
      </c>
      <c r="B26445" t="s">
        <v>17216</v>
      </c>
      <c r="C26445" t="s">
        <v>17216</v>
      </c>
      <c r="D26445" t="s">
        <v>40989</v>
      </c>
      <c r="E26445" t="s">
        <v>45143</v>
      </c>
      <c r="F26445" t="s">
        <v>45144</v>
      </c>
      <c r="G26445" t="s">
        <v>75</v>
      </c>
      <c r="H26445" t="s">
        <v>32</v>
      </c>
      <c r="I26445">
        <v>10</v>
      </c>
      <c r="J26445">
        <v>120</v>
      </c>
      <c r="K26445" t="s">
        <v>266</v>
      </c>
      <c r="L26445">
        <v>96</v>
      </c>
      <c r="M26445">
        <v>69</v>
      </c>
      <c r="N26445">
        <v>79</v>
      </c>
      <c r="O26445">
        <v>209</v>
      </c>
      <c r="P26445">
        <v>93</v>
      </c>
      <c r="Q26445">
        <v>8</v>
      </c>
      <c r="R26445">
        <v>1843</v>
      </c>
      <c r="T26445">
        <v>4</v>
      </c>
      <c r="U26445">
        <v>2586</v>
      </c>
      <c r="V26445">
        <v>2859</v>
      </c>
      <c r="W26445" t="s">
        <v>17343</v>
      </c>
      <c r="X26445" t="s">
        <v>35</v>
      </c>
      <c r="Y26445" t="s">
        <v>2612</v>
      </c>
      <c r="Z26445" t="s">
        <v>362</v>
      </c>
    </row>
    <row r="26446" spans="1:26" x14ac:dyDescent="0.2">
      <c r="A26446" t="s">
        <v>6177</v>
      </c>
      <c r="B26446" t="s">
        <v>17216</v>
      </c>
      <c r="C26446" t="s">
        <v>17216</v>
      </c>
      <c r="D26446" t="s">
        <v>40989</v>
      </c>
      <c r="E26446" t="s">
        <v>45145</v>
      </c>
      <c r="F26446" t="s">
        <v>45146</v>
      </c>
      <c r="G26446" t="s">
        <v>75</v>
      </c>
      <c r="H26446" t="s">
        <v>32</v>
      </c>
      <c r="I26446">
        <v>10</v>
      </c>
      <c r="J26446">
        <v>120</v>
      </c>
      <c r="K26446" t="s">
        <v>33</v>
      </c>
      <c r="L26446">
        <v>92</v>
      </c>
      <c r="M26446">
        <v>65</v>
      </c>
      <c r="N26446">
        <v>75</v>
      </c>
      <c r="O26446">
        <v>197</v>
      </c>
      <c r="P26446">
        <v>93</v>
      </c>
      <c r="Q26446">
        <v>8</v>
      </c>
      <c r="R26446">
        <v>1843</v>
      </c>
      <c r="T26446">
        <v>4</v>
      </c>
      <c r="U26446">
        <v>2586</v>
      </c>
      <c r="V26446">
        <v>2859</v>
      </c>
      <c r="W26446" t="s">
        <v>5993</v>
      </c>
      <c r="X26446" t="s">
        <v>35</v>
      </c>
      <c r="Y26446" t="s">
        <v>2612</v>
      </c>
      <c r="Z26446" t="s">
        <v>362</v>
      </c>
    </row>
    <row r="26447" spans="1:26" x14ac:dyDescent="0.2">
      <c r="A26447" t="s">
        <v>6177</v>
      </c>
      <c r="B26447" t="s">
        <v>17216</v>
      </c>
      <c r="C26447" t="s">
        <v>17216</v>
      </c>
      <c r="D26447" t="s">
        <v>40989</v>
      </c>
      <c r="E26447" t="s">
        <v>45147</v>
      </c>
      <c r="F26447" t="s">
        <v>45148</v>
      </c>
      <c r="G26447" t="s">
        <v>75</v>
      </c>
      <c r="H26447" t="s">
        <v>32</v>
      </c>
      <c r="I26447">
        <v>11</v>
      </c>
      <c r="J26447">
        <v>120</v>
      </c>
      <c r="K26447" t="s">
        <v>266</v>
      </c>
      <c r="L26447">
        <v>99</v>
      </c>
      <c r="M26447">
        <v>71</v>
      </c>
      <c r="N26447">
        <v>82</v>
      </c>
      <c r="O26447">
        <v>216</v>
      </c>
      <c r="P26447">
        <v>87</v>
      </c>
      <c r="R26447">
        <v>275</v>
      </c>
      <c r="S26447">
        <v>287</v>
      </c>
      <c r="T26447">
        <v>0</v>
      </c>
      <c r="U26447">
        <v>2186</v>
      </c>
      <c r="V26447">
        <v>2355</v>
      </c>
      <c r="W26447" t="s">
        <v>275</v>
      </c>
      <c r="X26447" t="s">
        <v>35</v>
      </c>
      <c r="Y26447" t="s">
        <v>2612</v>
      </c>
      <c r="Z26447" t="s">
        <v>362</v>
      </c>
    </row>
    <row r="26448" spans="1:26" x14ac:dyDescent="0.2">
      <c r="A26448" t="s">
        <v>6177</v>
      </c>
      <c r="B26448" t="s">
        <v>17216</v>
      </c>
      <c r="C26448" t="s">
        <v>17216</v>
      </c>
      <c r="D26448" t="s">
        <v>40989</v>
      </c>
      <c r="E26448" t="s">
        <v>45149</v>
      </c>
      <c r="F26448" t="s">
        <v>45150</v>
      </c>
      <c r="G26448" t="s">
        <v>75</v>
      </c>
      <c r="H26448" t="s">
        <v>32</v>
      </c>
      <c r="I26448">
        <v>10</v>
      </c>
      <c r="J26448">
        <v>120</v>
      </c>
      <c r="K26448" t="s">
        <v>33</v>
      </c>
      <c r="L26448">
        <v>102</v>
      </c>
      <c r="M26448">
        <v>68</v>
      </c>
      <c r="N26448">
        <v>8</v>
      </c>
      <c r="O26448">
        <v>210</v>
      </c>
      <c r="P26448">
        <v>93</v>
      </c>
      <c r="Q26448">
        <v>8</v>
      </c>
      <c r="R26448">
        <v>1843</v>
      </c>
      <c r="T26448">
        <v>4</v>
      </c>
      <c r="U26448">
        <v>2586</v>
      </c>
      <c r="V26448">
        <v>2859</v>
      </c>
      <c r="W26448" t="s">
        <v>5993</v>
      </c>
      <c r="X26448" t="s">
        <v>35</v>
      </c>
      <c r="Y26448" t="s">
        <v>2612</v>
      </c>
      <c r="Z26448" t="s">
        <v>362</v>
      </c>
    </row>
    <row r="26449" spans="1:26" x14ac:dyDescent="0.2">
      <c r="A26449" t="s">
        <v>6177</v>
      </c>
      <c r="B26449" t="s">
        <v>17216</v>
      </c>
      <c r="C26449" t="s">
        <v>17216</v>
      </c>
      <c r="D26449" t="s">
        <v>40989</v>
      </c>
      <c r="E26449" t="s">
        <v>45151</v>
      </c>
      <c r="F26449" t="s">
        <v>45152</v>
      </c>
      <c r="G26449" t="s">
        <v>75</v>
      </c>
      <c r="H26449" t="s">
        <v>32</v>
      </c>
      <c r="I26449">
        <v>11</v>
      </c>
      <c r="J26449">
        <v>120</v>
      </c>
      <c r="K26449" t="s">
        <v>299</v>
      </c>
      <c r="L26449">
        <v>105</v>
      </c>
      <c r="M26449">
        <v>82</v>
      </c>
      <c r="N26449">
        <v>91</v>
      </c>
      <c r="O26449">
        <v>241</v>
      </c>
      <c r="P26449">
        <v>93</v>
      </c>
      <c r="Q26449">
        <v>8</v>
      </c>
      <c r="R26449">
        <v>1843</v>
      </c>
      <c r="T26449">
        <v>4</v>
      </c>
      <c r="U26449">
        <v>2586</v>
      </c>
      <c r="V26449">
        <v>2975</v>
      </c>
      <c r="W26449" t="s">
        <v>5993</v>
      </c>
      <c r="X26449" t="s">
        <v>35</v>
      </c>
      <c r="Y26449" t="s">
        <v>2612</v>
      </c>
      <c r="Z26449" t="s">
        <v>362</v>
      </c>
    </row>
    <row r="26450" spans="1:26" x14ac:dyDescent="0.2">
      <c r="A26450" t="s">
        <v>6177</v>
      </c>
      <c r="B26450" t="s">
        <v>17216</v>
      </c>
      <c r="C26450" t="s">
        <v>17216</v>
      </c>
      <c r="D26450" t="s">
        <v>40989</v>
      </c>
      <c r="E26450" t="s">
        <v>45153</v>
      </c>
      <c r="F26450" t="s">
        <v>45154</v>
      </c>
      <c r="G26450" t="s">
        <v>75</v>
      </c>
      <c r="H26450" t="s">
        <v>32</v>
      </c>
      <c r="I26450">
        <v>11</v>
      </c>
      <c r="J26450">
        <v>120</v>
      </c>
      <c r="K26450" t="s">
        <v>266</v>
      </c>
      <c r="L26450">
        <v>98</v>
      </c>
      <c r="M26450">
        <v>71</v>
      </c>
      <c r="N26450">
        <v>81</v>
      </c>
      <c r="O26450">
        <v>213</v>
      </c>
      <c r="P26450">
        <v>93</v>
      </c>
      <c r="R26450">
        <v>264</v>
      </c>
      <c r="S26450">
        <v>277</v>
      </c>
      <c r="T26450">
        <v>1</v>
      </c>
      <c r="U26450">
        <v>2270</v>
      </c>
      <c r="V26450">
        <v>2355</v>
      </c>
      <c r="W26450" t="s">
        <v>275</v>
      </c>
      <c r="X26450" t="s">
        <v>35</v>
      </c>
      <c r="Y26450" t="s">
        <v>2612</v>
      </c>
      <c r="Z26450" t="s">
        <v>362</v>
      </c>
    </row>
    <row r="26451" spans="1:26" x14ac:dyDescent="0.2">
      <c r="A26451" t="s">
        <v>6177</v>
      </c>
      <c r="B26451" t="s">
        <v>17216</v>
      </c>
      <c r="C26451" t="s">
        <v>17216</v>
      </c>
      <c r="D26451" t="s">
        <v>40989</v>
      </c>
      <c r="E26451" t="s">
        <v>45155</v>
      </c>
      <c r="F26451" t="s">
        <v>45156</v>
      </c>
      <c r="G26451" t="s">
        <v>75</v>
      </c>
      <c r="H26451" t="s">
        <v>32</v>
      </c>
      <c r="I26451">
        <v>11</v>
      </c>
      <c r="J26451">
        <v>120</v>
      </c>
      <c r="K26451" t="s">
        <v>33</v>
      </c>
      <c r="L26451">
        <v>103</v>
      </c>
      <c r="M26451">
        <v>69</v>
      </c>
      <c r="N26451">
        <v>82</v>
      </c>
      <c r="O26451">
        <v>215</v>
      </c>
      <c r="P26451">
        <v>483</v>
      </c>
      <c r="R26451">
        <v>221</v>
      </c>
      <c r="S26451">
        <v>287</v>
      </c>
      <c r="T26451">
        <v>0</v>
      </c>
      <c r="U26451">
        <v>2586</v>
      </c>
      <c r="V26451">
        <v>2815</v>
      </c>
      <c r="W26451" t="s">
        <v>275</v>
      </c>
      <c r="X26451" t="s">
        <v>35</v>
      </c>
      <c r="Y26451" t="s">
        <v>2612</v>
      </c>
      <c r="Z26451" t="s">
        <v>362</v>
      </c>
    </row>
    <row r="26452" spans="1:26" x14ac:dyDescent="0.2">
      <c r="A26452" t="s">
        <v>6177</v>
      </c>
      <c r="B26452" t="s">
        <v>17216</v>
      </c>
      <c r="C26452" t="s">
        <v>17216</v>
      </c>
      <c r="D26452" t="s">
        <v>40989</v>
      </c>
      <c r="E26452" t="s">
        <v>45157</v>
      </c>
      <c r="F26452" t="s">
        <v>45158</v>
      </c>
      <c r="G26452" t="s">
        <v>75</v>
      </c>
      <c r="H26452" t="s">
        <v>32</v>
      </c>
      <c r="I26452">
        <v>10</v>
      </c>
      <c r="J26452">
        <v>120</v>
      </c>
      <c r="K26452" t="s">
        <v>266</v>
      </c>
      <c r="L26452">
        <v>96</v>
      </c>
      <c r="M26452">
        <v>69</v>
      </c>
      <c r="N26452">
        <v>79</v>
      </c>
      <c r="O26452">
        <v>209</v>
      </c>
      <c r="P26452">
        <v>93</v>
      </c>
      <c r="Q26452">
        <v>8</v>
      </c>
      <c r="R26452">
        <v>1843</v>
      </c>
      <c r="T26452">
        <v>4</v>
      </c>
      <c r="U26452">
        <v>2586</v>
      </c>
      <c r="V26452">
        <v>2851</v>
      </c>
      <c r="W26452" t="s">
        <v>5993</v>
      </c>
      <c r="X26452" t="s">
        <v>35</v>
      </c>
      <c r="Y26452" t="s">
        <v>2612</v>
      </c>
      <c r="Z26452" t="s">
        <v>362</v>
      </c>
    </row>
    <row r="26453" spans="1:26" x14ac:dyDescent="0.2">
      <c r="A26453" t="s">
        <v>6177</v>
      </c>
      <c r="B26453" t="s">
        <v>17216</v>
      </c>
      <c r="C26453" t="s">
        <v>17216</v>
      </c>
      <c r="D26453" t="s">
        <v>40989</v>
      </c>
      <c r="E26453" t="s">
        <v>45159</v>
      </c>
      <c r="F26453" t="s">
        <v>45160</v>
      </c>
      <c r="G26453" t="s">
        <v>75</v>
      </c>
      <c r="H26453" t="s">
        <v>32</v>
      </c>
      <c r="I26453">
        <v>11</v>
      </c>
      <c r="J26453">
        <v>120</v>
      </c>
      <c r="K26453" t="s">
        <v>33</v>
      </c>
      <c r="L26453">
        <v>109</v>
      </c>
      <c r="M26453">
        <v>69</v>
      </c>
      <c r="N26453">
        <v>84</v>
      </c>
      <c r="O26453">
        <v>222</v>
      </c>
      <c r="P26453">
        <v>86</v>
      </c>
      <c r="R26453">
        <v>23</v>
      </c>
      <c r="S26453">
        <v>263</v>
      </c>
      <c r="T26453">
        <v>0</v>
      </c>
      <c r="U26453">
        <v>2331</v>
      </c>
      <c r="V26453">
        <v>2355</v>
      </c>
      <c r="W26453" t="s">
        <v>275</v>
      </c>
      <c r="X26453" t="s">
        <v>35</v>
      </c>
      <c r="Y26453" t="s">
        <v>2612</v>
      </c>
      <c r="Z26453" t="s">
        <v>362</v>
      </c>
    </row>
    <row r="26454" spans="1:26" x14ac:dyDescent="0.2">
      <c r="A26454" t="s">
        <v>6177</v>
      </c>
      <c r="B26454" t="s">
        <v>17216</v>
      </c>
      <c r="C26454" t="s">
        <v>17216</v>
      </c>
      <c r="D26454" t="s">
        <v>43600</v>
      </c>
      <c r="E26454" t="s">
        <v>45161</v>
      </c>
      <c r="F26454" t="s">
        <v>45162</v>
      </c>
      <c r="G26454" t="s">
        <v>75</v>
      </c>
      <c r="H26454" t="s">
        <v>32</v>
      </c>
      <c r="I26454">
        <v>13</v>
      </c>
      <c r="J26454">
        <v>140</v>
      </c>
      <c r="K26454" t="s">
        <v>33</v>
      </c>
      <c r="L26454">
        <v>122</v>
      </c>
      <c r="M26454">
        <v>73</v>
      </c>
      <c r="N26454">
        <v>91</v>
      </c>
      <c r="O26454">
        <v>240</v>
      </c>
      <c r="P26454">
        <v>67</v>
      </c>
      <c r="Q26454">
        <v>14</v>
      </c>
      <c r="R26454">
        <v>1846</v>
      </c>
      <c r="T26454">
        <v>2</v>
      </c>
      <c r="U26454">
        <v>2586</v>
      </c>
      <c r="V26454">
        <v>2869</v>
      </c>
      <c r="W26454" t="s">
        <v>17343</v>
      </c>
      <c r="X26454" t="s">
        <v>35</v>
      </c>
      <c r="Y26454" t="s">
        <v>2612</v>
      </c>
      <c r="Z26454" t="s">
        <v>362</v>
      </c>
    </row>
    <row r="26455" spans="1:26" x14ac:dyDescent="0.2">
      <c r="A26455" t="s">
        <v>6177</v>
      </c>
      <c r="B26455" t="s">
        <v>17216</v>
      </c>
      <c r="C26455" t="s">
        <v>17216</v>
      </c>
      <c r="D26455" t="s">
        <v>43600</v>
      </c>
      <c r="E26455" t="s">
        <v>45163</v>
      </c>
      <c r="F26455" t="s">
        <v>45164</v>
      </c>
      <c r="G26455" t="s">
        <v>75</v>
      </c>
      <c r="H26455" t="s">
        <v>32</v>
      </c>
      <c r="I26455">
        <v>13</v>
      </c>
      <c r="J26455">
        <v>140</v>
      </c>
      <c r="K26455" t="s">
        <v>266</v>
      </c>
      <c r="L26455">
        <v>115</v>
      </c>
      <c r="M26455">
        <v>78</v>
      </c>
      <c r="N26455">
        <v>92</v>
      </c>
      <c r="O26455">
        <v>243</v>
      </c>
      <c r="P26455">
        <v>67</v>
      </c>
      <c r="Q26455">
        <v>14</v>
      </c>
      <c r="R26455">
        <v>1846</v>
      </c>
      <c r="T26455">
        <v>2</v>
      </c>
      <c r="U26455">
        <v>2586</v>
      </c>
      <c r="V26455">
        <v>2869</v>
      </c>
      <c r="W26455" t="s">
        <v>17343</v>
      </c>
      <c r="X26455" t="s">
        <v>35</v>
      </c>
      <c r="Y26455" t="s">
        <v>2612</v>
      </c>
      <c r="Z26455" t="s">
        <v>362</v>
      </c>
    </row>
    <row r="26456" spans="1:26" x14ac:dyDescent="0.2">
      <c r="A26456" t="s">
        <v>6177</v>
      </c>
      <c r="B26456" t="s">
        <v>17216</v>
      </c>
      <c r="C26456" t="s">
        <v>17216</v>
      </c>
      <c r="D26456" t="s">
        <v>43600</v>
      </c>
      <c r="E26456" t="s">
        <v>45165</v>
      </c>
      <c r="F26456" t="s">
        <v>45166</v>
      </c>
      <c r="G26456" t="s">
        <v>75</v>
      </c>
      <c r="H26456" t="s">
        <v>32</v>
      </c>
      <c r="I26456">
        <v>13</v>
      </c>
      <c r="J26456">
        <v>140</v>
      </c>
      <c r="K26456" t="s">
        <v>266</v>
      </c>
      <c r="L26456">
        <v>115</v>
      </c>
      <c r="M26456">
        <v>78</v>
      </c>
      <c r="N26456">
        <v>92</v>
      </c>
      <c r="O26456">
        <v>243</v>
      </c>
      <c r="P26456">
        <v>67</v>
      </c>
      <c r="Q26456">
        <v>14</v>
      </c>
      <c r="R26456">
        <v>1846</v>
      </c>
      <c r="T26456">
        <v>2</v>
      </c>
      <c r="U26456">
        <v>2586</v>
      </c>
      <c r="V26456">
        <v>3026</v>
      </c>
      <c r="W26456" t="s">
        <v>17343</v>
      </c>
      <c r="X26456" t="s">
        <v>35</v>
      </c>
      <c r="Y26456" t="s">
        <v>2612</v>
      </c>
      <c r="Z26456" t="s">
        <v>362</v>
      </c>
    </row>
    <row r="26457" spans="1:26" x14ac:dyDescent="0.2">
      <c r="A26457" t="s">
        <v>6177</v>
      </c>
      <c r="B26457" t="s">
        <v>17216</v>
      </c>
      <c r="C26457" t="s">
        <v>17216</v>
      </c>
      <c r="D26457" t="s">
        <v>43600</v>
      </c>
      <c r="E26457" t="s">
        <v>45167</v>
      </c>
      <c r="F26457" t="s">
        <v>45168</v>
      </c>
      <c r="G26457" t="s">
        <v>75</v>
      </c>
      <c r="H26457" t="s">
        <v>32</v>
      </c>
      <c r="I26457">
        <v>13</v>
      </c>
      <c r="J26457">
        <v>140</v>
      </c>
      <c r="K26457" t="s">
        <v>266</v>
      </c>
      <c r="L26457">
        <v>115</v>
      </c>
      <c r="M26457">
        <v>78</v>
      </c>
      <c r="N26457">
        <v>92</v>
      </c>
      <c r="O26457">
        <v>243</v>
      </c>
      <c r="P26457">
        <v>67</v>
      </c>
      <c r="Q26457">
        <v>14</v>
      </c>
      <c r="R26457">
        <v>1846</v>
      </c>
      <c r="T26457">
        <v>2</v>
      </c>
      <c r="U26457">
        <v>2586</v>
      </c>
      <c r="V26457">
        <v>3094</v>
      </c>
      <c r="W26457" t="s">
        <v>17343</v>
      </c>
      <c r="X26457" t="s">
        <v>35</v>
      </c>
      <c r="Y26457" t="s">
        <v>2612</v>
      </c>
      <c r="Z26457" t="s">
        <v>362</v>
      </c>
    </row>
    <row r="26458" spans="1:26" x14ac:dyDescent="0.2">
      <c r="A26458" t="s">
        <v>6177</v>
      </c>
      <c r="B26458" t="s">
        <v>17216</v>
      </c>
      <c r="C26458" t="s">
        <v>17216</v>
      </c>
      <c r="D26458" t="s">
        <v>43600</v>
      </c>
      <c r="E26458" t="s">
        <v>45169</v>
      </c>
      <c r="F26458" t="s">
        <v>45170</v>
      </c>
      <c r="G26458" t="s">
        <v>75</v>
      </c>
      <c r="H26458" t="s">
        <v>32</v>
      </c>
      <c r="I26458">
        <v>13</v>
      </c>
      <c r="J26458">
        <v>140</v>
      </c>
      <c r="K26458" t="s">
        <v>299</v>
      </c>
      <c r="L26458">
        <v>125</v>
      </c>
      <c r="M26458">
        <v>9</v>
      </c>
      <c r="N26458">
        <v>103</v>
      </c>
      <c r="O26458">
        <v>272</v>
      </c>
      <c r="P26458">
        <v>67</v>
      </c>
      <c r="Q26458">
        <v>14</v>
      </c>
      <c r="R26458">
        <v>1846</v>
      </c>
      <c r="T26458">
        <v>2</v>
      </c>
      <c r="U26458">
        <v>2586</v>
      </c>
      <c r="V26458">
        <v>2859</v>
      </c>
      <c r="W26458" t="s">
        <v>17343</v>
      </c>
      <c r="X26458" t="s">
        <v>35</v>
      </c>
      <c r="Y26458" t="s">
        <v>2612</v>
      </c>
      <c r="Z26458" t="s">
        <v>362</v>
      </c>
    </row>
    <row r="26459" spans="1:26" x14ac:dyDescent="0.2">
      <c r="A26459" t="s">
        <v>6177</v>
      </c>
      <c r="B26459" t="s">
        <v>17216</v>
      </c>
      <c r="C26459" t="s">
        <v>17216</v>
      </c>
      <c r="D26459" t="s">
        <v>40980</v>
      </c>
      <c r="E26459" t="s">
        <v>45171</v>
      </c>
      <c r="F26459" t="s">
        <v>45172</v>
      </c>
      <c r="G26459" t="s">
        <v>75</v>
      </c>
      <c r="H26459" t="s">
        <v>32</v>
      </c>
      <c r="I26459">
        <v>9</v>
      </c>
      <c r="J26459">
        <v>95</v>
      </c>
      <c r="K26459" t="s">
        <v>266</v>
      </c>
      <c r="L26459">
        <v>98</v>
      </c>
      <c r="M26459">
        <v>71</v>
      </c>
      <c r="N26459">
        <v>81</v>
      </c>
      <c r="O26459">
        <v>214</v>
      </c>
      <c r="P26459">
        <v>93</v>
      </c>
      <c r="Q26459">
        <v>8</v>
      </c>
      <c r="R26459">
        <v>1843</v>
      </c>
      <c r="T26459">
        <v>4</v>
      </c>
      <c r="U26459">
        <v>2586</v>
      </c>
      <c r="V26459">
        <v>2859</v>
      </c>
      <c r="W26459" t="s">
        <v>5993</v>
      </c>
      <c r="X26459" t="s">
        <v>35</v>
      </c>
      <c r="Y26459" t="s">
        <v>2612</v>
      </c>
      <c r="Z26459" t="s">
        <v>362</v>
      </c>
    </row>
    <row r="26460" spans="1:26" x14ac:dyDescent="0.2">
      <c r="A26460" t="s">
        <v>6177</v>
      </c>
      <c r="B26460" t="s">
        <v>17216</v>
      </c>
      <c r="C26460" t="s">
        <v>17216</v>
      </c>
      <c r="D26460" t="s">
        <v>40980</v>
      </c>
      <c r="E26460" t="s">
        <v>45173</v>
      </c>
      <c r="F26460" t="s">
        <v>45174</v>
      </c>
      <c r="G26460" t="s">
        <v>75</v>
      </c>
      <c r="H26460" t="s">
        <v>32</v>
      </c>
      <c r="I26460">
        <v>9</v>
      </c>
      <c r="J26460">
        <v>95</v>
      </c>
      <c r="K26460" t="s">
        <v>33</v>
      </c>
      <c r="L26460">
        <v>102</v>
      </c>
      <c r="M26460">
        <v>68</v>
      </c>
      <c r="N26460">
        <v>8</v>
      </c>
      <c r="O26460">
        <v>210</v>
      </c>
      <c r="P26460">
        <v>93</v>
      </c>
      <c r="Q26460">
        <v>8</v>
      </c>
      <c r="R26460">
        <v>1843</v>
      </c>
      <c r="T26460">
        <v>4</v>
      </c>
      <c r="U26460">
        <v>2586</v>
      </c>
      <c r="V26460">
        <v>2975</v>
      </c>
      <c r="W26460" t="s">
        <v>5993</v>
      </c>
      <c r="X26460" t="s">
        <v>35</v>
      </c>
      <c r="Y26460" t="s">
        <v>2612</v>
      </c>
      <c r="Z26460" t="s">
        <v>362</v>
      </c>
    </row>
    <row r="26461" spans="1:26" x14ac:dyDescent="0.2">
      <c r="A26461" t="s">
        <v>6177</v>
      </c>
      <c r="B26461" t="s">
        <v>17216</v>
      </c>
      <c r="C26461" t="s">
        <v>17216</v>
      </c>
      <c r="D26461" t="s">
        <v>40980</v>
      </c>
      <c r="E26461" t="s">
        <v>45175</v>
      </c>
      <c r="F26461" t="s">
        <v>45176</v>
      </c>
      <c r="G26461" t="s">
        <v>75</v>
      </c>
      <c r="H26461" t="s">
        <v>32</v>
      </c>
      <c r="I26461">
        <v>9</v>
      </c>
      <c r="J26461">
        <v>95</v>
      </c>
      <c r="K26461" t="s">
        <v>299</v>
      </c>
      <c r="L26461">
        <v>105</v>
      </c>
      <c r="M26461">
        <v>82</v>
      </c>
      <c r="N26461">
        <v>91</v>
      </c>
      <c r="O26461">
        <v>241</v>
      </c>
      <c r="P26461">
        <v>93</v>
      </c>
      <c r="Q26461">
        <v>8</v>
      </c>
      <c r="R26461">
        <v>1843</v>
      </c>
      <c r="T26461">
        <v>4</v>
      </c>
      <c r="U26461">
        <v>2586</v>
      </c>
      <c r="V26461">
        <v>2851</v>
      </c>
      <c r="W26461" t="s">
        <v>17343</v>
      </c>
      <c r="X26461" t="s">
        <v>35</v>
      </c>
      <c r="Y26461" t="s">
        <v>2612</v>
      </c>
      <c r="Z26461" t="s">
        <v>362</v>
      </c>
    </row>
    <row r="26462" spans="1:26" x14ac:dyDescent="0.2">
      <c r="A26462" t="s">
        <v>6177</v>
      </c>
      <c r="B26462" t="s">
        <v>17216</v>
      </c>
      <c r="C26462" t="s">
        <v>17216</v>
      </c>
      <c r="D26462" t="s">
        <v>40980</v>
      </c>
      <c r="E26462" t="s">
        <v>45177</v>
      </c>
      <c r="F26462" t="s">
        <v>45178</v>
      </c>
      <c r="G26462" t="s">
        <v>75</v>
      </c>
      <c r="H26462" t="s">
        <v>32</v>
      </c>
      <c r="I26462">
        <v>9</v>
      </c>
      <c r="J26462">
        <v>95</v>
      </c>
      <c r="K26462" t="s">
        <v>33</v>
      </c>
      <c r="L26462">
        <v>102</v>
      </c>
      <c r="M26462">
        <v>68</v>
      </c>
      <c r="N26462">
        <v>8</v>
      </c>
      <c r="O26462">
        <v>210</v>
      </c>
      <c r="P26462">
        <v>93</v>
      </c>
      <c r="Q26462">
        <v>8</v>
      </c>
      <c r="R26462">
        <v>1843</v>
      </c>
      <c r="T26462">
        <v>4</v>
      </c>
      <c r="U26462">
        <v>2586</v>
      </c>
      <c r="V26462">
        <v>2851</v>
      </c>
      <c r="W26462" t="s">
        <v>17343</v>
      </c>
      <c r="X26462" t="s">
        <v>35</v>
      </c>
      <c r="Y26462" t="s">
        <v>2612</v>
      </c>
      <c r="Z26462" t="s">
        <v>362</v>
      </c>
    </row>
    <row r="26463" spans="1:26" x14ac:dyDescent="0.2">
      <c r="A26463" t="s">
        <v>6177</v>
      </c>
      <c r="B26463" t="s">
        <v>17216</v>
      </c>
      <c r="C26463" t="s">
        <v>17216</v>
      </c>
      <c r="D26463" t="s">
        <v>40980</v>
      </c>
      <c r="E26463" t="s">
        <v>45179</v>
      </c>
      <c r="F26463" t="s">
        <v>45180</v>
      </c>
      <c r="G26463" t="s">
        <v>75</v>
      </c>
      <c r="H26463" t="s">
        <v>32</v>
      </c>
      <c r="I26463">
        <v>9</v>
      </c>
      <c r="J26463">
        <v>95</v>
      </c>
      <c r="K26463" t="s">
        <v>299</v>
      </c>
      <c r="L26463">
        <v>105</v>
      </c>
      <c r="M26463">
        <v>82</v>
      </c>
      <c r="N26463">
        <v>91</v>
      </c>
      <c r="O26463">
        <v>241</v>
      </c>
      <c r="P26463">
        <v>93</v>
      </c>
      <c r="Q26463">
        <v>8</v>
      </c>
      <c r="R26463">
        <v>1843</v>
      </c>
      <c r="T26463">
        <v>4</v>
      </c>
      <c r="U26463">
        <v>2586</v>
      </c>
      <c r="V26463">
        <v>3009</v>
      </c>
      <c r="W26463" t="s">
        <v>5993</v>
      </c>
      <c r="X26463" t="s">
        <v>35</v>
      </c>
      <c r="Y26463" t="s">
        <v>2612</v>
      </c>
      <c r="Z26463" t="s">
        <v>362</v>
      </c>
    </row>
    <row r="26464" spans="1:26" x14ac:dyDescent="0.2">
      <c r="A26464" t="s">
        <v>6177</v>
      </c>
      <c r="B26464" t="s">
        <v>17216</v>
      </c>
      <c r="C26464" t="s">
        <v>17216</v>
      </c>
      <c r="D26464" t="s">
        <v>40980</v>
      </c>
      <c r="E26464" t="s">
        <v>45181</v>
      </c>
      <c r="F26464" t="s">
        <v>45182</v>
      </c>
      <c r="G26464" t="s">
        <v>75</v>
      </c>
      <c r="H26464" t="s">
        <v>32</v>
      </c>
      <c r="I26464">
        <v>9</v>
      </c>
      <c r="J26464">
        <v>95</v>
      </c>
      <c r="K26464" t="s">
        <v>266</v>
      </c>
      <c r="L26464">
        <v>99</v>
      </c>
      <c r="M26464">
        <v>71</v>
      </c>
      <c r="N26464">
        <v>82</v>
      </c>
      <c r="O26464">
        <v>216</v>
      </c>
      <c r="P26464">
        <v>87</v>
      </c>
      <c r="R26464">
        <v>275</v>
      </c>
      <c r="S26464">
        <v>287</v>
      </c>
      <c r="T26464">
        <v>0</v>
      </c>
      <c r="U26464">
        <v>2331</v>
      </c>
      <c r="V26464">
        <v>2355</v>
      </c>
      <c r="W26464" t="s">
        <v>275</v>
      </c>
      <c r="X26464" t="s">
        <v>35</v>
      </c>
      <c r="Y26464" t="s">
        <v>2612</v>
      </c>
      <c r="Z26464" t="s">
        <v>362</v>
      </c>
    </row>
    <row r="26465" spans="1:26" x14ac:dyDescent="0.2">
      <c r="A26465" t="s">
        <v>6177</v>
      </c>
      <c r="B26465" t="s">
        <v>17216</v>
      </c>
      <c r="C26465" t="s">
        <v>17216</v>
      </c>
      <c r="D26465" t="s">
        <v>40989</v>
      </c>
      <c r="E26465" t="s">
        <v>45183</v>
      </c>
      <c r="F26465" t="s">
        <v>45184</v>
      </c>
      <c r="G26465" t="s">
        <v>75</v>
      </c>
      <c r="H26465" t="s">
        <v>32</v>
      </c>
      <c r="I26465">
        <v>11</v>
      </c>
      <c r="J26465">
        <v>120</v>
      </c>
      <c r="K26465" t="s">
        <v>266</v>
      </c>
      <c r="L26465">
        <v>98</v>
      </c>
      <c r="M26465">
        <v>7</v>
      </c>
      <c r="N26465">
        <v>81</v>
      </c>
      <c r="O26465">
        <v>213</v>
      </c>
      <c r="P26465">
        <v>87</v>
      </c>
      <c r="R26465">
        <v>275</v>
      </c>
      <c r="S26465">
        <v>287</v>
      </c>
      <c r="T26465">
        <v>0</v>
      </c>
      <c r="U26465">
        <v>2124</v>
      </c>
      <c r="V26465">
        <v>2185</v>
      </c>
      <c r="W26465" t="s">
        <v>275</v>
      </c>
      <c r="X26465" t="s">
        <v>35</v>
      </c>
      <c r="Y26465" t="s">
        <v>2612</v>
      </c>
      <c r="Z26465" t="s">
        <v>362</v>
      </c>
    </row>
    <row r="26466" spans="1:26" x14ac:dyDescent="0.2">
      <c r="A26466" t="s">
        <v>6177</v>
      </c>
      <c r="B26466" t="s">
        <v>17216</v>
      </c>
      <c r="C26466" t="s">
        <v>17216</v>
      </c>
      <c r="D26466" t="s">
        <v>40989</v>
      </c>
      <c r="E26466" t="s">
        <v>45185</v>
      </c>
      <c r="F26466" t="s">
        <v>45186</v>
      </c>
      <c r="G26466" t="s">
        <v>75</v>
      </c>
      <c r="H26466" t="s">
        <v>32</v>
      </c>
      <c r="I26466">
        <v>11</v>
      </c>
      <c r="J26466">
        <v>120</v>
      </c>
      <c r="K26466" t="s">
        <v>266</v>
      </c>
      <c r="L26466">
        <v>99</v>
      </c>
      <c r="M26466">
        <v>71</v>
      </c>
      <c r="N26466">
        <v>82</v>
      </c>
      <c r="O26466">
        <v>216</v>
      </c>
      <c r="P26466">
        <v>87</v>
      </c>
      <c r="R26466">
        <v>275</v>
      </c>
      <c r="S26466">
        <v>287</v>
      </c>
      <c r="T26466">
        <v>0</v>
      </c>
      <c r="U26466">
        <v>2186</v>
      </c>
      <c r="V26466">
        <v>2355</v>
      </c>
      <c r="W26466" t="s">
        <v>275</v>
      </c>
      <c r="X26466" t="s">
        <v>35</v>
      </c>
      <c r="Y26466" t="s">
        <v>2612</v>
      </c>
      <c r="Z26466" t="s">
        <v>362</v>
      </c>
    </row>
    <row r="26467" spans="1:26" x14ac:dyDescent="0.2">
      <c r="A26467" t="s">
        <v>6177</v>
      </c>
      <c r="B26467" t="s">
        <v>17216</v>
      </c>
      <c r="C26467" t="s">
        <v>17216</v>
      </c>
      <c r="D26467" t="s">
        <v>40989</v>
      </c>
      <c r="E26467" t="s">
        <v>45187</v>
      </c>
      <c r="F26467" t="s">
        <v>45188</v>
      </c>
      <c r="G26467" t="s">
        <v>75</v>
      </c>
      <c r="H26467" t="s">
        <v>32</v>
      </c>
      <c r="I26467">
        <v>11</v>
      </c>
      <c r="J26467">
        <v>120</v>
      </c>
      <c r="K26467" t="s">
        <v>266</v>
      </c>
      <c r="L26467">
        <v>99</v>
      </c>
      <c r="M26467">
        <v>72</v>
      </c>
      <c r="N26467">
        <v>82</v>
      </c>
      <c r="O26467">
        <v>216</v>
      </c>
      <c r="P26467">
        <v>93</v>
      </c>
      <c r="R26467">
        <v>264</v>
      </c>
      <c r="S26467">
        <v>277</v>
      </c>
      <c r="T26467">
        <v>1</v>
      </c>
      <c r="U26467">
        <v>2586</v>
      </c>
      <c r="V26467">
        <v>2815</v>
      </c>
      <c r="W26467" t="s">
        <v>275</v>
      </c>
      <c r="X26467" t="s">
        <v>35</v>
      </c>
      <c r="Y26467" t="s">
        <v>2612</v>
      </c>
      <c r="Z26467" t="s">
        <v>362</v>
      </c>
    </row>
    <row r="26468" spans="1:26" x14ac:dyDescent="0.2">
      <c r="A26468" t="s">
        <v>6177</v>
      </c>
      <c r="B26468" t="s">
        <v>17216</v>
      </c>
      <c r="C26468" t="s">
        <v>17216</v>
      </c>
      <c r="D26468" t="s">
        <v>40989</v>
      </c>
      <c r="E26468" t="s">
        <v>45189</v>
      </c>
      <c r="F26468" t="s">
        <v>45190</v>
      </c>
      <c r="G26468" t="s">
        <v>75</v>
      </c>
      <c r="H26468" t="s">
        <v>32</v>
      </c>
      <c r="I26468">
        <v>11</v>
      </c>
      <c r="J26468">
        <v>120</v>
      </c>
      <c r="K26468" t="s">
        <v>33</v>
      </c>
      <c r="L26468">
        <v>103</v>
      </c>
      <c r="M26468">
        <v>68</v>
      </c>
      <c r="N26468">
        <v>81</v>
      </c>
      <c r="O26468">
        <v>213</v>
      </c>
      <c r="P26468">
        <v>483</v>
      </c>
      <c r="R26468">
        <v>221</v>
      </c>
      <c r="S26468">
        <v>287</v>
      </c>
      <c r="T26468">
        <v>0</v>
      </c>
      <c r="U26468">
        <v>2356</v>
      </c>
      <c r="V26468">
        <v>2585</v>
      </c>
      <c r="W26468" t="s">
        <v>275</v>
      </c>
      <c r="X26468" t="s">
        <v>35</v>
      </c>
      <c r="Y26468" t="s">
        <v>2612</v>
      </c>
      <c r="Z26468" t="s">
        <v>362</v>
      </c>
    </row>
    <row r="26469" spans="1:26" x14ac:dyDescent="0.2">
      <c r="A26469" t="s">
        <v>6177</v>
      </c>
      <c r="B26469" t="s">
        <v>17216</v>
      </c>
      <c r="C26469" t="s">
        <v>17216</v>
      </c>
      <c r="D26469" t="s">
        <v>40989</v>
      </c>
      <c r="E26469" t="s">
        <v>45191</v>
      </c>
      <c r="F26469" t="s">
        <v>45192</v>
      </c>
      <c r="G26469" t="s">
        <v>75</v>
      </c>
      <c r="H26469" t="s">
        <v>32</v>
      </c>
      <c r="I26469">
        <v>11</v>
      </c>
      <c r="J26469">
        <v>120</v>
      </c>
      <c r="K26469" t="s">
        <v>299</v>
      </c>
      <c r="L26469">
        <v>103</v>
      </c>
      <c r="M26469">
        <v>82</v>
      </c>
      <c r="N26469">
        <v>9</v>
      </c>
      <c r="O26469">
        <v>238</v>
      </c>
      <c r="P26469">
        <v>93</v>
      </c>
      <c r="Q26469">
        <v>8</v>
      </c>
      <c r="R26469">
        <v>1843</v>
      </c>
      <c r="T26469">
        <v>4</v>
      </c>
      <c r="U26469">
        <v>2586</v>
      </c>
      <c r="V26469">
        <v>2849</v>
      </c>
      <c r="W26469" t="s">
        <v>5993</v>
      </c>
      <c r="X26469" t="s">
        <v>35</v>
      </c>
      <c r="Y26469" t="s">
        <v>2612</v>
      </c>
      <c r="Z26469" t="s">
        <v>362</v>
      </c>
    </row>
    <row r="26470" spans="1:26" x14ac:dyDescent="0.2">
      <c r="A26470" t="s">
        <v>6177</v>
      </c>
      <c r="B26470" t="s">
        <v>17216</v>
      </c>
      <c r="C26470" t="s">
        <v>17216</v>
      </c>
      <c r="D26470" t="s">
        <v>40989</v>
      </c>
      <c r="E26470" t="s">
        <v>45193</v>
      </c>
      <c r="F26470" t="s">
        <v>45194</v>
      </c>
      <c r="G26470" t="s">
        <v>75</v>
      </c>
      <c r="H26470" t="s">
        <v>32</v>
      </c>
      <c r="I26470">
        <v>10</v>
      </c>
      <c r="J26470">
        <v>120</v>
      </c>
      <c r="K26470" t="s">
        <v>266</v>
      </c>
      <c r="L26470">
        <v>96</v>
      </c>
      <c r="M26470">
        <v>69</v>
      </c>
      <c r="N26470">
        <v>79</v>
      </c>
      <c r="O26470">
        <v>209</v>
      </c>
      <c r="P26470">
        <v>93</v>
      </c>
      <c r="Q26470">
        <v>8</v>
      </c>
      <c r="R26470">
        <v>1843</v>
      </c>
      <c r="T26470">
        <v>4</v>
      </c>
      <c r="U26470">
        <v>2586</v>
      </c>
      <c r="V26470">
        <v>2849</v>
      </c>
      <c r="W26470" t="s">
        <v>17343</v>
      </c>
      <c r="X26470" t="s">
        <v>35</v>
      </c>
      <c r="Y26470" t="s">
        <v>2612</v>
      </c>
      <c r="Z26470" t="s">
        <v>362</v>
      </c>
    </row>
    <row r="26471" spans="1:26" x14ac:dyDescent="0.2">
      <c r="A26471" t="s">
        <v>6177</v>
      </c>
      <c r="B26471" t="s">
        <v>17216</v>
      </c>
      <c r="C26471" t="s">
        <v>17216</v>
      </c>
      <c r="D26471" t="s">
        <v>40989</v>
      </c>
      <c r="E26471" t="s">
        <v>45195</v>
      </c>
      <c r="F26471" t="s">
        <v>45196</v>
      </c>
      <c r="G26471" t="s">
        <v>75</v>
      </c>
      <c r="H26471" t="s">
        <v>32</v>
      </c>
      <c r="I26471">
        <v>10</v>
      </c>
      <c r="J26471">
        <v>120</v>
      </c>
      <c r="K26471" t="s">
        <v>33</v>
      </c>
      <c r="L26471">
        <v>98</v>
      </c>
      <c r="M26471">
        <v>66</v>
      </c>
      <c r="N26471">
        <v>78</v>
      </c>
      <c r="O26471">
        <v>205</v>
      </c>
      <c r="P26471">
        <v>93</v>
      </c>
      <c r="Q26471">
        <v>8</v>
      </c>
      <c r="R26471">
        <v>1843</v>
      </c>
      <c r="T26471">
        <v>4</v>
      </c>
      <c r="U26471">
        <v>2586</v>
      </c>
      <c r="V26471">
        <v>2975</v>
      </c>
      <c r="W26471" t="s">
        <v>17343</v>
      </c>
      <c r="X26471" t="s">
        <v>35</v>
      </c>
      <c r="Y26471" t="s">
        <v>2612</v>
      </c>
      <c r="Z26471" t="s">
        <v>362</v>
      </c>
    </row>
    <row r="26472" spans="1:26" x14ac:dyDescent="0.2">
      <c r="A26472" t="s">
        <v>6177</v>
      </c>
      <c r="B26472" t="s">
        <v>17216</v>
      </c>
      <c r="C26472" t="s">
        <v>17216</v>
      </c>
      <c r="D26472" t="s">
        <v>40989</v>
      </c>
      <c r="E26472" t="s">
        <v>45197</v>
      </c>
      <c r="F26472" t="s">
        <v>45198</v>
      </c>
      <c r="G26472" t="s">
        <v>75</v>
      </c>
      <c r="H26472" t="s">
        <v>32</v>
      </c>
      <c r="I26472">
        <v>10</v>
      </c>
      <c r="J26472">
        <v>120</v>
      </c>
      <c r="K26472" t="s">
        <v>33</v>
      </c>
      <c r="L26472">
        <v>88</v>
      </c>
      <c r="M26472">
        <v>62</v>
      </c>
      <c r="N26472">
        <v>72</v>
      </c>
      <c r="O26472">
        <v>189</v>
      </c>
      <c r="P26472">
        <v>93</v>
      </c>
      <c r="Q26472">
        <v>8</v>
      </c>
      <c r="R26472">
        <v>1843</v>
      </c>
      <c r="T26472">
        <v>4</v>
      </c>
      <c r="U26472">
        <v>2586</v>
      </c>
      <c r="V26472">
        <v>2849</v>
      </c>
      <c r="W26472" t="s">
        <v>17343</v>
      </c>
      <c r="X26472" t="s">
        <v>35</v>
      </c>
      <c r="Y26472" t="s">
        <v>2612</v>
      </c>
      <c r="Z26472" t="s">
        <v>362</v>
      </c>
    </row>
    <row r="26473" spans="1:26" x14ac:dyDescent="0.2">
      <c r="A26473" t="s">
        <v>6177</v>
      </c>
      <c r="B26473" t="s">
        <v>17216</v>
      </c>
      <c r="C26473" t="s">
        <v>17216</v>
      </c>
      <c r="D26473" t="s">
        <v>40989</v>
      </c>
      <c r="E26473" t="s">
        <v>45199</v>
      </c>
      <c r="F26473" t="s">
        <v>45200</v>
      </c>
      <c r="G26473" t="s">
        <v>75</v>
      </c>
      <c r="H26473" t="s">
        <v>32</v>
      </c>
      <c r="I26473">
        <v>11</v>
      </c>
      <c r="J26473">
        <v>120</v>
      </c>
      <c r="K26473" t="s">
        <v>266</v>
      </c>
      <c r="L26473">
        <v>99</v>
      </c>
      <c r="M26473">
        <v>71</v>
      </c>
      <c r="N26473">
        <v>82</v>
      </c>
      <c r="O26473">
        <v>216</v>
      </c>
      <c r="P26473">
        <v>87</v>
      </c>
      <c r="R26473">
        <v>275</v>
      </c>
      <c r="S26473">
        <v>287</v>
      </c>
      <c r="T26473">
        <v>0</v>
      </c>
      <c r="U26473">
        <v>2186</v>
      </c>
      <c r="V26473">
        <v>2355</v>
      </c>
      <c r="W26473" t="s">
        <v>275</v>
      </c>
      <c r="X26473" t="s">
        <v>35</v>
      </c>
      <c r="Y26473" t="s">
        <v>2612</v>
      </c>
      <c r="Z26473" t="s">
        <v>362</v>
      </c>
    </row>
    <row r="26474" spans="1:26" x14ac:dyDescent="0.2">
      <c r="A26474" t="s">
        <v>6177</v>
      </c>
      <c r="B26474" t="s">
        <v>17216</v>
      </c>
      <c r="C26474" t="s">
        <v>17216</v>
      </c>
      <c r="D26474" t="s">
        <v>40989</v>
      </c>
      <c r="E26474" t="s">
        <v>45201</v>
      </c>
      <c r="F26474" t="s">
        <v>45202</v>
      </c>
      <c r="G26474" t="s">
        <v>75</v>
      </c>
      <c r="H26474" t="s">
        <v>32</v>
      </c>
      <c r="I26474">
        <v>11</v>
      </c>
      <c r="J26474">
        <v>120</v>
      </c>
      <c r="K26474" t="s">
        <v>33</v>
      </c>
      <c r="L26474">
        <v>109</v>
      </c>
      <c r="M26474">
        <v>69</v>
      </c>
      <c r="N26474">
        <v>84</v>
      </c>
      <c r="O26474">
        <v>222</v>
      </c>
      <c r="P26474">
        <v>86</v>
      </c>
      <c r="R26474">
        <v>23</v>
      </c>
      <c r="S26474">
        <v>263</v>
      </c>
      <c r="T26474">
        <v>0</v>
      </c>
      <c r="U26474">
        <v>2331</v>
      </c>
      <c r="V26474">
        <v>2355</v>
      </c>
      <c r="W26474" t="s">
        <v>275</v>
      </c>
      <c r="X26474" t="s">
        <v>35</v>
      </c>
      <c r="Y26474" t="s">
        <v>2612</v>
      </c>
      <c r="Z26474" t="s">
        <v>362</v>
      </c>
    </row>
    <row r="26475" spans="1:26" x14ac:dyDescent="0.2">
      <c r="A26475" t="s">
        <v>6177</v>
      </c>
      <c r="B26475" t="s">
        <v>17216</v>
      </c>
      <c r="C26475" t="s">
        <v>17216</v>
      </c>
      <c r="D26475" t="s">
        <v>40989</v>
      </c>
      <c r="E26475" t="s">
        <v>45203</v>
      </c>
      <c r="F26475" t="s">
        <v>45204</v>
      </c>
      <c r="G26475" t="s">
        <v>75</v>
      </c>
      <c r="H26475" t="s">
        <v>32</v>
      </c>
      <c r="I26475">
        <v>11</v>
      </c>
      <c r="J26475">
        <v>120</v>
      </c>
      <c r="K26475" t="s">
        <v>299</v>
      </c>
      <c r="L26475">
        <v>109</v>
      </c>
      <c r="M26475">
        <v>84</v>
      </c>
      <c r="N26475">
        <v>93</v>
      </c>
      <c r="O26475">
        <v>246</v>
      </c>
      <c r="P26475">
        <v>93</v>
      </c>
      <c r="Q26475">
        <v>8</v>
      </c>
      <c r="R26475">
        <v>1843</v>
      </c>
      <c r="T26475">
        <v>4</v>
      </c>
      <c r="U26475">
        <v>2586</v>
      </c>
      <c r="V26475">
        <v>2859</v>
      </c>
      <c r="W26475" t="s">
        <v>5993</v>
      </c>
      <c r="X26475" t="s">
        <v>35</v>
      </c>
      <c r="Y26475" t="s">
        <v>2612</v>
      </c>
      <c r="Z26475" t="s">
        <v>362</v>
      </c>
    </row>
    <row r="26476" spans="1:26" x14ac:dyDescent="0.2">
      <c r="A26476" t="s">
        <v>6177</v>
      </c>
      <c r="B26476" t="s">
        <v>17216</v>
      </c>
      <c r="C26476" t="s">
        <v>17216</v>
      </c>
      <c r="D26476" t="s">
        <v>40989</v>
      </c>
      <c r="E26476" t="s">
        <v>45205</v>
      </c>
      <c r="F26476" t="s">
        <v>45206</v>
      </c>
      <c r="G26476" t="s">
        <v>75</v>
      </c>
      <c r="H26476" t="s">
        <v>32</v>
      </c>
      <c r="I26476">
        <v>11</v>
      </c>
      <c r="J26476">
        <v>120</v>
      </c>
      <c r="K26476" t="s">
        <v>266</v>
      </c>
      <c r="L26476">
        <v>99</v>
      </c>
      <c r="M26476">
        <v>71</v>
      </c>
      <c r="N26476">
        <v>82</v>
      </c>
      <c r="O26476">
        <v>216</v>
      </c>
      <c r="P26476">
        <v>87</v>
      </c>
      <c r="R26476">
        <v>275</v>
      </c>
      <c r="S26476">
        <v>287</v>
      </c>
      <c r="T26476">
        <v>0</v>
      </c>
      <c r="U26476">
        <v>2270</v>
      </c>
      <c r="V26476">
        <v>2355</v>
      </c>
      <c r="W26476" t="s">
        <v>275</v>
      </c>
      <c r="X26476" t="s">
        <v>35</v>
      </c>
      <c r="Y26476" t="s">
        <v>2612</v>
      </c>
      <c r="Z26476" t="s">
        <v>362</v>
      </c>
    </row>
    <row r="26477" spans="1:26" x14ac:dyDescent="0.2">
      <c r="A26477" t="s">
        <v>6177</v>
      </c>
      <c r="B26477" t="s">
        <v>17216</v>
      </c>
      <c r="C26477" t="s">
        <v>17216</v>
      </c>
      <c r="D26477" t="s">
        <v>40989</v>
      </c>
      <c r="E26477" t="s">
        <v>45207</v>
      </c>
      <c r="F26477" t="s">
        <v>45208</v>
      </c>
      <c r="G26477" t="s">
        <v>75</v>
      </c>
      <c r="H26477" t="s">
        <v>32</v>
      </c>
      <c r="I26477">
        <v>10</v>
      </c>
      <c r="J26477">
        <v>120</v>
      </c>
      <c r="K26477" t="s">
        <v>33</v>
      </c>
      <c r="L26477">
        <v>92</v>
      </c>
      <c r="M26477">
        <v>65</v>
      </c>
      <c r="N26477">
        <v>75</v>
      </c>
      <c r="O26477">
        <v>197</v>
      </c>
      <c r="P26477">
        <v>93</v>
      </c>
      <c r="Q26477">
        <v>8</v>
      </c>
      <c r="R26477">
        <v>1843</v>
      </c>
      <c r="T26477">
        <v>4</v>
      </c>
      <c r="U26477">
        <v>2586</v>
      </c>
      <c r="V26477">
        <v>2859</v>
      </c>
      <c r="W26477" t="s">
        <v>17343</v>
      </c>
      <c r="X26477" t="s">
        <v>35</v>
      </c>
      <c r="Y26477" t="s">
        <v>2612</v>
      </c>
      <c r="Z26477" t="s">
        <v>362</v>
      </c>
    </row>
    <row r="26478" spans="1:26" x14ac:dyDescent="0.2">
      <c r="A26478" t="s">
        <v>6177</v>
      </c>
      <c r="B26478" t="s">
        <v>17216</v>
      </c>
      <c r="C26478" t="s">
        <v>17216</v>
      </c>
      <c r="D26478" t="s">
        <v>40989</v>
      </c>
      <c r="E26478" t="s">
        <v>45209</v>
      </c>
      <c r="F26478" t="s">
        <v>45210</v>
      </c>
      <c r="G26478" t="s">
        <v>75</v>
      </c>
      <c r="H26478" t="s">
        <v>32</v>
      </c>
      <c r="I26478">
        <v>11</v>
      </c>
      <c r="J26478">
        <v>120</v>
      </c>
      <c r="K26478" t="s">
        <v>266</v>
      </c>
      <c r="L26478">
        <v>99</v>
      </c>
      <c r="M26478">
        <v>71</v>
      </c>
      <c r="N26478">
        <v>82</v>
      </c>
      <c r="O26478">
        <v>216</v>
      </c>
      <c r="P26478">
        <v>87</v>
      </c>
      <c r="R26478">
        <v>275</v>
      </c>
      <c r="S26478">
        <v>287</v>
      </c>
      <c r="T26478">
        <v>0</v>
      </c>
      <c r="U26478">
        <v>2186</v>
      </c>
      <c r="V26478">
        <v>2355</v>
      </c>
      <c r="W26478" t="s">
        <v>275</v>
      </c>
      <c r="X26478" t="s">
        <v>35</v>
      </c>
      <c r="Y26478" t="s">
        <v>2612</v>
      </c>
      <c r="Z26478" t="s">
        <v>362</v>
      </c>
    </row>
    <row r="26479" spans="1:26" x14ac:dyDescent="0.2">
      <c r="A26479" t="s">
        <v>6177</v>
      </c>
      <c r="B26479" t="s">
        <v>17216</v>
      </c>
      <c r="C26479" t="s">
        <v>17216</v>
      </c>
      <c r="D26479" t="s">
        <v>40989</v>
      </c>
      <c r="E26479" t="s">
        <v>45211</v>
      </c>
      <c r="F26479" t="s">
        <v>45212</v>
      </c>
      <c r="G26479" t="s">
        <v>75</v>
      </c>
      <c r="H26479" t="s">
        <v>32</v>
      </c>
      <c r="I26479">
        <v>10</v>
      </c>
      <c r="J26479">
        <v>120</v>
      </c>
      <c r="K26479" t="s">
        <v>33</v>
      </c>
      <c r="L26479">
        <v>102</v>
      </c>
      <c r="M26479">
        <v>68</v>
      </c>
      <c r="N26479">
        <v>8</v>
      </c>
      <c r="O26479">
        <v>210</v>
      </c>
      <c r="P26479">
        <v>93</v>
      </c>
      <c r="Q26479">
        <v>8</v>
      </c>
      <c r="R26479">
        <v>1843</v>
      </c>
      <c r="T26479">
        <v>4</v>
      </c>
      <c r="U26479">
        <v>2586</v>
      </c>
      <c r="V26479">
        <v>2859</v>
      </c>
      <c r="W26479" t="s">
        <v>5993</v>
      </c>
      <c r="X26479" t="s">
        <v>35</v>
      </c>
      <c r="Y26479" t="s">
        <v>2612</v>
      </c>
      <c r="Z26479" t="s">
        <v>362</v>
      </c>
    </row>
    <row r="26480" spans="1:26" x14ac:dyDescent="0.2">
      <c r="A26480" t="s">
        <v>6177</v>
      </c>
      <c r="B26480" t="s">
        <v>17216</v>
      </c>
      <c r="C26480" t="s">
        <v>17216</v>
      </c>
      <c r="D26480" t="s">
        <v>40989</v>
      </c>
      <c r="E26480" t="s">
        <v>45213</v>
      </c>
      <c r="F26480" t="s">
        <v>45214</v>
      </c>
      <c r="G26480" t="s">
        <v>75</v>
      </c>
      <c r="H26480" t="s">
        <v>32</v>
      </c>
      <c r="I26480">
        <v>11</v>
      </c>
      <c r="J26480">
        <v>120</v>
      </c>
      <c r="K26480" t="s">
        <v>299</v>
      </c>
      <c r="L26480">
        <v>105</v>
      </c>
      <c r="M26480">
        <v>82</v>
      </c>
      <c r="N26480">
        <v>91</v>
      </c>
      <c r="O26480">
        <v>241</v>
      </c>
      <c r="P26480">
        <v>93</v>
      </c>
      <c r="Q26480">
        <v>8</v>
      </c>
      <c r="R26480">
        <v>1843</v>
      </c>
      <c r="T26480">
        <v>4</v>
      </c>
      <c r="U26480">
        <v>2586</v>
      </c>
      <c r="V26480">
        <v>2975</v>
      </c>
      <c r="W26480" t="s">
        <v>5993</v>
      </c>
      <c r="X26480" t="s">
        <v>35</v>
      </c>
      <c r="Y26480" t="s">
        <v>2612</v>
      </c>
      <c r="Z26480" t="s">
        <v>362</v>
      </c>
    </row>
    <row r="26481" spans="1:26" x14ac:dyDescent="0.2">
      <c r="A26481" t="s">
        <v>6177</v>
      </c>
      <c r="B26481" t="s">
        <v>17216</v>
      </c>
      <c r="C26481" t="s">
        <v>17216</v>
      </c>
      <c r="D26481" t="s">
        <v>40989</v>
      </c>
      <c r="E26481" t="s">
        <v>45215</v>
      </c>
      <c r="F26481" t="s">
        <v>45216</v>
      </c>
      <c r="G26481" t="s">
        <v>75</v>
      </c>
      <c r="H26481" t="s">
        <v>32</v>
      </c>
      <c r="I26481">
        <v>11</v>
      </c>
      <c r="J26481">
        <v>120</v>
      </c>
      <c r="K26481" t="s">
        <v>266</v>
      </c>
      <c r="L26481">
        <v>98</v>
      </c>
      <c r="M26481">
        <v>71</v>
      </c>
      <c r="N26481">
        <v>81</v>
      </c>
      <c r="O26481">
        <v>213</v>
      </c>
      <c r="P26481">
        <v>93</v>
      </c>
      <c r="R26481">
        <v>264</v>
      </c>
      <c r="S26481">
        <v>277</v>
      </c>
      <c r="T26481">
        <v>1</v>
      </c>
      <c r="U26481">
        <v>2356</v>
      </c>
      <c r="V26481">
        <v>2585</v>
      </c>
      <c r="W26481" t="s">
        <v>275</v>
      </c>
      <c r="X26481" t="s">
        <v>35</v>
      </c>
      <c r="Y26481" t="s">
        <v>2612</v>
      </c>
      <c r="Z26481" t="s">
        <v>362</v>
      </c>
    </row>
    <row r="26482" spans="1:26" x14ac:dyDescent="0.2">
      <c r="A26482" t="s">
        <v>6177</v>
      </c>
      <c r="B26482" t="s">
        <v>17216</v>
      </c>
      <c r="C26482" t="s">
        <v>17216</v>
      </c>
      <c r="D26482" t="s">
        <v>40989</v>
      </c>
      <c r="E26482" t="s">
        <v>45217</v>
      </c>
      <c r="F26482" t="s">
        <v>45218</v>
      </c>
      <c r="G26482" t="s">
        <v>75</v>
      </c>
      <c r="H26482" t="s">
        <v>32</v>
      </c>
      <c r="I26482">
        <v>10</v>
      </c>
      <c r="J26482">
        <v>120</v>
      </c>
      <c r="K26482" t="s">
        <v>33</v>
      </c>
      <c r="L26482">
        <v>98</v>
      </c>
      <c r="M26482">
        <v>66</v>
      </c>
      <c r="N26482">
        <v>78</v>
      </c>
      <c r="O26482">
        <v>205</v>
      </c>
      <c r="P26482">
        <v>93</v>
      </c>
      <c r="Q26482">
        <v>8</v>
      </c>
      <c r="R26482">
        <v>1843</v>
      </c>
      <c r="T26482">
        <v>4</v>
      </c>
      <c r="U26482">
        <v>2586</v>
      </c>
      <c r="V26482">
        <v>2851</v>
      </c>
      <c r="W26482" t="s">
        <v>5993</v>
      </c>
      <c r="X26482" t="s">
        <v>35</v>
      </c>
      <c r="Y26482" t="s">
        <v>2612</v>
      </c>
      <c r="Z26482" t="s">
        <v>362</v>
      </c>
    </row>
    <row r="26483" spans="1:26" x14ac:dyDescent="0.2">
      <c r="A26483" t="s">
        <v>6177</v>
      </c>
      <c r="B26483" t="s">
        <v>17216</v>
      </c>
      <c r="C26483" t="s">
        <v>17216</v>
      </c>
      <c r="D26483" t="s">
        <v>40989</v>
      </c>
      <c r="E26483" t="s">
        <v>45219</v>
      </c>
      <c r="F26483" t="s">
        <v>45220</v>
      </c>
      <c r="G26483" t="s">
        <v>75</v>
      </c>
      <c r="H26483" t="s">
        <v>32</v>
      </c>
      <c r="I26483">
        <v>10</v>
      </c>
      <c r="J26483">
        <v>120</v>
      </c>
      <c r="K26483" t="s">
        <v>266</v>
      </c>
      <c r="L26483">
        <v>96</v>
      </c>
      <c r="M26483">
        <v>69</v>
      </c>
      <c r="N26483">
        <v>79</v>
      </c>
      <c r="O26483">
        <v>209</v>
      </c>
      <c r="P26483">
        <v>93</v>
      </c>
      <c r="Q26483">
        <v>8</v>
      </c>
      <c r="R26483">
        <v>1843</v>
      </c>
      <c r="T26483">
        <v>4</v>
      </c>
      <c r="U26483">
        <v>2586</v>
      </c>
      <c r="V26483">
        <v>2851</v>
      </c>
      <c r="W26483" t="s">
        <v>5993</v>
      </c>
      <c r="X26483" t="s">
        <v>35</v>
      </c>
      <c r="Y26483" t="s">
        <v>2612</v>
      </c>
      <c r="Z26483" t="s">
        <v>362</v>
      </c>
    </row>
    <row r="26484" spans="1:26" x14ac:dyDescent="0.2">
      <c r="A26484" t="s">
        <v>6177</v>
      </c>
      <c r="B26484" t="s">
        <v>17216</v>
      </c>
      <c r="C26484" t="s">
        <v>17216</v>
      </c>
      <c r="D26484" t="s">
        <v>40989</v>
      </c>
      <c r="E26484" t="s">
        <v>45221</v>
      </c>
      <c r="F26484" t="s">
        <v>45222</v>
      </c>
      <c r="G26484" t="s">
        <v>75</v>
      </c>
      <c r="H26484" t="s">
        <v>32</v>
      </c>
      <c r="I26484">
        <v>11</v>
      </c>
      <c r="J26484">
        <v>120</v>
      </c>
      <c r="K26484" t="s">
        <v>33</v>
      </c>
      <c r="L26484">
        <v>109</v>
      </c>
      <c r="M26484">
        <v>69</v>
      </c>
      <c r="N26484">
        <v>84</v>
      </c>
      <c r="O26484">
        <v>222</v>
      </c>
      <c r="P26484">
        <v>86</v>
      </c>
      <c r="R26484">
        <v>23</v>
      </c>
      <c r="S26484">
        <v>263</v>
      </c>
      <c r="T26484">
        <v>0</v>
      </c>
      <c r="U26484">
        <v>2356</v>
      </c>
      <c r="V26484">
        <v>2585</v>
      </c>
      <c r="W26484" t="s">
        <v>275</v>
      </c>
      <c r="X26484" t="s">
        <v>35</v>
      </c>
      <c r="Y26484" t="s">
        <v>2612</v>
      </c>
      <c r="Z26484" t="s">
        <v>362</v>
      </c>
    </row>
    <row r="26485" spans="1:26" x14ac:dyDescent="0.2">
      <c r="A26485" t="s">
        <v>6177</v>
      </c>
      <c r="B26485" t="s">
        <v>17216</v>
      </c>
      <c r="C26485" t="s">
        <v>17216</v>
      </c>
      <c r="D26485" t="s">
        <v>43600</v>
      </c>
      <c r="E26485" t="s">
        <v>45223</v>
      </c>
      <c r="F26485" t="s">
        <v>45224</v>
      </c>
      <c r="G26485" t="s">
        <v>75</v>
      </c>
      <c r="H26485" t="s">
        <v>32</v>
      </c>
      <c r="I26485">
        <v>13</v>
      </c>
      <c r="J26485">
        <v>140</v>
      </c>
      <c r="K26485" t="s">
        <v>33</v>
      </c>
      <c r="L26485">
        <v>122</v>
      </c>
      <c r="M26485">
        <v>73</v>
      </c>
      <c r="N26485">
        <v>91</v>
      </c>
      <c r="O26485">
        <v>240</v>
      </c>
      <c r="P26485">
        <v>67</v>
      </c>
      <c r="Q26485">
        <v>14</v>
      </c>
      <c r="R26485">
        <v>1846</v>
      </c>
      <c r="T26485">
        <v>2</v>
      </c>
      <c r="U26485">
        <v>2586</v>
      </c>
      <c r="V26485">
        <v>2869</v>
      </c>
      <c r="W26485" t="s">
        <v>17343</v>
      </c>
      <c r="X26485" t="s">
        <v>35</v>
      </c>
      <c r="Y26485" t="s">
        <v>2612</v>
      </c>
      <c r="Z26485" t="s">
        <v>362</v>
      </c>
    </row>
    <row r="26486" spans="1:26" x14ac:dyDescent="0.2">
      <c r="A26486" t="s">
        <v>6177</v>
      </c>
      <c r="B26486" t="s">
        <v>17216</v>
      </c>
      <c r="C26486" t="s">
        <v>17216</v>
      </c>
      <c r="D26486" t="s">
        <v>43600</v>
      </c>
      <c r="E26486" t="s">
        <v>45225</v>
      </c>
      <c r="F26486" t="s">
        <v>45226</v>
      </c>
      <c r="G26486" t="s">
        <v>75</v>
      </c>
      <c r="H26486" t="s">
        <v>32</v>
      </c>
      <c r="I26486">
        <v>13</v>
      </c>
      <c r="J26486">
        <v>140</v>
      </c>
      <c r="K26486" t="s">
        <v>299</v>
      </c>
      <c r="L26486">
        <v>124</v>
      </c>
      <c r="M26486">
        <v>9</v>
      </c>
      <c r="N26486">
        <v>102</v>
      </c>
      <c r="O26486">
        <v>269</v>
      </c>
      <c r="P26486">
        <v>67</v>
      </c>
      <c r="Q26486">
        <v>14</v>
      </c>
      <c r="R26486">
        <v>1846</v>
      </c>
      <c r="T26486">
        <v>2</v>
      </c>
      <c r="U26486">
        <v>2586</v>
      </c>
      <c r="V26486">
        <v>2869</v>
      </c>
      <c r="W26486" t="s">
        <v>5993</v>
      </c>
      <c r="X26486" t="s">
        <v>35</v>
      </c>
      <c r="Y26486" t="s">
        <v>2612</v>
      </c>
      <c r="Z26486" t="s">
        <v>362</v>
      </c>
    </row>
    <row r="26487" spans="1:26" x14ac:dyDescent="0.2">
      <c r="A26487" t="s">
        <v>6177</v>
      </c>
      <c r="B26487" t="s">
        <v>17216</v>
      </c>
      <c r="C26487" t="s">
        <v>17216</v>
      </c>
      <c r="D26487" t="s">
        <v>43600</v>
      </c>
      <c r="E26487" t="s">
        <v>45227</v>
      </c>
      <c r="F26487" t="s">
        <v>45228</v>
      </c>
      <c r="G26487" t="s">
        <v>75</v>
      </c>
      <c r="H26487" t="s">
        <v>32</v>
      </c>
      <c r="I26487">
        <v>13</v>
      </c>
      <c r="J26487">
        <v>140</v>
      </c>
      <c r="K26487" t="s">
        <v>299</v>
      </c>
      <c r="L26487">
        <v>124</v>
      </c>
      <c r="M26487">
        <v>9</v>
      </c>
      <c r="N26487">
        <v>102</v>
      </c>
      <c r="O26487">
        <v>269</v>
      </c>
      <c r="P26487">
        <v>67</v>
      </c>
      <c r="Q26487">
        <v>14</v>
      </c>
      <c r="R26487">
        <v>1846</v>
      </c>
      <c r="T26487">
        <v>2</v>
      </c>
      <c r="U26487">
        <v>2586</v>
      </c>
      <c r="V26487">
        <v>2868</v>
      </c>
      <c r="W26487" t="s">
        <v>5993</v>
      </c>
      <c r="X26487" t="s">
        <v>35</v>
      </c>
      <c r="Y26487" t="s">
        <v>2612</v>
      </c>
      <c r="Z26487" t="s">
        <v>362</v>
      </c>
    </row>
    <row r="26488" spans="1:26" x14ac:dyDescent="0.2">
      <c r="A26488" t="s">
        <v>6177</v>
      </c>
      <c r="B26488" t="s">
        <v>17216</v>
      </c>
      <c r="C26488" t="s">
        <v>17216</v>
      </c>
      <c r="D26488" t="s">
        <v>43600</v>
      </c>
      <c r="E26488" t="s">
        <v>45229</v>
      </c>
      <c r="F26488" t="s">
        <v>45230</v>
      </c>
      <c r="G26488" t="s">
        <v>75</v>
      </c>
      <c r="H26488" t="s">
        <v>32</v>
      </c>
      <c r="I26488">
        <v>13</v>
      </c>
      <c r="J26488">
        <v>140</v>
      </c>
      <c r="K26488" t="s">
        <v>299</v>
      </c>
      <c r="L26488">
        <v>124</v>
      </c>
      <c r="M26488">
        <v>9</v>
      </c>
      <c r="N26488">
        <v>102</v>
      </c>
      <c r="O26488">
        <v>269</v>
      </c>
      <c r="P26488">
        <v>67</v>
      </c>
      <c r="Q26488">
        <v>14</v>
      </c>
      <c r="R26488">
        <v>1846</v>
      </c>
      <c r="T26488">
        <v>2</v>
      </c>
      <c r="U26488">
        <v>2586</v>
      </c>
      <c r="V26488">
        <v>2859</v>
      </c>
      <c r="W26488" t="s">
        <v>5993</v>
      </c>
      <c r="X26488" t="s">
        <v>35</v>
      </c>
      <c r="Y26488" t="s">
        <v>2612</v>
      </c>
      <c r="Z26488" t="s">
        <v>362</v>
      </c>
    </row>
    <row r="26489" spans="1:26" x14ac:dyDescent="0.2">
      <c r="A26489" t="s">
        <v>6177</v>
      </c>
      <c r="B26489" t="s">
        <v>17216</v>
      </c>
      <c r="C26489" t="s">
        <v>17216</v>
      </c>
      <c r="D26489" t="s">
        <v>43600</v>
      </c>
      <c r="E26489" t="s">
        <v>45231</v>
      </c>
      <c r="F26489" t="s">
        <v>45232</v>
      </c>
      <c r="G26489" t="s">
        <v>75</v>
      </c>
      <c r="H26489" t="s">
        <v>32</v>
      </c>
      <c r="I26489">
        <v>13</v>
      </c>
      <c r="J26489">
        <v>140</v>
      </c>
      <c r="K26489" t="s">
        <v>299</v>
      </c>
      <c r="L26489">
        <v>125</v>
      </c>
      <c r="M26489">
        <v>9</v>
      </c>
      <c r="N26489">
        <v>103</v>
      </c>
      <c r="O26489">
        <v>272</v>
      </c>
      <c r="P26489">
        <v>67</v>
      </c>
      <c r="Q26489">
        <v>14</v>
      </c>
      <c r="R26489">
        <v>1846</v>
      </c>
      <c r="T26489">
        <v>2</v>
      </c>
      <c r="U26489">
        <v>2586</v>
      </c>
      <c r="V26489">
        <v>2859</v>
      </c>
      <c r="W26489" t="s">
        <v>17343</v>
      </c>
      <c r="X26489" t="s">
        <v>35</v>
      </c>
      <c r="Y26489" t="s">
        <v>2612</v>
      </c>
      <c r="Z26489" t="s">
        <v>362</v>
      </c>
    </row>
    <row r="26490" spans="1:26" x14ac:dyDescent="0.2">
      <c r="A26490" t="s">
        <v>6177</v>
      </c>
      <c r="B26490" t="s">
        <v>17216</v>
      </c>
      <c r="C26490" t="s">
        <v>17216</v>
      </c>
      <c r="D26490" t="s">
        <v>40980</v>
      </c>
      <c r="E26490" t="s">
        <v>45233</v>
      </c>
      <c r="F26490" t="s">
        <v>45234</v>
      </c>
      <c r="G26490" t="s">
        <v>75</v>
      </c>
      <c r="H26490" t="s">
        <v>32</v>
      </c>
      <c r="I26490">
        <v>9</v>
      </c>
      <c r="J26490">
        <v>95</v>
      </c>
      <c r="K26490" t="s">
        <v>266</v>
      </c>
      <c r="L26490">
        <v>98</v>
      </c>
      <c r="M26490">
        <v>71</v>
      </c>
      <c r="N26490">
        <v>81</v>
      </c>
      <c r="O26490">
        <v>214</v>
      </c>
      <c r="P26490">
        <v>93</v>
      </c>
      <c r="Q26490">
        <v>8</v>
      </c>
      <c r="R26490">
        <v>1843</v>
      </c>
      <c r="T26490">
        <v>4</v>
      </c>
      <c r="U26490">
        <v>2586</v>
      </c>
      <c r="V26490">
        <v>2859</v>
      </c>
      <c r="W26490" t="s">
        <v>17343</v>
      </c>
      <c r="X26490" t="s">
        <v>35</v>
      </c>
      <c r="Y26490" t="s">
        <v>2612</v>
      </c>
      <c r="Z26490" t="s">
        <v>362</v>
      </c>
    </row>
    <row r="26491" spans="1:26" x14ac:dyDescent="0.2">
      <c r="A26491" t="s">
        <v>6177</v>
      </c>
      <c r="B26491" t="s">
        <v>17216</v>
      </c>
      <c r="C26491" t="s">
        <v>17216</v>
      </c>
      <c r="D26491" t="s">
        <v>40980</v>
      </c>
      <c r="E26491" t="s">
        <v>45235</v>
      </c>
      <c r="F26491" t="s">
        <v>45236</v>
      </c>
      <c r="G26491" t="s">
        <v>75</v>
      </c>
      <c r="H26491" t="s">
        <v>32</v>
      </c>
      <c r="I26491">
        <v>9</v>
      </c>
      <c r="J26491">
        <v>95</v>
      </c>
      <c r="K26491" t="s">
        <v>33</v>
      </c>
      <c r="L26491">
        <v>102</v>
      </c>
      <c r="M26491">
        <v>68</v>
      </c>
      <c r="N26491">
        <v>8</v>
      </c>
      <c r="O26491">
        <v>210</v>
      </c>
      <c r="P26491">
        <v>93</v>
      </c>
      <c r="Q26491">
        <v>8</v>
      </c>
      <c r="R26491">
        <v>1843</v>
      </c>
      <c r="T26491">
        <v>4</v>
      </c>
      <c r="U26491">
        <v>2586</v>
      </c>
      <c r="V26491">
        <v>2975</v>
      </c>
      <c r="W26491" t="s">
        <v>5993</v>
      </c>
      <c r="X26491" t="s">
        <v>35</v>
      </c>
      <c r="Y26491" t="s">
        <v>2612</v>
      </c>
      <c r="Z26491" t="s">
        <v>362</v>
      </c>
    </row>
    <row r="26492" spans="1:26" x14ac:dyDescent="0.2">
      <c r="A26492" t="s">
        <v>6177</v>
      </c>
      <c r="B26492" t="s">
        <v>17216</v>
      </c>
      <c r="C26492" t="s">
        <v>17216</v>
      </c>
      <c r="D26492" t="s">
        <v>40980</v>
      </c>
      <c r="E26492" t="s">
        <v>45237</v>
      </c>
      <c r="F26492" t="s">
        <v>45238</v>
      </c>
      <c r="G26492" t="s">
        <v>75</v>
      </c>
      <c r="H26492" t="s">
        <v>32</v>
      </c>
      <c r="I26492">
        <v>9</v>
      </c>
      <c r="J26492">
        <v>95</v>
      </c>
      <c r="K26492" t="s">
        <v>299</v>
      </c>
      <c r="L26492">
        <v>109</v>
      </c>
      <c r="M26492">
        <v>84</v>
      </c>
      <c r="N26492">
        <v>93</v>
      </c>
      <c r="O26492">
        <v>246</v>
      </c>
      <c r="P26492">
        <v>93</v>
      </c>
      <c r="Q26492">
        <v>8</v>
      </c>
      <c r="R26492">
        <v>1843</v>
      </c>
      <c r="T26492">
        <v>4</v>
      </c>
      <c r="U26492">
        <v>2586</v>
      </c>
      <c r="V26492">
        <v>2851</v>
      </c>
      <c r="W26492" t="s">
        <v>5993</v>
      </c>
      <c r="X26492" t="s">
        <v>35</v>
      </c>
      <c r="Y26492" t="s">
        <v>2612</v>
      </c>
      <c r="Z26492" t="s">
        <v>362</v>
      </c>
    </row>
    <row r="26493" spans="1:26" x14ac:dyDescent="0.2">
      <c r="A26493" t="s">
        <v>6177</v>
      </c>
      <c r="B26493" t="s">
        <v>17216</v>
      </c>
      <c r="C26493" t="s">
        <v>17216</v>
      </c>
      <c r="D26493" t="s">
        <v>40980</v>
      </c>
      <c r="E26493" t="s">
        <v>45239</v>
      </c>
      <c r="F26493" t="s">
        <v>45240</v>
      </c>
      <c r="G26493" t="s">
        <v>75</v>
      </c>
      <c r="H26493" t="s">
        <v>32</v>
      </c>
      <c r="I26493">
        <v>9</v>
      </c>
      <c r="J26493">
        <v>95</v>
      </c>
      <c r="K26493" t="s">
        <v>33</v>
      </c>
      <c r="L26493">
        <v>102</v>
      </c>
      <c r="M26493">
        <v>68</v>
      </c>
      <c r="N26493">
        <v>8</v>
      </c>
      <c r="O26493">
        <v>210</v>
      </c>
      <c r="P26493">
        <v>93</v>
      </c>
      <c r="Q26493">
        <v>8</v>
      </c>
      <c r="R26493">
        <v>1843</v>
      </c>
      <c r="T26493">
        <v>4</v>
      </c>
      <c r="U26493">
        <v>2586</v>
      </c>
      <c r="V26493">
        <v>2851</v>
      </c>
      <c r="W26493" t="s">
        <v>17343</v>
      </c>
      <c r="X26493" t="s">
        <v>35</v>
      </c>
      <c r="Y26493" t="s">
        <v>2612</v>
      </c>
      <c r="Z26493" t="s">
        <v>362</v>
      </c>
    </row>
    <row r="26494" spans="1:26" x14ac:dyDescent="0.2">
      <c r="A26494" t="s">
        <v>6177</v>
      </c>
      <c r="B26494" t="s">
        <v>17216</v>
      </c>
      <c r="C26494" t="s">
        <v>17216</v>
      </c>
      <c r="D26494" t="s">
        <v>40980</v>
      </c>
      <c r="E26494" t="s">
        <v>45241</v>
      </c>
      <c r="F26494" t="s">
        <v>45242</v>
      </c>
      <c r="G26494" t="s">
        <v>75</v>
      </c>
      <c r="H26494" t="s">
        <v>32</v>
      </c>
      <c r="I26494">
        <v>9</v>
      </c>
      <c r="J26494">
        <v>95</v>
      </c>
      <c r="K26494" t="s">
        <v>299</v>
      </c>
      <c r="L26494">
        <v>105</v>
      </c>
      <c r="M26494">
        <v>82</v>
      </c>
      <c r="N26494">
        <v>91</v>
      </c>
      <c r="O26494">
        <v>241</v>
      </c>
      <c r="P26494">
        <v>93</v>
      </c>
      <c r="Q26494">
        <v>8</v>
      </c>
      <c r="R26494">
        <v>1843</v>
      </c>
      <c r="T26494">
        <v>4</v>
      </c>
      <c r="U26494">
        <v>2586</v>
      </c>
      <c r="V26494">
        <v>3009</v>
      </c>
      <c r="W26494" t="s">
        <v>5993</v>
      </c>
      <c r="X26494" t="s">
        <v>35</v>
      </c>
      <c r="Y26494" t="s">
        <v>2612</v>
      </c>
      <c r="Z26494" t="s">
        <v>362</v>
      </c>
    </row>
    <row r="26495" spans="1:26" x14ac:dyDescent="0.2">
      <c r="A26495" t="s">
        <v>6177</v>
      </c>
      <c r="B26495" t="s">
        <v>17216</v>
      </c>
      <c r="C26495" t="s">
        <v>17216</v>
      </c>
      <c r="D26495" t="s">
        <v>40980</v>
      </c>
      <c r="E26495" t="s">
        <v>45243</v>
      </c>
      <c r="F26495" t="s">
        <v>45244</v>
      </c>
      <c r="G26495" t="s">
        <v>75</v>
      </c>
      <c r="H26495" t="s">
        <v>32</v>
      </c>
      <c r="I26495">
        <v>9</v>
      </c>
      <c r="J26495">
        <v>95</v>
      </c>
      <c r="K26495" t="s">
        <v>266</v>
      </c>
      <c r="L26495">
        <v>99</v>
      </c>
      <c r="M26495">
        <v>71</v>
      </c>
      <c r="N26495">
        <v>82</v>
      </c>
      <c r="O26495">
        <v>216</v>
      </c>
      <c r="P26495">
        <v>87</v>
      </c>
      <c r="R26495">
        <v>275</v>
      </c>
      <c r="S26495">
        <v>287</v>
      </c>
      <c r="T26495">
        <v>0</v>
      </c>
      <c r="U26495">
        <v>2331</v>
      </c>
      <c r="V26495">
        <v>2355</v>
      </c>
      <c r="W26495" t="s">
        <v>275</v>
      </c>
      <c r="X26495" t="s">
        <v>35</v>
      </c>
      <c r="Y26495" t="s">
        <v>2612</v>
      </c>
      <c r="Z26495" t="s">
        <v>362</v>
      </c>
    </row>
    <row r="26496" spans="1:26" x14ac:dyDescent="0.2">
      <c r="A26496" t="s">
        <v>6177</v>
      </c>
      <c r="B26496" t="s">
        <v>17216</v>
      </c>
      <c r="C26496" t="s">
        <v>17216</v>
      </c>
      <c r="D26496" t="s">
        <v>40989</v>
      </c>
      <c r="E26496" t="s">
        <v>45245</v>
      </c>
      <c r="F26496" t="s">
        <v>45246</v>
      </c>
      <c r="G26496" t="s">
        <v>75</v>
      </c>
      <c r="H26496" t="s">
        <v>32</v>
      </c>
      <c r="I26496">
        <v>11</v>
      </c>
      <c r="J26496">
        <v>120</v>
      </c>
      <c r="K26496" t="s">
        <v>266</v>
      </c>
      <c r="L26496">
        <v>99</v>
      </c>
      <c r="M26496">
        <v>71</v>
      </c>
      <c r="N26496">
        <v>82</v>
      </c>
      <c r="O26496">
        <v>216</v>
      </c>
      <c r="P26496">
        <v>87</v>
      </c>
      <c r="R26496">
        <v>275</v>
      </c>
      <c r="S26496">
        <v>287</v>
      </c>
      <c r="T26496">
        <v>0</v>
      </c>
      <c r="U26496">
        <v>2186</v>
      </c>
      <c r="V26496">
        <v>2309</v>
      </c>
      <c r="W26496" t="s">
        <v>275</v>
      </c>
      <c r="X26496" t="s">
        <v>35</v>
      </c>
      <c r="Y26496" t="s">
        <v>2612</v>
      </c>
      <c r="Z26496" t="s">
        <v>362</v>
      </c>
    </row>
    <row r="26497" spans="1:26" x14ac:dyDescent="0.2">
      <c r="A26497" t="s">
        <v>6177</v>
      </c>
      <c r="B26497" t="s">
        <v>17216</v>
      </c>
      <c r="C26497" t="s">
        <v>17216</v>
      </c>
      <c r="D26497" t="s">
        <v>40989</v>
      </c>
      <c r="E26497" t="s">
        <v>45247</v>
      </c>
      <c r="F26497" t="s">
        <v>45248</v>
      </c>
      <c r="G26497" t="s">
        <v>75</v>
      </c>
      <c r="H26497" t="s">
        <v>32</v>
      </c>
      <c r="I26497">
        <v>11</v>
      </c>
      <c r="J26497">
        <v>120</v>
      </c>
      <c r="K26497" t="s">
        <v>266</v>
      </c>
      <c r="L26497">
        <v>99</v>
      </c>
      <c r="M26497">
        <v>71</v>
      </c>
      <c r="N26497">
        <v>82</v>
      </c>
      <c r="O26497">
        <v>216</v>
      </c>
      <c r="P26497">
        <v>87</v>
      </c>
      <c r="R26497">
        <v>275</v>
      </c>
      <c r="S26497">
        <v>287</v>
      </c>
      <c r="T26497">
        <v>0</v>
      </c>
      <c r="U26497">
        <v>2356</v>
      </c>
      <c r="V26497">
        <v>2559</v>
      </c>
      <c r="W26497" t="s">
        <v>275</v>
      </c>
      <c r="X26497" t="s">
        <v>35</v>
      </c>
      <c r="Y26497" t="s">
        <v>2612</v>
      </c>
      <c r="Z26497" t="s">
        <v>362</v>
      </c>
    </row>
    <row r="26498" spans="1:26" x14ac:dyDescent="0.2">
      <c r="A26498" t="s">
        <v>6177</v>
      </c>
      <c r="B26498" t="s">
        <v>17216</v>
      </c>
      <c r="C26498" t="s">
        <v>17216</v>
      </c>
      <c r="D26498" t="s">
        <v>40989</v>
      </c>
      <c r="E26498" t="s">
        <v>45249</v>
      </c>
      <c r="F26498" t="s">
        <v>45250</v>
      </c>
      <c r="G26498" t="s">
        <v>75</v>
      </c>
      <c r="H26498" t="s">
        <v>32</v>
      </c>
      <c r="I26498">
        <v>10</v>
      </c>
      <c r="J26498">
        <v>120</v>
      </c>
      <c r="K26498" t="s">
        <v>266</v>
      </c>
      <c r="L26498">
        <v>96</v>
      </c>
      <c r="M26498">
        <v>69</v>
      </c>
      <c r="N26498">
        <v>79</v>
      </c>
      <c r="O26498">
        <v>209</v>
      </c>
      <c r="P26498">
        <v>93</v>
      </c>
      <c r="Q26498">
        <v>8</v>
      </c>
      <c r="R26498">
        <v>1843</v>
      </c>
      <c r="T26498">
        <v>4</v>
      </c>
      <c r="U26498">
        <v>2586</v>
      </c>
      <c r="V26498">
        <v>2849</v>
      </c>
      <c r="W26498" t="s">
        <v>5993</v>
      </c>
      <c r="X26498" t="s">
        <v>35</v>
      </c>
      <c r="Y26498" t="s">
        <v>2612</v>
      </c>
      <c r="Z26498" t="s">
        <v>362</v>
      </c>
    </row>
    <row r="26499" spans="1:26" x14ac:dyDescent="0.2">
      <c r="A26499" t="s">
        <v>6177</v>
      </c>
      <c r="B26499" t="s">
        <v>17216</v>
      </c>
      <c r="C26499" t="s">
        <v>17216</v>
      </c>
      <c r="D26499" t="s">
        <v>40989</v>
      </c>
      <c r="E26499" t="s">
        <v>45251</v>
      </c>
      <c r="F26499" t="s">
        <v>45252</v>
      </c>
      <c r="G26499" t="s">
        <v>75</v>
      </c>
      <c r="H26499" t="s">
        <v>32</v>
      </c>
      <c r="I26499">
        <v>11</v>
      </c>
      <c r="J26499">
        <v>120</v>
      </c>
      <c r="K26499" t="s">
        <v>33</v>
      </c>
      <c r="L26499">
        <v>103</v>
      </c>
      <c r="M26499">
        <v>69</v>
      </c>
      <c r="N26499">
        <v>82</v>
      </c>
      <c r="O26499">
        <v>215</v>
      </c>
      <c r="P26499">
        <v>483</v>
      </c>
      <c r="R26499">
        <v>221</v>
      </c>
      <c r="S26499">
        <v>287</v>
      </c>
      <c r="T26499">
        <v>0</v>
      </c>
      <c r="U26499">
        <v>2586</v>
      </c>
      <c r="V26499">
        <v>2815</v>
      </c>
      <c r="W26499" t="s">
        <v>275</v>
      </c>
      <c r="X26499" t="s">
        <v>35</v>
      </c>
      <c r="Y26499" t="s">
        <v>2612</v>
      </c>
      <c r="Z26499" t="s">
        <v>362</v>
      </c>
    </row>
    <row r="26500" spans="1:26" x14ac:dyDescent="0.2">
      <c r="A26500" t="s">
        <v>6177</v>
      </c>
      <c r="B26500" t="s">
        <v>17216</v>
      </c>
      <c r="C26500" t="s">
        <v>17216</v>
      </c>
      <c r="D26500" t="s">
        <v>40989</v>
      </c>
      <c r="E26500" t="s">
        <v>45253</v>
      </c>
      <c r="F26500" t="s">
        <v>45254</v>
      </c>
      <c r="G26500" t="s">
        <v>75</v>
      </c>
      <c r="H26500" t="s">
        <v>32</v>
      </c>
      <c r="I26500">
        <v>11</v>
      </c>
      <c r="J26500">
        <v>120</v>
      </c>
      <c r="K26500" t="s">
        <v>299</v>
      </c>
      <c r="L26500">
        <v>103</v>
      </c>
      <c r="M26500">
        <v>82</v>
      </c>
      <c r="N26500">
        <v>9</v>
      </c>
      <c r="O26500">
        <v>238</v>
      </c>
      <c r="P26500">
        <v>93</v>
      </c>
      <c r="Q26500">
        <v>8</v>
      </c>
      <c r="R26500">
        <v>1843</v>
      </c>
      <c r="T26500">
        <v>4</v>
      </c>
      <c r="U26500">
        <v>2586</v>
      </c>
      <c r="V26500">
        <v>2849</v>
      </c>
      <c r="W26500" t="s">
        <v>5993</v>
      </c>
      <c r="X26500" t="s">
        <v>35</v>
      </c>
      <c r="Y26500" t="s">
        <v>2612</v>
      </c>
      <c r="Z26500" t="s">
        <v>362</v>
      </c>
    </row>
    <row r="26501" spans="1:26" x14ac:dyDescent="0.2">
      <c r="A26501" t="s">
        <v>6177</v>
      </c>
      <c r="B26501" t="s">
        <v>17216</v>
      </c>
      <c r="C26501" t="s">
        <v>17216</v>
      </c>
      <c r="D26501" t="s">
        <v>40989</v>
      </c>
      <c r="E26501" t="s">
        <v>45255</v>
      </c>
      <c r="F26501" t="s">
        <v>45256</v>
      </c>
      <c r="G26501" t="s">
        <v>75</v>
      </c>
      <c r="H26501" t="s">
        <v>32</v>
      </c>
      <c r="I26501">
        <v>10</v>
      </c>
      <c r="J26501">
        <v>120</v>
      </c>
      <c r="K26501" t="s">
        <v>266</v>
      </c>
      <c r="L26501">
        <v>96</v>
      </c>
      <c r="M26501">
        <v>69</v>
      </c>
      <c r="N26501">
        <v>79</v>
      </c>
      <c r="O26501">
        <v>209</v>
      </c>
      <c r="P26501">
        <v>93</v>
      </c>
      <c r="Q26501">
        <v>8</v>
      </c>
      <c r="R26501">
        <v>1843</v>
      </c>
      <c r="T26501">
        <v>4</v>
      </c>
      <c r="U26501">
        <v>2586</v>
      </c>
      <c r="V26501">
        <v>2849</v>
      </c>
      <c r="W26501" t="s">
        <v>17343</v>
      </c>
      <c r="X26501" t="s">
        <v>35</v>
      </c>
      <c r="Y26501" t="s">
        <v>2612</v>
      </c>
      <c r="Z26501" t="s">
        <v>362</v>
      </c>
    </row>
    <row r="26502" spans="1:26" x14ac:dyDescent="0.2">
      <c r="A26502" t="s">
        <v>6177</v>
      </c>
      <c r="B26502" t="s">
        <v>17216</v>
      </c>
      <c r="C26502" t="s">
        <v>17216</v>
      </c>
      <c r="D26502" t="s">
        <v>40989</v>
      </c>
      <c r="E26502" t="s">
        <v>45257</v>
      </c>
      <c r="F26502" t="s">
        <v>45258</v>
      </c>
      <c r="G26502" t="s">
        <v>75</v>
      </c>
      <c r="H26502" t="s">
        <v>32</v>
      </c>
      <c r="I26502">
        <v>10</v>
      </c>
      <c r="J26502">
        <v>120</v>
      </c>
      <c r="K26502" t="s">
        <v>33</v>
      </c>
      <c r="L26502">
        <v>98</v>
      </c>
      <c r="M26502">
        <v>66</v>
      </c>
      <c r="N26502">
        <v>78</v>
      </c>
      <c r="O26502">
        <v>205</v>
      </c>
      <c r="P26502">
        <v>93</v>
      </c>
      <c r="Q26502">
        <v>8</v>
      </c>
      <c r="R26502">
        <v>1843</v>
      </c>
      <c r="T26502">
        <v>4</v>
      </c>
      <c r="U26502">
        <v>2586</v>
      </c>
      <c r="V26502">
        <v>2975</v>
      </c>
      <c r="W26502" t="s">
        <v>17343</v>
      </c>
      <c r="X26502" t="s">
        <v>35</v>
      </c>
      <c r="Y26502" t="s">
        <v>2612</v>
      </c>
      <c r="Z26502" t="s">
        <v>362</v>
      </c>
    </row>
    <row r="26503" spans="1:26" x14ac:dyDescent="0.2">
      <c r="A26503" t="s">
        <v>6177</v>
      </c>
      <c r="B26503" t="s">
        <v>17216</v>
      </c>
      <c r="C26503" t="s">
        <v>17216</v>
      </c>
      <c r="D26503" t="s">
        <v>40989</v>
      </c>
      <c r="E26503" t="s">
        <v>45259</v>
      </c>
      <c r="F26503" t="s">
        <v>45260</v>
      </c>
      <c r="G26503" t="s">
        <v>75</v>
      </c>
      <c r="H26503" t="s">
        <v>32</v>
      </c>
      <c r="I26503">
        <v>10</v>
      </c>
      <c r="J26503">
        <v>120</v>
      </c>
      <c r="K26503" t="s">
        <v>33</v>
      </c>
      <c r="L26503">
        <v>92</v>
      </c>
      <c r="M26503">
        <v>65</v>
      </c>
      <c r="N26503">
        <v>75</v>
      </c>
      <c r="O26503">
        <v>197</v>
      </c>
      <c r="P26503">
        <v>93</v>
      </c>
      <c r="Q26503">
        <v>8</v>
      </c>
      <c r="R26503">
        <v>1843</v>
      </c>
      <c r="T26503">
        <v>4</v>
      </c>
      <c r="U26503">
        <v>2586</v>
      </c>
      <c r="V26503">
        <v>2849</v>
      </c>
      <c r="W26503" t="s">
        <v>5993</v>
      </c>
      <c r="X26503" t="s">
        <v>35</v>
      </c>
      <c r="Y26503" t="s">
        <v>2612</v>
      </c>
      <c r="Z26503" t="s">
        <v>362</v>
      </c>
    </row>
    <row r="26504" spans="1:26" x14ac:dyDescent="0.2">
      <c r="A26504" t="s">
        <v>6177</v>
      </c>
      <c r="B26504" t="s">
        <v>17216</v>
      </c>
      <c r="C26504" t="s">
        <v>17216</v>
      </c>
      <c r="D26504" t="s">
        <v>40989</v>
      </c>
      <c r="E26504" t="s">
        <v>45261</v>
      </c>
      <c r="F26504" t="s">
        <v>45262</v>
      </c>
      <c r="G26504" t="s">
        <v>75</v>
      </c>
      <c r="H26504" t="s">
        <v>32</v>
      </c>
      <c r="I26504">
        <v>11</v>
      </c>
      <c r="J26504">
        <v>120</v>
      </c>
      <c r="K26504" t="s">
        <v>266</v>
      </c>
      <c r="L26504">
        <v>99</v>
      </c>
      <c r="M26504">
        <v>71</v>
      </c>
      <c r="N26504">
        <v>82</v>
      </c>
      <c r="O26504">
        <v>216</v>
      </c>
      <c r="P26504">
        <v>87</v>
      </c>
      <c r="R26504">
        <v>275</v>
      </c>
      <c r="S26504">
        <v>287</v>
      </c>
      <c r="T26504">
        <v>0</v>
      </c>
      <c r="U26504">
        <v>2356</v>
      </c>
      <c r="V26504">
        <v>2585</v>
      </c>
      <c r="W26504" t="s">
        <v>275</v>
      </c>
      <c r="X26504" t="s">
        <v>35</v>
      </c>
      <c r="Y26504" t="s">
        <v>2612</v>
      </c>
      <c r="Z26504" t="s">
        <v>362</v>
      </c>
    </row>
    <row r="26505" spans="1:26" x14ac:dyDescent="0.2">
      <c r="A26505" t="s">
        <v>6177</v>
      </c>
      <c r="B26505" t="s">
        <v>17216</v>
      </c>
      <c r="C26505" t="s">
        <v>17216</v>
      </c>
      <c r="D26505" t="s">
        <v>40989</v>
      </c>
      <c r="E26505" t="s">
        <v>45263</v>
      </c>
      <c r="F26505" t="s">
        <v>45264</v>
      </c>
      <c r="G26505" t="s">
        <v>75</v>
      </c>
      <c r="H26505" t="s">
        <v>32</v>
      </c>
      <c r="I26505">
        <v>11</v>
      </c>
      <c r="J26505">
        <v>120</v>
      </c>
      <c r="K26505" t="s">
        <v>33</v>
      </c>
      <c r="L26505">
        <v>109</v>
      </c>
      <c r="M26505">
        <v>69</v>
      </c>
      <c r="N26505">
        <v>84</v>
      </c>
      <c r="O26505">
        <v>222</v>
      </c>
      <c r="P26505">
        <v>86</v>
      </c>
      <c r="R26505">
        <v>23</v>
      </c>
      <c r="S26505">
        <v>263</v>
      </c>
      <c r="T26505">
        <v>0</v>
      </c>
      <c r="U26505">
        <v>2356</v>
      </c>
      <c r="V26505">
        <v>2585</v>
      </c>
      <c r="W26505" t="s">
        <v>275</v>
      </c>
      <c r="X26505" t="s">
        <v>35</v>
      </c>
      <c r="Y26505" t="s">
        <v>2612</v>
      </c>
      <c r="Z26505" t="s">
        <v>362</v>
      </c>
    </row>
    <row r="26506" spans="1:26" x14ac:dyDescent="0.2">
      <c r="A26506" t="s">
        <v>6177</v>
      </c>
      <c r="B26506" t="s">
        <v>17216</v>
      </c>
      <c r="C26506" t="s">
        <v>17216</v>
      </c>
      <c r="D26506" t="s">
        <v>40989</v>
      </c>
      <c r="E26506" t="s">
        <v>45265</v>
      </c>
      <c r="F26506" t="s">
        <v>45266</v>
      </c>
      <c r="G26506" t="s">
        <v>75</v>
      </c>
      <c r="H26506" t="s">
        <v>32</v>
      </c>
      <c r="I26506">
        <v>11</v>
      </c>
      <c r="J26506">
        <v>120</v>
      </c>
      <c r="K26506" t="s">
        <v>299</v>
      </c>
      <c r="L26506">
        <v>109</v>
      </c>
      <c r="M26506">
        <v>84</v>
      </c>
      <c r="N26506">
        <v>93</v>
      </c>
      <c r="O26506">
        <v>246</v>
      </c>
      <c r="P26506">
        <v>93</v>
      </c>
      <c r="Q26506">
        <v>8</v>
      </c>
      <c r="R26506">
        <v>1843</v>
      </c>
      <c r="T26506">
        <v>4</v>
      </c>
      <c r="U26506">
        <v>2586</v>
      </c>
      <c r="V26506">
        <v>2859</v>
      </c>
      <c r="W26506" t="s">
        <v>17343</v>
      </c>
      <c r="X26506" t="s">
        <v>35</v>
      </c>
      <c r="Y26506" t="s">
        <v>2612</v>
      </c>
      <c r="Z26506" t="s">
        <v>362</v>
      </c>
    </row>
    <row r="26507" spans="1:26" x14ac:dyDescent="0.2">
      <c r="A26507" t="s">
        <v>6177</v>
      </c>
      <c r="B26507" t="s">
        <v>17216</v>
      </c>
      <c r="C26507" t="s">
        <v>17216</v>
      </c>
      <c r="D26507" t="s">
        <v>40989</v>
      </c>
      <c r="E26507" t="s">
        <v>45267</v>
      </c>
      <c r="F26507" t="s">
        <v>45268</v>
      </c>
      <c r="G26507" t="s">
        <v>75</v>
      </c>
      <c r="H26507" t="s">
        <v>32</v>
      </c>
      <c r="I26507">
        <v>11</v>
      </c>
      <c r="J26507">
        <v>120</v>
      </c>
      <c r="K26507" t="s">
        <v>266</v>
      </c>
      <c r="L26507">
        <v>99</v>
      </c>
      <c r="M26507">
        <v>71</v>
      </c>
      <c r="N26507">
        <v>82</v>
      </c>
      <c r="O26507">
        <v>216</v>
      </c>
      <c r="P26507">
        <v>87</v>
      </c>
      <c r="R26507">
        <v>275</v>
      </c>
      <c r="S26507">
        <v>287</v>
      </c>
      <c r="T26507">
        <v>0</v>
      </c>
      <c r="U26507">
        <v>2270</v>
      </c>
      <c r="V26507">
        <v>2355</v>
      </c>
      <c r="W26507" t="s">
        <v>275</v>
      </c>
      <c r="X26507" t="s">
        <v>35</v>
      </c>
      <c r="Y26507" t="s">
        <v>2612</v>
      </c>
      <c r="Z26507" t="s">
        <v>362</v>
      </c>
    </row>
    <row r="26508" spans="1:26" x14ac:dyDescent="0.2">
      <c r="A26508" t="s">
        <v>6177</v>
      </c>
      <c r="B26508" t="s">
        <v>17216</v>
      </c>
      <c r="C26508" t="s">
        <v>17216</v>
      </c>
      <c r="D26508" t="s">
        <v>40989</v>
      </c>
      <c r="E26508" t="s">
        <v>45269</v>
      </c>
      <c r="F26508" t="s">
        <v>45270</v>
      </c>
      <c r="G26508" t="s">
        <v>75</v>
      </c>
      <c r="H26508" t="s">
        <v>32</v>
      </c>
      <c r="I26508">
        <v>10</v>
      </c>
      <c r="J26508">
        <v>120</v>
      </c>
      <c r="K26508" t="s">
        <v>33</v>
      </c>
      <c r="L26508">
        <v>103</v>
      </c>
      <c r="M26508">
        <v>67</v>
      </c>
      <c r="N26508">
        <v>8</v>
      </c>
      <c r="O26508">
        <v>210</v>
      </c>
      <c r="P26508">
        <v>483</v>
      </c>
      <c r="R26508">
        <v>221</v>
      </c>
      <c r="S26508">
        <v>287</v>
      </c>
      <c r="T26508">
        <v>0</v>
      </c>
      <c r="U26508">
        <v>2124</v>
      </c>
      <c r="V26508">
        <v>2185</v>
      </c>
      <c r="W26508" t="s">
        <v>275</v>
      </c>
      <c r="X26508" t="s">
        <v>35</v>
      </c>
      <c r="Y26508" t="s">
        <v>2612</v>
      </c>
      <c r="Z26508" t="s">
        <v>362</v>
      </c>
    </row>
    <row r="26509" spans="1:26" x14ac:dyDescent="0.2">
      <c r="A26509" t="s">
        <v>6177</v>
      </c>
      <c r="B26509" t="s">
        <v>17216</v>
      </c>
      <c r="C26509" t="s">
        <v>17216</v>
      </c>
      <c r="D26509" t="s">
        <v>40989</v>
      </c>
      <c r="E26509" t="s">
        <v>45271</v>
      </c>
      <c r="F26509" t="s">
        <v>45272</v>
      </c>
      <c r="G26509" t="s">
        <v>75</v>
      </c>
      <c r="H26509" t="s">
        <v>32</v>
      </c>
      <c r="I26509">
        <v>11</v>
      </c>
      <c r="J26509">
        <v>120</v>
      </c>
      <c r="K26509" t="s">
        <v>266</v>
      </c>
      <c r="L26509">
        <v>99</v>
      </c>
      <c r="M26509">
        <v>71</v>
      </c>
      <c r="N26509">
        <v>82</v>
      </c>
      <c r="O26509">
        <v>216</v>
      </c>
      <c r="P26509">
        <v>87</v>
      </c>
      <c r="R26509">
        <v>275</v>
      </c>
      <c r="S26509">
        <v>287</v>
      </c>
      <c r="T26509">
        <v>0</v>
      </c>
      <c r="U26509">
        <v>2356</v>
      </c>
      <c r="V26509">
        <v>2585</v>
      </c>
      <c r="W26509" t="s">
        <v>275</v>
      </c>
      <c r="X26509" t="s">
        <v>35</v>
      </c>
      <c r="Y26509" t="s">
        <v>2612</v>
      </c>
      <c r="Z26509" t="s">
        <v>362</v>
      </c>
    </row>
    <row r="26510" spans="1:26" x14ac:dyDescent="0.2">
      <c r="A26510" t="s">
        <v>6177</v>
      </c>
      <c r="B26510" t="s">
        <v>17216</v>
      </c>
      <c r="C26510" t="s">
        <v>17216</v>
      </c>
      <c r="D26510" t="s">
        <v>40989</v>
      </c>
      <c r="E26510" t="s">
        <v>45273</v>
      </c>
      <c r="F26510" t="s">
        <v>45274</v>
      </c>
      <c r="G26510" t="s">
        <v>75</v>
      </c>
      <c r="H26510" t="s">
        <v>32</v>
      </c>
      <c r="I26510">
        <v>10</v>
      </c>
      <c r="J26510">
        <v>120</v>
      </c>
      <c r="K26510" t="s">
        <v>33</v>
      </c>
      <c r="L26510">
        <v>102</v>
      </c>
      <c r="M26510">
        <v>68</v>
      </c>
      <c r="N26510">
        <v>8</v>
      </c>
      <c r="O26510">
        <v>210</v>
      </c>
      <c r="P26510">
        <v>93</v>
      </c>
      <c r="Q26510">
        <v>8</v>
      </c>
      <c r="R26510">
        <v>1843</v>
      </c>
      <c r="T26510">
        <v>4</v>
      </c>
      <c r="U26510">
        <v>2586</v>
      </c>
      <c r="V26510">
        <v>2859</v>
      </c>
      <c r="W26510" t="s">
        <v>17343</v>
      </c>
      <c r="X26510" t="s">
        <v>35</v>
      </c>
      <c r="Y26510" t="s">
        <v>2612</v>
      </c>
      <c r="Z26510" t="s">
        <v>362</v>
      </c>
    </row>
    <row r="26511" spans="1:26" x14ac:dyDescent="0.2">
      <c r="A26511" t="s">
        <v>6177</v>
      </c>
      <c r="B26511" t="s">
        <v>17216</v>
      </c>
      <c r="C26511" t="s">
        <v>17216</v>
      </c>
      <c r="D26511" t="s">
        <v>40989</v>
      </c>
      <c r="E26511" t="s">
        <v>45275</v>
      </c>
      <c r="F26511" t="s">
        <v>45276</v>
      </c>
      <c r="G26511" t="s">
        <v>75</v>
      </c>
      <c r="H26511" t="s">
        <v>32</v>
      </c>
      <c r="I26511">
        <v>11</v>
      </c>
      <c r="J26511">
        <v>120</v>
      </c>
      <c r="K26511" t="s">
        <v>299</v>
      </c>
      <c r="L26511">
        <v>105</v>
      </c>
      <c r="M26511">
        <v>82</v>
      </c>
      <c r="N26511">
        <v>91</v>
      </c>
      <c r="O26511">
        <v>241</v>
      </c>
      <c r="P26511">
        <v>93</v>
      </c>
      <c r="Q26511">
        <v>8</v>
      </c>
      <c r="R26511">
        <v>1843</v>
      </c>
      <c r="T26511">
        <v>4</v>
      </c>
      <c r="U26511">
        <v>2586</v>
      </c>
      <c r="V26511">
        <v>2975</v>
      </c>
      <c r="W26511" t="s">
        <v>17343</v>
      </c>
      <c r="X26511" t="s">
        <v>35</v>
      </c>
      <c r="Y26511" t="s">
        <v>2612</v>
      </c>
      <c r="Z26511" t="s">
        <v>362</v>
      </c>
    </row>
    <row r="26512" spans="1:26" x14ac:dyDescent="0.2">
      <c r="A26512" t="s">
        <v>6177</v>
      </c>
      <c r="B26512" t="s">
        <v>17216</v>
      </c>
      <c r="C26512" t="s">
        <v>17216</v>
      </c>
      <c r="D26512" t="s">
        <v>40989</v>
      </c>
      <c r="E26512" t="s">
        <v>45277</v>
      </c>
      <c r="F26512" t="s">
        <v>45278</v>
      </c>
      <c r="G26512" t="s">
        <v>75</v>
      </c>
      <c r="H26512" t="s">
        <v>32</v>
      </c>
      <c r="I26512">
        <v>11</v>
      </c>
      <c r="J26512">
        <v>120</v>
      </c>
      <c r="K26512" t="s">
        <v>266</v>
      </c>
      <c r="L26512">
        <v>99</v>
      </c>
      <c r="M26512">
        <v>72</v>
      </c>
      <c r="N26512">
        <v>82</v>
      </c>
      <c r="O26512">
        <v>216</v>
      </c>
      <c r="P26512">
        <v>93</v>
      </c>
      <c r="R26512">
        <v>264</v>
      </c>
      <c r="S26512">
        <v>277</v>
      </c>
      <c r="T26512">
        <v>1</v>
      </c>
      <c r="U26512">
        <v>2586</v>
      </c>
      <c r="V26512">
        <v>2815</v>
      </c>
      <c r="W26512" t="s">
        <v>275</v>
      </c>
      <c r="X26512" t="s">
        <v>35</v>
      </c>
      <c r="Y26512" t="s">
        <v>2612</v>
      </c>
      <c r="Z26512" t="s">
        <v>362</v>
      </c>
    </row>
    <row r="26513" spans="1:26" x14ac:dyDescent="0.2">
      <c r="A26513" t="s">
        <v>6177</v>
      </c>
      <c r="B26513" t="s">
        <v>17216</v>
      </c>
      <c r="C26513" t="s">
        <v>17216</v>
      </c>
      <c r="D26513" t="s">
        <v>40989</v>
      </c>
      <c r="E26513" t="s">
        <v>45279</v>
      </c>
      <c r="F26513" t="s">
        <v>45280</v>
      </c>
      <c r="G26513" t="s">
        <v>75</v>
      </c>
      <c r="H26513" t="s">
        <v>32</v>
      </c>
      <c r="I26513">
        <v>10</v>
      </c>
      <c r="J26513">
        <v>120</v>
      </c>
      <c r="K26513" t="s">
        <v>33</v>
      </c>
      <c r="L26513">
        <v>98</v>
      </c>
      <c r="M26513">
        <v>66</v>
      </c>
      <c r="N26513">
        <v>78</v>
      </c>
      <c r="O26513">
        <v>205</v>
      </c>
      <c r="P26513">
        <v>93</v>
      </c>
      <c r="Q26513">
        <v>8</v>
      </c>
      <c r="R26513">
        <v>1843</v>
      </c>
      <c r="T26513">
        <v>4</v>
      </c>
      <c r="U26513">
        <v>2586</v>
      </c>
      <c r="V26513">
        <v>2851</v>
      </c>
      <c r="W26513" t="s">
        <v>5993</v>
      </c>
      <c r="X26513" t="s">
        <v>35</v>
      </c>
      <c r="Y26513" t="s">
        <v>2612</v>
      </c>
      <c r="Z26513" t="s">
        <v>362</v>
      </c>
    </row>
    <row r="26514" spans="1:26" x14ac:dyDescent="0.2">
      <c r="A26514" t="s">
        <v>6177</v>
      </c>
      <c r="B26514" t="s">
        <v>17216</v>
      </c>
      <c r="C26514" t="s">
        <v>17216</v>
      </c>
      <c r="D26514" t="s">
        <v>40989</v>
      </c>
      <c r="E26514" t="s">
        <v>45281</v>
      </c>
      <c r="F26514" t="s">
        <v>45282</v>
      </c>
      <c r="G26514" t="s">
        <v>75</v>
      </c>
      <c r="H26514" t="s">
        <v>32</v>
      </c>
      <c r="I26514">
        <v>10</v>
      </c>
      <c r="J26514">
        <v>120</v>
      </c>
      <c r="K26514" t="s">
        <v>266</v>
      </c>
      <c r="L26514">
        <v>96</v>
      </c>
      <c r="M26514">
        <v>69</v>
      </c>
      <c r="N26514">
        <v>79</v>
      </c>
      <c r="O26514">
        <v>209</v>
      </c>
      <c r="P26514">
        <v>93</v>
      </c>
      <c r="Q26514">
        <v>8</v>
      </c>
      <c r="R26514">
        <v>1843</v>
      </c>
      <c r="T26514">
        <v>4</v>
      </c>
      <c r="U26514">
        <v>2586</v>
      </c>
      <c r="V26514">
        <v>2851</v>
      </c>
      <c r="W26514" t="s">
        <v>17343</v>
      </c>
      <c r="X26514" t="s">
        <v>35</v>
      </c>
      <c r="Y26514" t="s">
        <v>2612</v>
      </c>
      <c r="Z26514" t="s">
        <v>362</v>
      </c>
    </row>
    <row r="26515" spans="1:26" x14ac:dyDescent="0.2">
      <c r="A26515" t="s">
        <v>6177</v>
      </c>
      <c r="B26515" t="s">
        <v>17216</v>
      </c>
      <c r="C26515" t="s">
        <v>17216</v>
      </c>
      <c r="D26515" t="s">
        <v>40989</v>
      </c>
      <c r="E26515" t="s">
        <v>45283</v>
      </c>
      <c r="F26515" t="s">
        <v>45284</v>
      </c>
      <c r="G26515" t="s">
        <v>75</v>
      </c>
      <c r="H26515" t="s">
        <v>32</v>
      </c>
      <c r="I26515">
        <v>11</v>
      </c>
      <c r="J26515">
        <v>120</v>
      </c>
      <c r="K26515" t="s">
        <v>33</v>
      </c>
      <c r="L26515">
        <v>109</v>
      </c>
      <c r="M26515">
        <v>69</v>
      </c>
      <c r="N26515">
        <v>84</v>
      </c>
      <c r="O26515">
        <v>222</v>
      </c>
      <c r="P26515">
        <v>86</v>
      </c>
      <c r="R26515">
        <v>23</v>
      </c>
      <c r="S26515">
        <v>263</v>
      </c>
      <c r="T26515">
        <v>0</v>
      </c>
      <c r="U26515">
        <v>2356</v>
      </c>
      <c r="V26515">
        <v>2585</v>
      </c>
      <c r="W26515" t="s">
        <v>275</v>
      </c>
      <c r="X26515" t="s">
        <v>35</v>
      </c>
      <c r="Y26515" t="s">
        <v>2612</v>
      </c>
      <c r="Z26515" t="s">
        <v>362</v>
      </c>
    </row>
    <row r="26516" spans="1:26" x14ac:dyDescent="0.2">
      <c r="A26516" t="s">
        <v>6177</v>
      </c>
      <c r="B26516" t="s">
        <v>17216</v>
      </c>
      <c r="C26516" t="s">
        <v>17216</v>
      </c>
      <c r="D26516" t="s">
        <v>43600</v>
      </c>
      <c r="E26516" t="s">
        <v>45285</v>
      </c>
      <c r="F26516" t="s">
        <v>45286</v>
      </c>
      <c r="G26516" t="s">
        <v>75</v>
      </c>
      <c r="H26516" t="s">
        <v>32</v>
      </c>
      <c r="I26516">
        <v>13</v>
      </c>
      <c r="J26516">
        <v>140</v>
      </c>
      <c r="K26516" t="s">
        <v>266</v>
      </c>
      <c r="L26516">
        <v>112</v>
      </c>
      <c r="M26516">
        <v>74</v>
      </c>
      <c r="N26516">
        <v>88</v>
      </c>
      <c r="O26516">
        <v>233</v>
      </c>
      <c r="P26516">
        <v>67</v>
      </c>
      <c r="Q26516">
        <v>14</v>
      </c>
      <c r="R26516">
        <v>1846</v>
      </c>
      <c r="T26516">
        <v>2</v>
      </c>
      <c r="U26516">
        <v>2586</v>
      </c>
      <c r="V26516">
        <v>2869</v>
      </c>
      <c r="W26516" t="s">
        <v>5993</v>
      </c>
      <c r="X26516" t="s">
        <v>35</v>
      </c>
      <c r="Y26516" t="s">
        <v>2612</v>
      </c>
      <c r="Z26516" t="s">
        <v>362</v>
      </c>
    </row>
    <row r="26517" spans="1:26" x14ac:dyDescent="0.2">
      <c r="A26517" t="s">
        <v>6177</v>
      </c>
      <c r="B26517" t="s">
        <v>17216</v>
      </c>
      <c r="C26517" t="s">
        <v>17216</v>
      </c>
      <c r="D26517" t="s">
        <v>43600</v>
      </c>
      <c r="E26517" t="s">
        <v>45287</v>
      </c>
      <c r="F26517" t="s">
        <v>45288</v>
      </c>
      <c r="G26517" t="s">
        <v>75</v>
      </c>
      <c r="H26517" t="s">
        <v>32</v>
      </c>
      <c r="I26517">
        <v>13</v>
      </c>
      <c r="J26517">
        <v>140</v>
      </c>
      <c r="K26517" t="s">
        <v>299</v>
      </c>
      <c r="L26517">
        <v>124</v>
      </c>
      <c r="M26517">
        <v>9</v>
      </c>
      <c r="N26517">
        <v>102</v>
      </c>
      <c r="O26517">
        <v>269</v>
      </c>
      <c r="P26517">
        <v>67</v>
      </c>
      <c r="Q26517">
        <v>14</v>
      </c>
      <c r="R26517">
        <v>1846</v>
      </c>
      <c r="T26517">
        <v>2</v>
      </c>
      <c r="U26517">
        <v>2586</v>
      </c>
      <c r="V26517">
        <v>2869</v>
      </c>
      <c r="W26517" t="s">
        <v>5993</v>
      </c>
      <c r="X26517" t="s">
        <v>35</v>
      </c>
      <c r="Y26517" t="s">
        <v>2612</v>
      </c>
      <c r="Z26517" t="s">
        <v>362</v>
      </c>
    </row>
    <row r="26518" spans="1:26" x14ac:dyDescent="0.2">
      <c r="A26518" t="s">
        <v>6177</v>
      </c>
      <c r="B26518" t="s">
        <v>17216</v>
      </c>
      <c r="C26518" t="s">
        <v>17216</v>
      </c>
      <c r="D26518" t="s">
        <v>43600</v>
      </c>
      <c r="E26518" t="s">
        <v>45289</v>
      </c>
      <c r="F26518" t="s">
        <v>45290</v>
      </c>
      <c r="G26518" t="s">
        <v>75</v>
      </c>
      <c r="H26518" t="s">
        <v>32</v>
      </c>
      <c r="I26518">
        <v>13</v>
      </c>
      <c r="J26518">
        <v>140</v>
      </c>
      <c r="K26518" t="s">
        <v>299</v>
      </c>
      <c r="L26518">
        <v>124</v>
      </c>
      <c r="M26518">
        <v>9</v>
      </c>
      <c r="N26518">
        <v>102</v>
      </c>
      <c r="O26518">
        <v>269</v>
      </c>
      <c r="P26518">
        <v>67</v>
      </c>
      <c r="Q26518">
        <v>14</v>
      </c>
      <c r="R26518">
        <v>1846</v>
      </c>
      <c r="T26518">
        <v>2</v>
      </c>
      <c r="U26518">
        <v>2586</v>
      </c>
      <c r="V26518">
        <v>2868</v>
      </c>
      <c r="W26518" t="s">
        <v>5993</v>
      </c>
      <c r="X26518" t="s">
        <v>35</v>
      </c>
      <c r="Y26518" t="s">
        <v>2612</v>
      </c>
      <c r="Z26518" t="s">
        <v>362</v>
      </c>
    </row>
    <row r="26519" spans="1:26" x14ac:dyDescent="0.2">
      <c r="A26519" t="s">
        <v>6177</v>
      </c>
      <c r="B26519" t="s">
        <v>17216</v>
      </c>
      <c r="C26519" t="s">
        <v>17216</v>
      </c>
      <c r="D26519" t="s">
        <v>43600</v>
      </c>
      <c r="E26519" t="s">
        <v>45291</v>
      </c>
      <c r="F26519" t="s">
        <v>45292</v>
      </c>
      <c r="G26519" t="s">
        <v>75</v>
      </c>
      <c r="H26519" t="s">
        <v>32</v>
      </c>
      <c r="I26519">
        <v>13</v>
      </c>
      <c r="J26519">
        <v>140</v>
      </c>
      <c r="K26519" t="s">
        <v>299</v>
      </c>
      <c r="L26519">
        <v>124</v>
      </c>
      <c r="M26519">
        <v>9</v>
      </c>
      <c r="N26519">
        <v>102</v>
      </c>
      <c r="O26519">
        <v>269</v>
      </c>
      <c r="P26519">
        <v>67</v>
      </c>
      <c r="Q26519">
        <v>14</v>
      </c>
      <c r="R26519">
        <v>1846</v>
      </c>
      <c r="T26519">
        <v>2</v>
      </c>
      <c r="U26519">
        <v>2586</v>
      </c>
      <c r="V26519">
        <v>2859</v>
      </c>
      <c r="W26519" t="s">
        <v>5993</v>
      </c>
      <c r="X26519" t="s">
        <v>35</v>
      </c>
      <c r="Y26519" t="s">
        <v>2612</v>
      </c>
      <c r="Z26519" t="s">
        <v>362</v>
      </c>
    </row>
    <row r="26520" spans="1:26" x14ac:dyDescent="0.2">
      <c r="A26520" t="s">
        <v>6177</v>
      </c>
      <c r="B26520" t="s">
        <v>17216</v>
      </c>
      <c r="C26520" t="s">
        <v>17216</v>
      </c>
      <c r="D26520" t="s">
        <v>43600</v>
      </c>
      <c r="E26520" t="s">
        <v>45293</v>
      </c>
      <c r="F26520" t="s">
        <v>45294</v>
      </c>
      <c r="G26520" t="s">
        <v>75</v>
      </c>
      <c r="H26520" t="s">
        <v>32</v>
      </c>
      <c r="I26520">
        <v>13</v>
      </c>
      <c r="J26520">
        <v>140</v>
      </c>
      <c r="K26520" t="s">
        <v>33</v>
      </c>
      <c r="L26520">
        <v>122</v>
      </c>
      <c r="M26520">
        <v>73</v>
      </c>
      <c r="N26520">
        <v>91</v>
      </c>
      <c r="O26520">
        <v>240</v>
      </c>
      <c r="P26520">
        <v>67</v>
      </c>
      <c r="Q26520">
        <v>14</v>
      </c>
      <c r="R26520">
        <v>1846</v>
      </c>
      <c r="T26520">
        <v>2</v>
      </c>
      <c r="U26520">
        <v>2586</v>
      </c>
      <c r="V26520">
        <v>2859</v>
      </c>
      <c r="W26520" t="s">
        <v>5993</v>
      </c>
      <c r="X26520" t="s">
        <v>35</v>
      </c>
      <c r="Y26520" t="s">
        <v>2612</v>
      </c>
      <c r="Z26520" t="s">
        <v>362</v>
      </c>
    </row>
    <row r="26521" spans="1:26" x14ac:dyDescent="0.2">
      <c r="A26521" t="s">
        <v>6177</v>
      </c>
      <c r="B26521" t="s">
        <v>17216</v>
      </c>
      <c r="C26521" t="s">
        <v>17216</v>
      </c>
      <c r="D26521" t="s">
        <v>40980</v>
      </c>
      <c r="E26521" t="s">
        <v>45295</v>
      </c>
      <c r="F26521" t="s">
        <v>45296</v>
      </c>
      <c r="G26521" t="s">
        <v>75</v>
      </c>
      <c r="H26521" t="s">
        <v>32</v>
      </c>
      <c r="I26521">
        <v>9</v>
      </c>
      <c r="J26521">
        <v>95</v>
      </c>
      <c r="K26521" t="s">
        <v>266</v>
      </c>
      <c r="L26521">
        <v>98</v>
      </c>
      <c r="M26521">
        <v>71</v>
      </c>
      <c r="N26521">
        <v>81</v>
      </c>
      <c r="O26521">
        <v>214</v>
      </c>
      <c r="P26521">
        <v>93</v>
      </c>
      <c r="Q26521">
        <v>8</v>
      </c>
      <c r="R26521">
        <v>1843</v>
      </c>
      <c r="T26521">
        <v>4</v>
      </c>
      <c r="U26521">
        <v>2586</v>
      </c>
      <c r="V26521">
        <v>2859</v>
      </c>
      <c r="W26521" t="s">
        <v>17343</v>
      </c>
      <c r="X26521" t="s">
        <v>35</v>
      </c>
      <c r="Y26521" t="s">
        <v>2612</v>
      </c>
      <c r="Z26521" t="s">
        <v>362</v>
      </c>
    </row>
    <row r="26522" spans="1:26" x14ac:dyDescent="0.2">
      <c r="A26522" t="s">
        <v>6177</v>
      </c>
      <c r="B26522" t="s">
        <v>17216</v>
      </c>
      <c r="C26522" t="s">
        <v>17216</v>
      </c>
      <c r="D26522" t="s">
        <v>40980</v>
      </c>
      <c r="E26522" t="s">
        <v>45297</v>
      </c>
      <c r="F26522" t="s">
        <v>45298</v>
      </c>
      <c r="G26522" t="s">
        <v>75</v>
      </c>
      <c r="H26522" t="s">
        <v>32</v>
      </c>
      <c r="I26522">
        <v>9</v>
      </c>
      <c r="J26522">
        <v>95</v>
      </c>
      <c r="K26522" t="s">
        <v>33</v>
      </c>
      <c r="L26522">
        <v>102</v>
      </c>
      <c r="M26522">
        <v>68</v>
      </c>
      <c r="N26522">
        <v>8</v>
      </c>
      <c r="O26522">
        <v>210</v>
      </c>
      <c r="P26522">
        <v>93</v>
      </c>
      <c r="Q26522">
        <v>8</v>
      </c>
      <c r="R26522">
        <v>1843</v>
      </c>
      <c r="T26522">
        <v>4</v>
      </c>
      <c r="U26522">
        <v>2586</v>
      </c>
      <c r="V26522">
        <v>2975</v>
      </c>
      <c r="W26522" t="s">
        <v>17343</v>
      </c>
      <c r="X26522" t="s">
        <v>35</v>
      </c>
      <c r="Y26522" t="s">
        <v>2612</v>
      </c>
      <c r="Z26522" t="s">
        <v>362</v>
      </c>
    </row>
    <row r="26523" spans="1:26" x14ac:dyDescent="0.2">
      <c r="A26523" t="s">
        <v>6177</v>
      </c>
      <c r="B26523" t="s">
        <v>17216</v>
      </c>
      <c r="C26523" t="s">
        <v>17216</v>
      </c>
      <c r="D26523" t="s">
        <v>40980</v>
      </c>
      <c r="E26523" t="s">
        <v>45299</v>
      </c>
      <c r="F26523" t="s">
        <v>45300</v>
      </c>
      <c r="G26523" t="s">
        <v>75</v>
      </c>
      <c r="H26523" t="s">
        <v>32</v>
      </c>
      <c r="I26523">
        <v>9</v>
      </c>
      <c r="J26523">
        <v>95</v>
      </c>
      <c r="K26523" t="s">
        <v>299</v>
      </c>
      <c r="L26523">
        <v>109</v>
      </c>
      <c r="M26523">
        <v>84</v>
      </c>
      <c r="N26523">
        <v>93</v>
      </c>
      <c r="O26523">
        <v>246</v>
      </c>
      <c r="P26523">
        <v>93</v>
      </c>
      <c r="Q26523">
        <v>8</v>
      </c>
      <c r="R26523">
        <v>1843</v>
      </c>
      <c r="T26523">
        <v>4</v>
      </c>
      <c r="U26523">
        <v>2586</v>
      </c>
      <c r="V26523">
        <v>2851</v>
      </c>
      <c r="W26523" t="s">
        <v>5993</v>
      </c>
      <c r="X26523" t="s">
        <v>35</v>
      </c>
      <c r="Y26523" t="s">
        <v>2612</v>
      </c>
      <c r="Z26523" t="s">
        <v>362</v>
      </c>
    </row>
    <row r="26524" spans="1:26" x14ac:dyDescent="0.2">
      <c r="A26524" t="s">
        <v>6177</v>
      </c>
      <c r="B26524" t="s">
        <v>17216</v>
      </c>
      <c r="C26524" t="s">
        <v>17216</v>
      </c>
      <c r="D26524" t="s">
        <v>40980</v>
      </c>
      <c r="E26524" t="s">
        <v>45301</v>
      </c>
      <c r="F26524" t="s">
        <v>45302</v>
      </c>
      <c r="G26524" t="s">
        <v>75</v>
      </c>
      <c r="H26524" t="s">
        <v>32</v>
      </c>
      <c r="I26524">
        <v>8</v>
      </c>
      <c r="J26524">
        <v>95</v>
      </c>
      <c r="K26524" t="s">
        <v>266</v>
      </c>
      <c r="L26524">
        <v>94</v>
      </c>
      <c r="M26524">
        <v>66</v>
      </c>
      <c r="N26524">
        <v>76</v>
      </c>
      <c r="O26524">
        <v>201</v>
      </c>
      <c r="P26524">
        <v>93</v>
      </c>
      <c r="Q26524">
        <v>8</v>
      </c>
      <c r="R26524">
        <v>1843</v>
      </c>
      <c r="T26524">
        <v>4</v>
      </c>
      <c r="U26524">
        <v>2586</v>
      </c>
      <c r="V26524">
        <v>2851</v>
      </c>
      <c r="W26524" t="s">
        <v>5993</v>
      </c>
      <c r="X26524" t="s">
        <v>35</v>
      </c>
      <c r="Y26524" t="s">
        <v>2612</v>
      </c>
      <c r="Z26524" t="s">
        <v>362</v>
      </c>
    </row>
    <row r="26525" spans="1:26" x14ac:dyDescent="0.2">
      <c r="A26525" t="s">
        <v>6177</v>
      </c>
      <c r="B26525" t="s">
        <v>17216</v>
      </c>
      <c r="C26525" t="s">
        <v>17216</v>
      </c>
      <c r="D26525" t="s">
        <v>40980</v>
      </c>
      <c r="E26525" t="s">
        <v>45303</v>
      </c>
      <c r="F26525" t="s">
        <v>45304</v>
      </c>
      <c r="G26525" t="s">
        <v>75</v>
      </c>
      <c r="H26525" t="s">
        <v>32</v>
      </c>
      <c r="I26525">
        <v>9</v>
      </c>
      <c r="J26525">
        <v>95</v>
      </c>
      <c r="K26525" t="s">
        <v>299</v>
      </c>
      <c r="L26525">
        <v>105</v>
      </c>
      <c r="M26525">
        <v>82</v>
      </c>
      <c r="N26525">
        <v>91</v>
      </c>
      <c r="O26525">
        <v>241</v>
      </c>
      <c r="P26525">
        <v>93</v>
      </c>
      <c r="Q26525">
        <v>8</v>
      </c>
      <c r="R26525">
        <v>1843</v>
      </c>
      <c r="T26525">
        <v>4</v>
      </c>
      <c r="U26525">
        <v>2586</v>
      </c>
      <c r="V26525">
        <v>3009</v>
      </c>
      <c r="W26525" t="s">
        <v>17343</v>
      </c>
      <c r="X26525" t="s">
        <v>35</v>
      </c>
      <c r="Y26525" t="s">
        <v>2612</v>
      </c>
      <c r="Z26525" t="s">
        <v>362</v>
      </c>
    </row>
    <row r="26526" spans="1:26" x14ac:dyDescent="0.2">
      <c r="A26526" t="s">
        <v>6177</v>
      </c>
      <c r="B26526" t="s">
        <v>17216</v>
      </c>
      <c r="C26526" t="s">
        <v>17216</v>
      </c>
      <c r="D26526" t="s">
        <v>40980</v>
      </c>
      <c r="E26526" t="s">
        <v>45305</v>
      </c>
      <c r="F26526" t="s">
        <v>45306</v>
      </c>
      <c r="G26526" t="s">
        <v>75</v>
      </c>
      <c r="H26526" t="s">
        <v>32</v>
      </c>
      <c r="I26526">
        <v>9</v>
      </c>
      <c r="J26526">
        <v>95</v>
      </c>
      <c r="K26526" t="s">
        <v>266</v>
      </c>
      <c r="L26526">
        <v>99</v>
      </c>
      <c r="M26526">
        <v>71</v>
      </c>
      <c r="N26526">
        <v>82</v>
      </c>
      <c r="O26526">
        <v>216</v>
      </c>
      <c r="P26526">
        <v>87</v>
      </c>
      <c r="R26526">
        <v>275</v>
      </c>
      <c r="S26526">
        <v>287</v>
      </c>
      <c r="T26526">
        <v>0</v>
      </c>
      <c r="U26526">
        <v>2356</v>
      </c>
      <c r="V26526">
        <v>2585</v>
      </c>
      <c r="W26526" t="s">
        <v>275</v>
      </c>
      <c r="X26526" t="s">
        <v>35</v>
      </c>
      <c r="Y26526" t="s">
        <v>2612</v>
      </c>
      <c r="Z26526" t="s">
        <v>362</v>
      </c>
    </row>
    <row r="26527" spans="1:26" x14ac:dyDescent="0.2">
      <c r="A26527" t="s">
        <v>6177</v>
      </c>
      <c r="B26527" t="s">
        <v>17216</v>
      </c>
      <c r="C26527" t="s">
        <v>17216</v>
      </c>
      <c r="D26527" t="s">
        <v>40989</v>
      </c>
      <c r="E26527" t="s">
        <v>45307</v>
      </c>
      <c r="F26527" t="s">
        <v>45308</v>
      </c>
      <c r="G26527" t="s">
        <v>75</v>
      </c>
      <c r="H26527" t="s">
        <v>32</v>
      </c>
      <c r="I26527">
        <v>11</v>
      </c>
      <c r="J26527">
        <v>120</v>
      </c>
      <c r="K26527" t="s">
        <v>266</v>
      </c>
      <c r="L26527">
        <v>99</v>
      </c>
      <c r="M26527">
        <v>71</v>
      </c>
      <c r="N26527">
        <v>82</v>
      </c>
      <c r="O26527">
        <v>216</v>
      </c>
      <c r="P26527">
        <v>87</v>
      </c>
      <c r="R26527">
        <v>275</v>
      </c>
      <c r="S26527">
        <v>287</v>
      </c>
      <c r="T26527">
        <v>0</v>
      </c>
      <c r="U26527">
        <v>2186</v>
      </c>
      <c r="V26527">
        <v>2309</v>
      </c>
      <c r="W26527" t="s">
        <v>275</v>
      </c>
      <c r="X26527" t="s">
        <v>35</v>
      </c>
      <c r="Y26527" t="s">
        <v>2612</v>
      </c>
      <c r="Z26527" t="s">
        <v>362</v>
      </c>
    </row>
    <row r="26528" spans="1:26" x14ac:dyDescent="0.2">
      <c r="A26528" t="s">
        <v>6177</v>
      </c>
      <c r="B26528" t="s">
        <v>17216</v>
      </c>
      <c r="C26528" t="s">
        <v>17216</v>
      </c>
      <c r="D26528" t="s">
        <v>40989</v>
      </c>
      <c r="E26528" t="s">
        <v>45309</v>
      </c>
      <c r="F26528" t="s">
        <v>45310</v>
      </c>
      <c r="G26528" t="s">
        <v>75</v>
      </c>
      <c r="H26528" t="s">
        <v>32</v>
      </c>
      <c r="I26528">
        <v>11</v>
      </c>
      <c r="J26528">
        <v>120</v>
      </c>
      <c r="K26528" t="s">
        <v>266</v>
      </c>
      <c r="L26528">
        <v>99</v>
      </c>
      <c r="M26528">
        <v>71</v>
      </c>
      <c r="N26528">
        <v>82</v>
      </c>
      <c r="O26528">
        <v>216</v>
      </c>
      <c r="P26528">
        <v>87</v>
      </c>
      <c r="R26528">
        <v>275</v>
      </c>
      <c r="S26528">
        <v>287</v>
      </c>
      <c r="T26528">
        <v>0</v>
      </c>
      <c r="U26528">
        <v>2356</v>
      </c>
      <c r="V26528">
        <v>2559</v>
      </c>
      <c r="W26528" t="s">
        <v>275</v>
      </c>
      <c r="X26528" t="s">
        <v>35</v>
      </c>
      <c r="Y26528" t="s">
        <v>2612</v>
      </c>
      <c r="Z26528" t="s">
        <v>362</v>
      </c>
    </row>
    <row r="26529" spans="1:26" x14ac:dyDescent="0.2">
      <c r="A26529" t="s">
        <v>6177</v>
      </c>
      <c r="B26529" t="s">
        <v>17216</v>
      </c>
      <c r="C26529" t="s">
        <v>17216</v>
      </c>
      <c r="D26529" t="s">
        <v>40989</v>
      </c>
      <c r="E26529" t="s">
        <v>45311</v>
      </c>
      <c r="F26529" t="s">
        <v>45312</v>
      </c>
      <c r="G26529" t="s">
        <v>75</v>
      </c>
      <c r="H26529" t="s">
        <v>32</v>
      </c>
      <c r="I26529">
        <v>10</v>
      </c>
      <c r="J26529">
        <v>120</v>
      </c>
      <c r="K26529" t="s">
        <v>266</v>
      </c>
      <c r="L26529">
        <v>96</v>
      </c>
      <c r="M26529">
        <v>69</v>
      </c>
      <c r="N26529">
        <v>79</v>
      </c>
      <c r="O26529">
        <v>209</v>
      </c>
      <c r="P26529">
        <v>93</v>
      </c>
      <c r="Q26529">
        <v>8</v>
      </c>
      <c r="R26529">
        <v>1843</v>
      </c>
      <c r="T26529">
        <v>4</v>
      </c>
      <c r="U26529">
        <v>2586</v>
      </c>
      <c r="V26529">
        <v>2849</v>
      </c>
      <c r="W26529" t="s">
        <v>5993</v>
      </c>
      <c r="X26529" t="s">
        <v>35</v>
      </c>
      <c r="Y26529" t="s">
        <v>2612</v>
      </c>
      <c r="Z26529" t="s">
        <v>362</v>
      </c>
    </row>
    <row r="26530" spans="1:26" x14ac:dyDescent="0.2">
      <c r="A26530" t="s">
        <v>6177</v>
      </c>
      <c r="B26530" t="s">
        <v>17216</v>
      </c>
      <c r="C26530" t="s">
        <v>17216</v>
      </c>
      <c r="D26530" t="s">
        <v>40989</v>
      </c>
      <c r="E26530" t="s">
        <v>45313</v>
      </c>
      <c r="F26530" t="s">
        <v>45314</v>
      </c>
      <c r="G26530" t="s">
        <v>75</v>
      </c>
      <c r="H26530" t="s">
        <v>32</v>
      </c>
      <c r="I26530">
        <v>10</v>
      </c>
      <c r="J26530">
        <v>120</v>
      </c>
      <c r="K26530" t="s">
        <v>33</v>
      </c>
      <c r="L26530">
        <v>98</v>
      </c>
      <c r="M26530">
        <v>66</v>
      </c>
      <c r="N26530">
        <v>78</v>
      </c>
      <c r="O26530">
        <v>205</v>
      </c>
      <c r="P26530">
        <v>93</v>
      </c>
      <c r="Q26530">
        <v>8</v>
      </c>
      <c r="R26530">
        <v>1843</v>
      </c>
      <c r="T26530">
        <v>4</v>
      </c>
      <c r="U26530">
        <v>2586</v>
      </c>
      <c r="V26530">
        <v>2849</v>
      </c>
      <c r="W26530" t="s">
        <v>5993</v>
      </c>
      <c r="X26530" t="s">
        <v>35</v>
      </c>
      <c r="Y26530" t="s">
        <v>2612</v>
      </c>
      <c r="Z26530" t="s">
        <v>362</v>
      </c>
    </row>
    <row r="26531" spans="1:26" x14ac:dyDescent="0.2">
      <c r="A26531" t="s">
        <v>6177</v>
      </c>
      <c r="B26531" t="s">
        <v>17216</v>
      </c>
      <c r="C26531" t="s">
        <v>17216</v>
      </c>
      <c r="D26531" t="s">
        <v>40989</v>
      </c>
      <c r="E26531" t="s">
        <v>45315</v>
      </c>
      <c r="F26531" t="s">
        <v>45316</v>
      </c>
      <c r="G26531" t="s">
        <v>75</v>
      </c>
      <c r="H26531" t="s">
        <v>32</v>
      </c>
      <c r="I26531">
        <v>11</v>
      </c>
      <c r="J26531">
        <v>120</v>
      </c>
      <c r="K26531" t="s">
        <v>299</v>
      </c>
      <c r="L26531">
        <v>103</v>
      </c>
      <c r="M26531">
        <v>82</v>
      </c>
      <c r="N26531">
        <v>9</v>
      </c>
      <c r="O26531">
        <v>238</v>
      </c>
      <c r="P26531">
        <v>93</v>
      </c>
      <c r="Q26531">
        <v>8</v>
      </c>
      <c r="R26531">
        <v>1843</v>
      </c>
      <c r="T26531">
        <v>4</v>
      </c>
      <c r="U26531">
        <v>2586</v>
      </c>
      <c r="V26531">
        <v>2849</v>
      </c>
      <c r="W26531" t="s">
        <v>17343</v>
      </c>
      <c r="X26531" t="s">
        <v>35</v>
      </c>
      <c r="Y26531" t="s">
        <v>2612</v>
      </c>
      <c r="Z26531" t="s">
        <v>362</v>
      </c>
    </row>
    <row r="26532" spans="1:26" x14ac:dyDescent="0.2">
      <c r="A26532" t="s">
        <v>6177</v>
      </c>
      <c r="B26532" t="s">
        <v>17216</v>
      </c>
      <c r="C26532" t="s">
        <v>17216</v>
      </c>
      <c r="D26532" t="s">
        <v>40989</v>
      </c>
      <c r="E26532" t="s">
        <v>45317</v>
      </c>
      <c r="F26532" t="s">
        <v>45318</v>
      </c>
      <c r="G26532" t="s">
        <v>75</v>
      </c>
      <c r="H26532" t="s">
        <v>32</v>
      </c>
      <c r="I26532">
        <v>11</v>
      </c>
      <c r="J26532">
        <v>120</v>
      </c>
      <c r="K26532" t="s">
        <v>266</v>
      </c>
      <c r="L26532">
        <v>99</v>
      </c>
      <c r="M26532">
        <v>71</v>
      </c>
      <c r="N26532">
        <v>82</v>
      </c>
      <c r="O26532">
        <v>216</v>
      </c>
      <c r="P26532">
        <v>87</v>
      </c>
      <c r="R26532">
        <v>275</v>
      </c>
      <c r="S26532">
        <v>287</v>
      </c>
      <c r="T26532">
        <v>0</v>
      </c>
      <c r="U26532">
        <v>2331</v>
      </c>
      <c r="V26532">
        <v>2355</v>
      </c>
      <c r="W26532" t="s">
        <v>275</v>
      </c>
      <c r="X26532" t="s">
        <v>35</v>
      </c>
      <c r="Y26532" t="s">
        <v>2612</v>
      </c>
      <c r="Z26532" t="s">
        <v>362</v>
      </c>
    </row>
    <row r="26533" spans="1:26" x14ac:dyDescent="0.2">
      <c r="A26533" t="s">
        <v>6177</v>
      </c>
      <c r="B26533" t="s">
        <v>17216</v>
      </c>
      <c r="C26533" t="s">
        <v>17216</v>
      </c>
      <c r="D26533" t="s">
        <v>40989</v>
      </c>
      <c r="E26533" t="s">
        <v>45319</v>
      </c>
      <c r="F26533" t="s">
        <v>45320</v>
      </c>
      <c r="G26533" t="s">
        <v>75</v>
      </c>
      <c r="H26533" t="s">
        <v>32</v>
      </c>
      <c r="I26533">
        <v>11</v>
      </c>
      <c r="J26533">
        <v>120</v>
      </c>
      <c r="K26533" t="s">
        <v>33</v>
      </c>
      <c r="L26533">
        <v>109</v>
      </c>
      <c r="M26533">
        <v>69</v>
      </c>
      <c r="N26533">
        <v>84</v>
      </c>
      <c r="O26533">
        <v>222</v>
      </c>
      <c r="P26533">
        <v>86</v>
      </c>
      <c r="R26533">
        <v>23</v>
      </c>
      <c r="S26533">
        <v>263</v>
      </c>
      <c r="T26533">
        <v>0</v>
      </c>
      <c r="U26533">
        <v>2270</v>
      </c>
      <c r="V26533">
        <v>2355</v>
      </c>
      <c r="W26533" t="s">
        <v>275</v>
      </c>
      <c r="X26533" t="s">
        <v>35</v>
      </c>
      <c r="Y26533" t="s">
        <v>2612</v>
      </c>
      <c r="Z26533" t="s">
        <v>362</v>
      </c>
    </row>
    <row r="26534" spans="1:26" x14ac:dyDescent="0.2">
      <c r="A26534" t="s">
        <v>6177</v>
      </c>
      <c r="B26534" t="s">
        <v>17216</v>
      </c>
      <c r="C26534" t="s">
        <v>17216</v>
      </c>
      <c r="D26534" t="s">
        <v>40989</v>
      </c>
      <c r="E26534" t="s">
        <v>45321</v>
      </c>
      <c r="F26534" t="s">
        <v>45322</v>
      </c>
      <c r="G26534" t="s">
        <v>75</v>
      </c>
      <c r="H26534" t="s">
        <v>32</v>
      </c>
      <c r="I26534">
        <v>10</v>
      </c>
      <c r="J26534">
        <v>120</v>
      </c>
      <c r="K26534" t="s">
        <v>33</v>
      </c>
      <c r="L26534">
        <v>92</v>
      </c>
      <c r="M26534">
        <v>65</v>
      </c>
      <c r="N26534">
        <v>75</v>
      </c>
      <c r="O26534">
        <v>197</v>
      </c>
      <c r="P26534">
        <v>93</v>
      </c>
      <c r="Q26534">
        <v>8</v>
      </c>
      <c r="R26534">
        <v>1843</v>
      </c>
      <c r="T26534">
        <v>4</v>
      </c>
      <c r="U26534">
        <v>2586</v>
      </c>
      <c r="V26534">
        <v>2849</v>
      </c>
      <c r="W26534" t="s">
        <v>17343</v>
      </c>
      <c r="X26534" t="s">
        <v>35</v>
      </c>
      <c r="Y26534" t="s">
        <v>2612</v>
      </c>
      <c r="Z26534" t="s">
        <v>362</v>
      </c>
    </row>
    <row r="26535" spans="1:26" x14ac:dyDescent="0.2">
      <c r="A26535" t="s">
        <v>6177</v>
      </c>
      <c r="B26535" t="s">
        <v>17216</v>
      </c>
      <c r="C26535" t="s">
        <v>17216</v>
      </c>
      <c r="D26535" t="s">
        <v>40989</v>
      </c>
      <c r="E26535" t="s">
        <v>45323</v>
      </c>
      <c r="F26535" t="s">
        <v>45324</v>
      </c>
      <c r="G26535" t="s">
        <v>75</v>
      </c>
      <c r="H26535" t="s">
        <v>32</v>
      </c>
      <c r="I26535">
        <v>11</v>
      </c>
      <c r="J26535">
        <v>120</v>
      </c>
      <c r="K26535" t="s">
        <v>266</v>
      </c>
      <c r="L26535">
        <v>99</v>
      </c>
      <c r="M26535">
        <v>71</v>
      </c>
      <c r="N26535">
        <v>82</v>
      </c>
      <c r="O26535">
        <v>216</v>
      </c>
      <c r="P26535">
        <v>87</v>
      </c>
      <c r="R26535">
        <v>275</v>
      </c>
      <c r="S26535">
        <v>287</v>
      </c>
      <c r="T26535">
        <v>0</v>
      </c>
      <c r="U26535">
        <v>2356</v>
      </c>
      <c r="V26535">
        <v>2585</v>
      </c>
      <c r="W26535" t="s">
        <v>275</v>
      </c>
      <c r="X26535" t="s">
        <v>35</v>
      </c>
      <c r="Y26535" t="s">
        <v>2612</v>
      </c>
      <c r="Z26535" t="s">
        <v>362</v>
      </c>
    </row>
    <row r="26536" spans="1:26" x14ac:dyDescent="0.2">
      <c r="A26536" t="s">
        <v>6177</v>
      </c>
      <c r="B26536" t="s">
        <v>17216</v>
      </c>
      <c r="C26536" t="s">
        <v>17216</v>
      </c>
      <c r="D26536" t="s">
        <v>40989</v>
      </c>
      <c r="E26536" t="s">
        <v>45325</v>
      </c>
      <c r="F26536" t="s">
        <v>45326</v>
      </c>
      <c r="G26536" t="s">
        <v>75</v>
      </c>
      <c r="H26536" t="s">
        <v>32</v>
      </c>
      <c r="I26536">
        <v>11</v>
      </c>
      <c r="J26536">
        <v>120</v>
      </c>
      <c r="K26536" t="s">
        <v>33</v>
      </c>
      <c r="L26536">
        <v>109</v>
      </c>
      <c r="M26536">
        <v>69</v>
      </c>
      <c r="N26536">
        <v>84</v>
      </c>
      <c r="O26536">
        <v>222</v>
      </c>
      <c r="P26536">
        <v>86</v>
      </c>
      <c r="R26536">
        <v>23</v>
      </c>
      <c r="S26536">
        <v>263</v>
      </c>
      <c r="T26536">
        <v>0</v>
      </c>
      <c r="U26536">
        <v>2356</v>
      </c>
      <c r="V26536">
        <v>2585</v>
      </c>
      <c r="W26536" t="s">
        <v>275</v>
      </c>
      <c r="X26536" t="s">
        <v>35</v>
      </c>
      <c r="Y26536" t="s">
        <v>2612</v>
      </c>
      <c r="Z26536" t="s">
        <v>362</v>
      </c>
    </row>
    <row r="26537" spans="1:26" x14ac:dyDescent="0.2">
      <c r="A26537" t="s">
        <v>6177</v>
      </c>
      <c r="B26537" t="s">
        <v>17216</v>
      </c>
      <c r="C26537" t="s">
        <v>17216</v>
      </c>
      <c r="D26537" t="s">
        <v>40989</v>
      </c>
      <c r="E26537" t="s">
        <v>45327</v>
      </c>
      <c r="F26537" t="s">
        <v>45328</v>
      </c>
      <c r="G26537" t="s">
        <v>75</v>
      </c>
      <c r="H26537" t="s">
        <v>32</v>
      </c>
      <c r="I26537">
        <v>11</v>
      </c>
      <c r="J26537">
        <v>120</v>
      </c>
      <c r="K26537" t="s">
        <v>299</v>
      </c>
      <c r="L26537">
        <v>109</v>
      </c>
      <c r="M26537">
        <v>84</v>
      </c>
      <c r="N26537">
        <v>93</v>
      </c>
      <c r="O26537">
        <v>246</v>
      </c>
      <c r="P26537">
        <v>93</v>
      </c>
      <c r="Q26537">
        <v>8</v>
      </c>
      <c r="R26537">
        <v>1843</v>
      </c>
      <c r="T26537">
        <v>4</v>
      </c>
      <c r="U26537">
        <v>2586</v>
      </c>
      <c r="V26537">
        <v>2859</v>
      </c>
      <c r="W26537" t="s">
        <v>17343</v>
      </c>
      <c r="X26537" t="s">
        <v>35</v>
      </c>
      <c r="Y26537" t="s">
        <v>2612</v>
      </c>
      <c r="Z26537" t="s">
        <v>362</v>
      </c>
    </row>
    <row r="26538" spans="1:26" x14ac:dyDescent="0.2">
      <c r="A26538" t="s">
        <v>6177</v>
      </c>
      <c r="B26538" t="s">
        <v>17216</v>
      </c>
      <c r="C26538" t="s">
        <v>17216</v>
      </c>
      <c r="D26538" t="s">
        <v>40989</v>
      </c>
      <c r="E26538" t="s">
        <v>45329</v>
      </c>
      <c r="F26538" t="s">
        <v>45330</v>
      </c>
      <c r="G26538" t="s">
        <v>75</v>
      </c>
      <c r="H26538" t="s">
        <v>32</v>
      </c>
      <c r="I26538">
        <v>11</v>
      </c>
      <c r="J26538">
        <v>120</v>
      </c>
      <c r="K26538" t="s">
        <v>266</v>
      </c>
      <c r="L26538">
        <v>99</v>
      </c>
      <c r="M26538">
        <v>71</v>
      </c>
      <c r="N26538">
        <v>82</v>
      </c>
      <c r="O26538">
        <v>216</v>
      </c>
      <c r="P26538">
        <v>87</v>
      </c>
      <c r="R26538">
        <v>275</v>
      </c>
      <c r="S26538">
        <v>287</v>
      </c>
      <c r="T26538">
        <v>0</v>
      </c>
      <c r="U26538">
        <v>2356</v>
      </c>
      <c r="V26538">
        <v>2585</v>
      </c>
      <c r="W26538" t="s">
        <v>275</v>
      </c>
      <c r="X26538" t="s">
        <v>35</v>
      </c>
      <c r="Y26538" t="s">
        <v>2612</v>
      </c>
      <c r="Z26538" t="s">
        <v>362</v>
      </c>
    </row>
    <row r="26539" spans="1:26" x14ac:dyDescent="0.2">
      <c r="A26539" t="s">
        <v>6177</v>
      </c>
      <c r="B26539" t="s">
        <v>17216</v>
      </c>
      <c r="C26539" t="s">
        <v>17216</v>
      </c>
      <c r="D26539" t="s">
        <v>40989</v>
      </c>
      <c r="E26539" t="s">
        <v>45331</v>
      </c>
      <c r="F26539" t="s">
        <v>45332</v>
      </c>
      <c r="G26539" t="s">
        <v>75</v>
      </c>
      <c r="H26539" t="s">
        <v>32</v>
      </c>
      <c r="I26539">
        <v>11</v>
      </c>
      <c r="J26539">
        <v>120</v>
      </c>
      <c r="K26539" t="s">
        <v>33</v>
      </c>
      <c r="L26539">
        <v>103</v>
      </c>
      <c r="M26539">
        <v>68</v>
      </c>
      <c r="N26539">
        <v>81</v>
      </c>
      <c r="O26539">
        <v>213</v>
      </c>
      <c r="P26539">
        <v>483</v>
      </c>
      <c r="R26539">
        <v>221</v>
      </c>
      <c r="S26539">
        <v>287</v>
      </c>
      <c r="T26539">
        <v>0</v>
      </c>
      <c r="U26539">
        <v>2186</v>
      </c>
      <c r="V26539">
        <v>2355</v>
      </c>
      <c r="W26539" t="s">
        <v>275</v>
      </c>
      <c r="X26539" t="s">
        <v>35</v>
      </c>
      <c r="Y26539" t="s">
        <v>2612</v>
      </c>
      <c r="Z26539" t="s">
        <v>362</v>
      </c>
    </row>
    <row r="26540" spans="1:26" x14ac:dyDescent="0.2">
      <c r="A26540" t="s">
        <v>6177</v>
      </c>
      <c r="B26540" t="s">
        <v>17216</v>
      </c>
      <c r="C26540" t="s">
        <v>17216</v>
      </c>
      <c r="D26540" t="s">
        <v>40989</v>
      </c>
      <c r="E26540" t="s">
        <v>45333</v>
      </c>
      <c r="F26540" t="s">
        <v>45334</v>
      </c>
      <c r="G26540" t="s">
        <v>75</v>
      </c>
      <c r="H26540" t="s">
        <v>32</v>
      </c>
      <c r="I26540">
        <v>11</v>
      </c>
      <c r="J26540">
        <v>120</v>
      </c>
      <c r="K26540" t="s">
        <v>266</v>
      </c>
      <c r="L26540">
        <v>99</v>
      </c>
      <c r="M26540">
        <v>71</v>
      </c>
      <c r="N26540">
        <v>82</v>
      </c>
      <c r="O26540">
        <v>216</v>
      </c>
      <c r="P26540">
        <v>87</v>
      </c>
      <c r="R26540">
        <v>275</v>
      </c>
      <c r="S26540">
        <v>287</v>
      </c>
      <c r="T26540">
        <v>0</v>
      </c>
      <c r="U26540">
        <v>2356</v>
      </c>
      <c r="V26540">
        <v>2585</v>
      </c>
      <c r="W26540" t="s">
        <v>275</v>
      </c>
      <c r="X26540" t="s">
        <v>35</v>
      </c>
      <c r="Y26540" t="s">
        <v>2612</v>
      </c>
      <c r="Z26540" t="s">
        <v>362</v>
      </c>
    </row>
    <row r="26541" spans="1:26" x14ac:dyDescent="0.2">
      <c r="A26541" t="s">
        <v>6177</v>
      </c>
      <c r="B26541" t="s">
        <v>17216</v>
      </c>
      <c r="C26541" t="s">
        <v>17216</v>
      </c>
      <c r="D26541" t="s">
        <v>40989</v>
      </c>
      <c r="E26541" t="s">
        <v>45335</v>
      </c>
      <c r="F26541" t="s">
        <v>45336</v>
      </c>
      <c r="G26541" t="s">
        <v>75</v>
      </c>
      <c r="H26541" t="s">
        <v>32</v>
      </c>
      <c r="I26541">
        <v>10</v>
      </c>
      <c r="J26541">
        <v>120</v>
      </c>
      <c r="K26541" t="s">
        <v>33</v>
      </c>
      <c r="L26541">
        <v>102</v>
      </c>
      <c r="M26541">
        <v>68</v>
      </c>
      <c r="N26541">
        <v>8</v>
      </c>
      <c r="O26541">
        <v>210</v>
      </c>
      <c r="P26541">
        <v>93</v>
      </c>
      <c r="Q26541">
        <v>8</v>
      </c>
      <c r="R26541">
        <v>1843</v>
      </c>
      <c r="T26541">
        <v>4</v>
      </c>
      <c r="U26541">
        <v>2586</v>
      </c>
      <c r="V26541">
        <v>2859</v>
      </c>
      <c r="W26541" t="s">
        <v>17343</v>
      </c>
      <c r="X26541" t="s">
        <v>35</v>
      </c>
      <c r="Y26541" t="s">
        <v>2612</v>
      </c>
      <c r="Z26541" t="s">
        <v>362</v>
      </c>
    </row>
    <row r="26542" spans="1:26" x14ac:dyDescent="0.2">
      <c r="A26542" t="s">
        <v>6177</v>
      </c>
      <c r="B26542" t="s">
        <v>17216</v>
      </c>
      <c r="C26542" t="s">
        <v>17216</v>
      </c>
      <c r="D26542" t="s">
        <v>40989</v>
      </c>
      <c r="E26542" t="s">
        <v>45337</v>
      </c>
      <c r="F26542" t="s">
        <v>45338</v>
      </c>
      <c r="G26542" t="s">
        <v>75</v>
      </c>
      <c r="H26542" t="s">
        <v>32</v>
      </c>
      <c r="I26542">
        <v>11</v>
      </c>
      <c r="J26542">
        <v>120</v>
      </c>
      <c r="K26542" t="s">
        <v>299</v>
      </c>
      <c r="L26542">
        <v>105</v>
      </c>
      <c r="M26542">
        <v>82</v>
      </c>
      <c r="N26542">
        <v>91</v>
      </c>
      <c r="O26542">
        <v>241</v>
      </c>
      <c r="P26542">
        <v>93</v>
      </c>
      <c r="Q26542">
        <v>8</v>
      </c>
      <c r="R26542">
        <v>1843</v>
      </c>
      <c r="T26542">
        <v>4</v>
      </c>
      <c r="U26542">
        <v>2586</v>
      </c>
      <c r="V26542">
        <v>2975</v>
      </c>
      <c r="W26542" t="s">
        <v>17343</v>
      </c>
      <c r="X26542" t="s">
        <v>35</v>
      </c>
      <c r="Y26542" t="s">
        <v>2612</v>
      </c>
      <c r="Z26542" t="s">
        <v>362</v>
      </c>
    </row>
    <row r="26543" spans="1:26" x14ac:dyDescent="0.2">
      <c r="A26543" t="s">
        <v>6177</v>
      </c>
      <c r="B26543" t="s">
        <v>17216</v>
      </c>
      <c r="C26543" t="s">
        <v>17216</v>
      </c>
      <c r="D26543" t="s">
        <v>40989</v>
      </c>
      <c r="E26543" t="s">
        <v>45339</v>
      </c>
      <c r="F26543" t="s">
        <v>45340</v>
      </c>
      <c r="G26543" t="s">
        <v>75</v>
      </c>
      <c r="H26543" t="s">
        <v>32</v>
      </c>
      <c r="I26543">
        <v>10</v>
      </c>
      <c r="J26543">
        <v>120</v>
      </c>
      <c r="K26543" t="s">
        <v>266</v>
      </c>
      <c r="L26543">
        <v>96</v>
      </c>
      <c r="M26543">
        <v>69</v>
      </c>
      <c r="N26543">
        <v>79</v>
      </c>
      <c r="O26543">
        <v>209</v>
      </c>
      <c r="P26543">
        <v>93</v>
      </c>
      <c r="Q26543">
        <v>8</v>
      </c>
      <c r="R26543">
        <v>1843</v>
      </c>
      <c r="T26543">
        <v>4</v>
      </c>
      <c r="U26543">
        <v>2586</v>
      </c>
      <c r="V26543">
        <v>2975</v>
      </c>
      <c r="W26543" t="s">
        <v>5993</v>
      </c>
      <c r="X26543" t="s">
        <v>35</v>
      </c>
      <c r="Y26543" t="s">
        <v>2612</v>
      </c>
      <c r="Z26543" t="s">
        <v>362</v>
      </c>
    </row>
    <row r="26544" spans="1:26" x14ac:dyDescent="0.2">
      <c r="A26544" t="s">
        <v>6177</v>
      </c>
      <c r="B26544" t="s">
        <v>17216</v>
      </c>
      <c r="C26544" t="s">
        <v>17216</v>
      </c>
      <c r="D26544" t="s">
        <v>40989</v>
      </c>
      <c r="E26544" t="s">
        <v>45341</v>
      </c>
      <c r="F26544" t="s">
        <v>45342</v>
      </c>
      <c r="G26544" t="s">
        <v>75</v>
      </c>
      <c r="H26544" t="s">
        <v>32</v>
      </c>
      <c r="I26544">
        <v>10</v>
      </c>
      <c r="J26544">
        <v>120</v>
      </c>
      <c r="K26544" t="s">
        <v>33</v>
      </c>
      <c r="L26544">
        <v>98</v>
      </c>
      <c r="M26544">
        <v>66</v>
      </c>
      <c r="N26544">
        <v>78</v>
      </c>
      <c r="O26544">
        <v>205</v>
      </c>
      <c r="P26544">
        <v>93</v>
      </c>
      <c r="Q26544">
        <v>8</v>
      </c>
      <c r="R26544">
        <v>1843</v>
      </c>
      <c r="T26544">
        <v>4</v>
      </c>
      <c r="U26544">
        <v>2586</v>
      </c>
      <c r="V26544">
        <v>2851</v>
      </c>
      <c r="W26544" t="s">
        <v>17343</v>
      </c>
      <c r="X26544" t="s">
        <v>35</v>
      </c>
      <c r="Y26544" t="s">
        <v>2612</v>
      </c>
      <c r="Z26544" t="s">
        <v>362</v>
      </c>
    </row>
    <row r="26545" spans="1:26" x14ac:dyDescent="0.2">
      <c r="A26545" t="s">
        <v>6177</v>
      </c>
      <c r="B26545" t="s">
        <v>17216</v>
      </c>
      <c r="C26545" t="s">
        <v>17216</v>
      </c>
      <c r="D26545" t="s">
        <v>40989</v>
      </c>
      <c r="E26545" t="s">
        <v>45343</v>
      </c>
      <c r="F26545" t="s">
        <v>45344</v>
      </c>
      <c r="G26545" t="s">
        <v>75</v>
      </c>
      <c r="H26545" t="s">
        <v>32</v>
      </c>
      <c r="I26545">
        <v>10</v>
      </c>
      <c r="J26545">
        <v>120</v>
      </c>
      <c r="K26545" t="s">
        <v>266</v>
      </c>
      <c r="L26545">
        <v>96</v>
      </c>
      <c r="M26545">
        <v>69</v>
      </c>
      <c r="N26545">
        <v>79</v>
      </c>
      <c r="O26545">
        <v>209</v>
      </c>
      <c r="P26545">
        <v>93</v>
      </c>
      <c r="Q26545">
        <v>8</v>
      </c>
      <c r="R26545">
        <v>1843</v>
      </c>
      <c r="T26545">
        <v>4</v>
      </c>
      <c r="U26545">
        <v>2586</v>
      </c>
      <c r="V26545">
        <v>2851</v>
      </c>
      <c r="W26545" t="s">
        <v>17343</v>
      </c>
      <c r="X26545" t="s">
        <v>35</v>
      </c>
      <c r="Y26545" t="s">
        <v>2612</v>
      </c>
      <c r="Z26545" t="s">
        <v>362</v>
      </c>
    </row>
    <row r="26546" spans="1:26" x14ac:dyDescent="0.2">
      <c r="A26546" t="s">
        <v>6177</v>
      </c>
      <c r="B26546" t="s">
        <v>17216</v>
      </c>
      <c r="C26546" t="s">
        <v>17216</v>
      </c>
      <c r="D26546" t="s">
        <v>40989</v>
      </c>
      <c r="E26546" t="s">
        <v>45345</v>
      </c>
      <c r="F26546" t="s">
        <v>45346</v>
      </c>
      <c r="G26546" t="s">
        <v>75</v>
      </c>
      <c r="H26546" t="s">
        <v>32</v>
      </c>
      <c r="I26546">
        <v>11</v>
      </c>
      <c r="J26546">
        <v>120</v>
      </c>
      <c r="K26546" t="s">
        <v>33</v>
      </c>
      <c r="L26546">
        <v>109</v>
      </c>
      <c r="M26546">
        <v>7</v>
      </c>
      <c r="N26546">
        <v>85</v>
      </c>
      <c r="O26546">
        <v>224</v>
      </c>
      <c r="P26546">
        <v>86</v>
      </c>
      <c r="R26546">
        <v>23</v>
      </c>
      <c r="S26546">
        <v>263</v>
      </c>
      <c r="T26546">
        <v>0</v>
      </c>
      <c r="U26546">
        <v>2586</v>
      </c>
      <c r="V26546">
        <v>2815</v>
      </c>
      <c r="W26546" t="s">
        <v>275</v>
      </c>
      <c r="X26546" t="s">
        <v>35</v>
      </c>
      <c r="Y26546" t="s">
        <v>2612</v>
      </c>
      <c r="Z26546" t="s">
        <v>362</v>
      </c>
    </row>
    <row r="26547" spans="1:26" x14ac:dyDescent="0.2">
      <c r="A26547" t="s">
        <v>6177</v>
      </c>
      <c r="B26547" t="s">
        <v>17216</v>
      </c>
      <c r="C26547" t="s">
        <v>17216</v>
      </c>
      <c r="D26547" t="s">
        <v>43600</v>
      </c>
      <c r="E26547" t="s">
        <v>45347</v>
      </c>
      <c r="F26547" t="s">
        <v>45348</v>
      </c>
      <c r="G26547" t="s">
        <v>75</v>
      </c>
      <c r="H26547" t="s">
        <v>32</v>
      </c>
      <c r="I26547">
        <v>13</v>
      </c>
      <c r="J26547">
        <v>140</v>
      </c>
      <c r="K26547" t="s">
        <v>266</v>
      </c>
      <c r="L26547">
        <v>112</v>
      </c>
      <c r="M26547">
        <v>74</v>
      </c>
      <c r="N26547">
        <v>88</v>
      </c>
      <c r="O26547">
        <v>233</v>
      </c>
      <c r="P26547">
        <v>67</v>
      </c>
      <c r="Q26547">
        <v>14</v>
      </c>
      <c r="R26547">
        <v>1846</v>
      </c>
      <c r="T26547">
        <v>2</v>
      </c>
      <c r="U26547">
        <v>2586</v>
      </c>
      <c r="V26547">
        <v>2869</v>
      </c>
      <c r="W26547" t="s">
        <v>17343</v>
      </c>
      <c r="X26547" t="s">
        <v>35</v>
      </c>
      <c r="Y26547" t="s">
        <v>2612</v>
      </c>
      <c r="Z26547" t="s">
        <v>362</v>
      </c>
    </row>
    <row r="26548" spans="1:26" x14ac:dyDescent="0.2">
      <c r="A26548" t="s">
        <v>6177</v>
      </c>
      <c r="B26548" t="s">
        <v>17216</v>
      </c>
      <c r="C26548" t="s">
        <v>17216</v>
      </c>
      <c r="D26548" t="s">
        <v>43600</v>
      </c>
      <c r="E26548" t="s">
        <v>45349</v>
      </c>
      <c r="F26548" t="s">
        <v>45350</v>
      </c>
      <c r="G26548" t="s">
        <v>75</v>
      </c>
      <c r="H26548" t="s">
        <v>32</v>
      </c>
      <c r="I26548">
        <v>13</v>
      </c>
      <c r="J26548">
        <v>140</v>
      </c>
      <c r="K26548" t="s">
        <v>299</v>
      </c>
      <c r="L26548">
        <v>124</v>
      </c>
      <c r="M26548">
        <v>9</v>
      </c>
      <c r="N26548">
        <v>102</v>
      </c>
      <c r="O26548">
        <v>269</v>
      </c>
      <c r="P26548">
        <v>67</v>
      </c>
      <c r="Q26548">
        <v>14</v>
      </c>
      <c r="R26548">
        <v>1846</v>
      </c>
      <c r="T26548">
        <v>2</v>
      </c>
      <c r="U26548">
        <v>2586</v>
      </c>
      <c r="V26548">
        <v>2869</v>
      </c>
      <c r="W26548" t="s">
        <v>17343</v>
      </c>
      <c r="X26548" t="s">
        <v>35</v>
      </c>
      <c r="Y26548" t="s">
        <v>2612</v>
      </c>
      <c r="Z26548" t="s">
        <v>362</v>
      </c>
    </row>
    <row r="26549" spans="1:26" x14ac:dyDescent="0.2">
      <c r="A26549" t="s">
        <v>6177</v>
      </c>
      <c r="B26549" t="s">
        <v>17216</v>
      </c>
      <c r="C26549" t="s">
        <v>17216</v>
      </c>
      <c r="D26549" t="s">
        <v>43600</v>
      </c>
      <c r="E26549" t="s">
        <v>45351</v>
      </c>
      <c r="F26549" t="s">
        <v>45352</v>
      </c>
      <c r="G26549" t="s">
        <v>75</v>
      </c>
      <c r="H26549" t="s">
        <v>32</v>
      </c>
      <c r="I26549">
        <v>13</v>
      </c>
      <c r="J26549">
        <v>140</v>
      </c>
      <c r="K26549" t="s">
        <v>299</v>
      </c>
      <c r="L26549">
        <v>124</v>
      </c>
      <c r="M26549">
        <v>9</v>
      </c>
      <c r="N26549">
        <v>102</v>
      </c>
      <c r="O26549">
        <v>269</v>
      </c>
      <c r="P26549">
        <v>67</v>
      </c>
      <c r="Q26549">
        <v>14</v>
      </c>
      <c r="R26549">
        <v>1846</v>
      </c>
      <c r="T26549">
        <v>2</v>
      </c>
      <c r="U26549">
        <v>2586</v>
      </c>
      <c r="V26549">
        <v>2868</v>
      </c>
      <c r="W26549" t="s">
        <v>17343</v>
      </c>
      <c r="X26549" t="s">
        <v>35</v>
      </c>
      <c r="Y26549" t="s">
        <v>2612</v>
      </c>
      <c r="Z26549" t="s">
        <v>362</v>
      </c>
    </row>
    <row r="26550" spans="1:26" x14ac:dyDescent="0.2">
      <c r="A26550" t="s">
        <v>6177</v>
      </c>
      <c r="B26550" t="s">
        <v>17216</v>
      </c>
      <c r="C26550" t="s">
        <v>17216</v>
      </c>
      <c r="D26550" t="s">
        <v>43600</v>
      </c>
      <c r="E26550" t="s">
        <v>45353</v>
      </c>
      <c r="F26550" t="s">
        <v>45354</v>
      </c>
      <c r="G26550" t="s">
        <v>75</v>
      </c>
      <c r="H26550" t="s">
        <v>32</v>
      </c>
      <c r="I26550">
        <v>13</v>
      </c>
      <c r="J26550">
        <v>140</v>
      </c>
      <c r="K26550" t="s">
        <v>299</v>
      </c>
      <c r="L26550">
        <v>124</v>
      </c>
      <c r="M26550">
        <v>9</v>
      </c>
      <c r="N26550">
        <v>102</v>
      </c>
      <c r="O26550">
        <v>269</v>
      </c>
      <c r="P26550">
        <v>67</v>
      </c>
      <c r="Q26550">
        <v>14</v>
      </c>
      <c r="R26550">
        <v>1846</v>
      </c>
      <c r="T26550">
        <v>2</v>
      </c>
      <c r="U26550">
        <v>2586</v>
      </c>
      <c r="V26550">
        <v>2859</v>
      </c>
      <c r="W26550" t="s">
        <v>17343</v>
      </c>
      <c r="X26550" t="s">
        <v>35</v>
      </c>
      <c r="Y26550" t="s">
        <v>2612</v>
      </c>
      <c r="Z26550" t="s">
        <v>362</v>
      </c>
    </row>
    <row r="26551" spans="1:26" x14ac:dyDescent="0.2">
      <c r="A26551" t="s">
        <v>6177</v>
      </c>
      <c r="B26551" t="s">
        <v>17216</v>
      </c>
      <c r="C26551" t="s">
        <v>17216</v>
      </c>
      <c r="D26551" t="s">
        <v>43600</v>
      </c>
      <c r="E26551" t="s">
        <v>45355</v>
      </c>
      <c r="F26551" t="s">
        <v>45356</v>
      </c>
      <c r="G26551" t="s">
        <v>75</v>
      </c>
      <c r="H26551" t="s">
        <v>32</v>
      </c>
      <c r="I26551">
        <v>13</v>
      </c>
      <c r="J26551">
        <v>140</v>
      </c>
      <c r="K26551" t="s">
        <v>33</v>
      </c>
      <c r="L26551">
        <v>122</v>
      </c>
      <c r="M26551">
        <v>73</v>
      </c>
      <c r="N26551">
        <v>91</v>
      </c>
      <c r="O26551">
        <v>240</v>
      </c>
      <c r="P26551">
        <v>67</v>
      </c>
      <c r="Q26551">
        <v>14</v>
      </c>
      <c r="R26551">
        <v>1846</v>
      </c>
      <c r="T26551">
        <v>2</v>
      </c>
      <c r="U26551">
        <v>2586</v>
      </c>
      <c r="V26551">
        <v>2859</v>
      </c>
      <c r="W26551" t="s">
        <v>5993</v>
      </c>
      <c r="X26551" t="s">
        <v>35</v>
      </c>
      <c r="Y26551" t="s">
        <v>2612</v>
      </c>
      <c r="Z26551" t="s">
        <v>362</v>
      </c>
    </row>
    <row r="26552" spans="1:26" x14ac:dyDescent="0.2">
      <c r="A26552" t="s">
        <v>6177</v>
      </c>
      <c r="B26552" t="s">
        <v>17216</v>
      </c>
      <c r="C26552" t="s">
        <v>17216</v>
      </c>
      <c r="D26552" t="s">
        <v>40980</v>
      </c>
      <c r="E26552" t="s">
        <v>45357</v>
      </c>
      <c r="F26552" t="s">
        <v>45358</v>
      </c>
      <c r="G26552" t="s">
        <v>75</v>
      </c>
      <c r="H26552" t="s">
        <v>32</v>
      </c>
      <c r="I26552">
        <v>9</v>
      </c>
      <c r="J26552">
        <v>95</v>
      </c>
      <c r="K26552" t="s">
        <v>266</v>
      </c>
      <c r="L26552">
        <v>101</v>
      </c>
      <c r="M26552">
        <v>74</v>
      </c>
      <c r="N26552">
        <v>84</v>
      </c>
      <c r="O26552">
        <v>222</v>
      </c>
      <c r="P26552">
        <v>1</v>
      </c>
      <c r="R26552">
        <v>247</v>
      </c>
      <c r="S26552">
        <v>253</v>
      </c>
      <c r="T26552">
        <v>1</v>
      </c>
      <c r="U26552">
        <v>2331</v>
      </c>
      <c r="V26552">
        <v>2355</v>
      </c>
      <c r="W26552" t="s">
        <v>275</v>
      </c>
      <c r="X26552" t="s">
        <v>35</v>
      </c>
      <c r="Y26552" t="s">
        <v>2612</v>
      </c>
      <c r="Z26552" t="s">
        <v>362</v>
      </c>
    </row>
    <row r="26553" spans="1:26" x14ac:dyDescent="0.2">
      <c r="A26553" t="s">
        <v>6177</v>
      </c>
      <c r="B26553" t="s">
        <v>17216</v>
      </c>
      <c r="C26553" t="s">
        <v>17216</v>
      </c>
      <c r="D26553" t="s">
        <v>40980</v>
      </c>
      <c r="E26553" t="s">
        <v>45359</v>
      </c>
      <c r="F26553" t="s">
        <v>45360</v>
      </c>
      <c r="G26553" t="s">
        <v>75</v>
      </c>
      <c r="H26553" t="s">
        <v>32</v>
      </c>
      <c r="I26553">
        <v>9</v>
      </c>
      <c r="J26553">
        <v>95</v>
      </c>
      <c r="K26553" t="s">
        <v>33</v>
      </c>
      <c r="L26553">
        <v>102</v>
      </c>
      <c r="M26553">
        <v>68</v>
      </c>
      <c r="N26553">
        <v>8</v>
      </c>
      <c r="O26553">
        <v>210</v>
      </c>
      <c r="P26553">
        <v>93</v>
      </c>
      <c r="Q26553">
        <v>8</v>
      </c>
      <c r="R26553">
        <v>1843</v>
      </c>
      <c r="T26553">
        <v>4</v>
      </c>
      <c r="U26553">
        <v>2586</v>
      </c>
      <c r="V26553">
        <v>2975</v>
      </c>
      <c r="W26553" t="s">
        <v>17343</v>
      </c>
      <c r="X26553" t="s">
        <v>35</v>
      </c>
      <c r="Y26553" t="s">
        <v>2612</v>
      </c>
      <c r="Z26553" t="s">
        <v>362</v>
      </c>
    </row>
    <row r="26554" spans="1:26" x14ac:dyDescent="0.2">
      <c r="A26554" t="s">
        <v>6177</v>
      </c>
      <c r="B26554" t="s">
        <v>17216</v>
      </c>
      <c r="C26554" t="s">
        <v>17216</v>
      </c>
      <c r="D26554" t="s">
        <v>40980</v>
      </c>
      <c r="E26554" t="s">
        <v>45361</v>
      </c>
      <c r="F26554" t="s">
        <v>45362</v>
      </c>
      <c r="G26554" t="s">
        <v>75</v>
      </c>
      <c r="H26554" t="s">
        <v>32</v>
      </c>
      <c r="I26554">
        <v>9</v>
      </c>
      <c r="J26554">
        <v>95</v>
      </c>
      <c r="K26554" t="s">
        <v>299</v>
      </c>
      <c r="L26554">
        <v>109</v>
      </c>
      <c r="M26554">
        <v>84</v>
      </c>
      <c r="N26554">
        <v>93</v>
      </c>
      <c r="O26554">
        <v>246</v>
      </c>
      <c r="P26554">
        <v>93</v>
      </c>
      <c r="Q26554">
        <v>8</v>
      </c>
      <c r="R26554">
        <v>1843</v>
      </c>
      <c r="T26554">
        <v>4</v>
      </c>
      <c r="U26554">
        <v>2586</v>
      </c>
      <c r="V26554">
        <v>2851</v>
      </c>
      <c r="W26554" t="s">
        <v>17343</v>
      </c>
      <c r="X26554" t="s">
        <v>35</v>
      </c>
      <c r="Y26554" t="s">
        <v>2612</v>
      </c>
      <c r="Z26554" t="s">
        <v>362</v>
      </c>
    </row>
    <row r="26555" spans="1:26" x14ac:dyDescent="0.2">
      <c r="A26555" t="s">
        <v>6177</v>
      </c>
      <c r="B26555" t="s">
        <v>17216</v>
      </c>
      <c r="C26555" t="s">
        <v>17216</v>
      </c>
      <c r="D26555" t="s">
        <v>40980</v>
      </c>
      <c r="E26555" t="s">
        <v>45363</v>
      </c>
      <c r="F26555" t="s">
        <v>45364</v>
      </c>
      <c r="G26555" t="s">
        <v>75</v>
      </c>
      <c r="H26555" t="s">
        <v>32</v>
      </c>
      <c r="I26555">
        <v>8</v>
      </c>
      <c r="J26555">
        <v>95</v>
      </c>
      <c r="K26555" t="s">
        <v>266</v>
      </c>
      <c r="L26555">
        <v>94</v>
      </c>
      <c r="M26555">
        <v>66</v>
      </c>
      <c r="N26555">
        <v>76</v>
      </c>
      <c r="O26555">
        <v>201</v>
      </c>
      <c r="P26555">
        <v>93</v>
      </c>
      <c r="Q26555">
        <v>8</v>
      </c>
      <c r="R26555">
        <v>1843</v>
      </c>
      <c r="T26555">
        <v>4</v>
      </c>
      <c r="U26555">
        <v>2586</v>
      </c>
      <c r="V26555">
        <v>2851</v>
      </c>
      <c r="W26555" t="s">
        <v>17343</v>
      </c>
      <c r="X26555" t="s">
        <v>35</v>
      </c>
      <c r="Y26555" t="s">
        <v>2612</v>
      </c>
      <c r="Z26555" t="s">
        <v>362</v>
      </c>
    </row>
    <row r="26556" spans="1:26" x14ac:dyDescent="0.2">
      <c r="A26556" t="s">
        <v>6177</v>
      </c>
      <c r="B26556" t="s">
        <v>17216</v>
      </c>
      <c r="C26556" t="s">
        <v>17216</v>
      </c>
      <c r="D26556" t="s">
        <v>40980</v>
      </c>
      <c r="E26556" t="s">
        <v>45365</v>
      </c>
      <c r="F26556" t="s">
        <v>45366</v>
      </c>
      <c r="G26556" t="s">
        <v>75</v>
      </c>
      <c r="H26556" t="s">
        <v>32</v>
      </c>
      <c r="I26556">
        <v>9</v>
      </c>
      <c r="J26556">
        <v>95</v>
      </c>
      <c r="K26556" t="s">
        <v>299</v>
      </c>
      <c r="L26556">
        <v>105</v>
      </c>
      <c r="M26556">
        <v>82</v>
      </c>
      <c r="N26556">
        <v>91</v>
      </c>
      <c r="O26556">
        <v>241</v>
      </c>
      <c r="P26556">
        <v>93</v>
      </c>
      <c r="Q26556">
        <v>8</v>
      </c>
      <c r="R26556">
        <v>1843</v>
      </c>
      <c r="T26556">
        <v>4</v>
      </c>
      <c r="U26556">
        <v>2586</v>
      </c>
      <c r="V26556">
        <v>3009</v>
      </c>
      <c r="W26556" t="s">
        <v>17343</v>
      </c>
      <c r="X26556" t="s">
        <v>35</v>
      </c>
      <c r="Y26556" t="s">
        <v>2612</v>
      </c>
      <c r="Z26556" t="s">
        <v>362</v>
      </c>
    </row>
    <row r="26557" spans="1:26" x14ac:dyDescent="0.2">
      <c r="A26557" t="s">
        <v>6177</v>
      </c>
      <c r="B26557" t="s">
        <v>17216</v>
      </c>
      <c r="C26557" t="s">
        <v>17216</v>
      </c>
      <c r="D26557" t="s">
        <v>40980</v>
      </c>
      <c r="E26557" t="s">
        <v>45367</v>
      </c>
      <c r="F26557" t="s">
        <v>45368</v>
      </c>
      <c r="G26557" t="s">
        <v>75</v>
      </c>
      <c r="H26557" t="s">
        <v>32</v>
      </c>
      <c r="I26557">
        <v>9</v>
      </c>
      <c r="J26557">
        <v>95</v>
      </c>
      <c r="K26557" t="s">
        <v>266</v>
      </c>
      <c r="L26557">
        <v>99</v>
      </c>
      <c r="M26557">
        <v>71</v>
      </c>
      <c r="N26557">
        <v>82</v>
      </c>
      <c r="O26557">
        <v>216</v>
      </c>
      <c r="P26557">
        <v>87</v>
      </c>
      <c r="R26557">
        <v>275</v>
      </c>
      <c r="S26557">
        <v>287</v>
      </c>
      <c r="T26557">
        <v>0</v>
      </c>
      <c r="U26557">
        <v>2356</v>
      </c>
      <c r="V26557">
        <v>2585</v>
      </c>
      <c r="W26557" t="s">
        <v>275</v>
      </c>
      <c r="X26557" t="s">
        <v>35</v>
      </c>
      <c r="Y26557" t="s">
        <v>2612</v>
      </c>
      <c r="Z26557" t="s">
        <v>362</v>
      </c>
    </row>
    <row r="26558" spans="1:26" x14ac:dyDescent="0.2">
      <c r="A26558" t="s">
        <v>6177</v>
      </c>
      <c r="B26558" t="s">
        <v>17216</v>
      </c>
      <c r="C26558" t="s">
        <v>17216</v>
      </c>
      <c r="D26558" t="s">
        <v>40989</v>
      </c>
      <c r="E26558" t="s">
        <v>45369</v>
      </c>
      <c r="F26558" t="s">
        <v>45370</v>
      </c>
      <c r="G26558" t="s">
        <v>75</v>
      </c>
      <c r="H26558" t="s">
        <v>32</v>
      </c>
      <c r="I26558">
        <v>10</v>
      </c>
      <c r="J26558">
        <v>120</v>
      </c>
      <c r="K26558" t="s">
        <v>33</v>
      </c>
      <c r="L26558">
        <v>103</v>
      </c>
      <c r="M26558">
        <v>67</v>
      </c>
      <c r="N26558">
        <v>8</v>
      </c>
      <c r="O26558">
        <v>210</v>
      </c>
      <c r="P26558">
        <v>483</v>
      </c>
      <c r="R26558">
        <v>221</v>
      </c>
      <c r="S26558">
        <v>287</v>
      </c>
      <c r="T26558">
        <v>0</v>
      </c>
      <c r="U26558">
        <v>2124</v>
      </c>
      <c r="V26558">
        <v>2185</v>
      </c>
      <c r="W26558" t="s">
        <v>275</v>
      </c>
      <c r="X26558" t="s">
        <v>35</v>
      </c>
      <c r="Y26558" t="s">
        <v>2612</v>
      </c>
      <c r="Z26558" t="s">
        <v>362</v>
      </c>
    </row>
    <row r="26559" spans="1:26" x14ac:dyDescent="0.2">
      <c r="A26559" t="s">
        <v>6177</v>
      </c>
      <c r="B26559" t="s">
        <v>17216</v>
      </c>
      <c r="C26559" t="s">
        <v>17216</v>
      </c>
      <c r="D26559" t="s">
        <v>40989</v>
      </c>
      <c r="E26559" t="s">
        <v>45371</v>
      </c>
      <c r="F26559" t="s">
        <v>45372</v>
      </c>
      <c r="G26559" t="s">
        <v>75</v>
      </c>
      <c r="H26559" t="s">
        <v>32</v>
      </c>
      <c r="I26559">
        <v>11</v>
      </c>
      <c r="J26559">
        <v>120</v>
      </c>
      <c r="K26559" t="s">
        <v>299</v>
      </c>
      <c r="L26559">
        <v>103</v>
      </c>
      <c r="M26559">
        <v>82</v>
      </c>
      <c r="N26559">
        <v>9</v>
      </c>
      <c r="O26559">
        <v>238</v>
      </c>
      <c r="P26559">
        <v>93</v>
      </c>
      <c r="Q26559">
        <v>8</v>
      </c>
      <c r="R26559">
        <v>1843</v>
      </c>
      <c r="T26559">
        <v>4</v>
      </c>
      <c r="U26559">
        <v>2586</v>
      </c>
      <c r="V26559">
        <v>2849</v>
      </c>
      <c r="W26559" t="s">
        <v>5993</v>
      </c>
      <c r="X26559" t="s">
        <v>35</v>
      </c>
      <c r="Y26559" t="s">
        <v>2612</v>
      </c>
      <c r="Z26559" t="s">
        <v>362</v>
      </c>
    </row>
    <row r="26560" spans="1:26" x14ac:dyDescent="0.2">
      <c r="A26560" t="s">
        <v>6177</v>
      </c>
      <c r="B26560" t="s">
        <v>17216</v>
      </c>
      <c r="C26560" t="s">
        <v>17216</v>
      </c>
      <c r="D26560" t="s">
        <v>40989</v>
      </c>
      <c r="E26560" t="s">
        <v>45373</v>
      </c>
      <c r="F26560" t="s">
        <v>45374</v>
      </c>
      <c r="G26560" t="s">
        <v>75</v>
      </c>
      <c r="H26560" t="s">
        <v>32</v>
      </c>
      <c r="I26560">
        <v>10</v>
      </c>
      <c r="J26560">
        <v>120</v>
      </c>
      <c r="K26560" t="s">
        <v>266</v>
      </c>
      <c r="L26560">
        <v>96</v>
      </c>
      <c r="M26560">
        <v>69</v>
      </c>
      <c r="N26560">
        <v>79</v>
      </c>
      <c r="O26560">
        <v>209</v>
      </c>
      <c r="P26560">
        <v>93</v>
      </c>
      <c r="Q26560">
        <v>8</v>
      </c>
      <c r="R26560">
        <v>1843</v>
      </c>
      <c r="T26560">
        <v>4</v>
      </c>
      <c r="U26560">
        <v>2586</v>
      </c>
      <c r="V26560">
        <v>2849</v>
      </c>
      <c r="W26560" t="s">
        <v>17343</v>
      </c>
      <c r="X26560" t="s">
        <v>35</v>
      </c>
      <c r="Y26560" t="s">
        <v>2612</v>
      </c>
      <c r="Z26560" t="s">
        <v>362</v>
      </c>
    </row>
    <row r="26561" spans="1:26" x14ac:dyDescent="0.2">
      <c r="A26561" t="s">
        <v>6177</v>
      </c>
      <c r="B26561" t="s">
        <v>17216</v>
      </c>
      <c r="C26561" t="s">
        <v>17216</v>
      </c>
      <c r="D26561" t="s">
        <v>40989</v>
      </c>
      <c r="E26561" t="s">
        <v>45375</v>
      </c>
      <c r="F26561" t="s">
        <v>45376</v>
      </c>
      <c r="G26561" t="s">
        <v>75</v>
      </c>
      <c r="H26561" t="s">
        <v>32</v>
      </c>
      <c r="I26561">
        <v>10</v>
      </c>
      <c r="J26561">
        <v>120</v>
      </c>
      <c r="K26561" t="s">
        <v>33</v>
      </c>
      <c r="L26561">
        <v>98</v>
      </c>
      <c r="M26561">
        <v>66</v>
      </c>
      <c r="N26561">
        <v>78</v>
      </c>
      <c r="O26561">
        <v>205</v>
      </c>
      <c r="P26561">
        <v>93</v>
      </c>
      <c r="Q26561">
        <v>8</v>
      </c>
      <c r="R26561">
        <v>1843</v>
      </c>
      <c r="T26561">
        <v>4</v>
      </c>
      <c r="U26561">
        <v>2586</v>
      </c>
      <c r="V26561">
        <v>2849</v>
      </c>
      <c r="W26561" t="s">
        <v>5993</v>
      </c>
      <c r="X26561" t="s">
        <v>35</v>
      </c>
      <c r="Y26561" t="s">
        <v>2612</v>
      </c>
      <c r="Z26561" t="s">
        <v>362</v>
      </c>
    </row>
    <row r="26562" spans="1:26" x14ac:dyDescent="0.2">
      <c r="A26562" t="s">
        <v>6177</v>
      </c>
      <c r="B26562" t="s">
        <v>17216</v>
      </c>
      <c r="C26562" t="s">
        <v>17216</v>
      </c>
      <c r="D26562" t="s">
        <v>40989</v>
      </c>
      <c r="E26562" t="s">
        <v>45377</v>
      </c>
      <c r="F26562" t="s">
        <v>45378</v>
      </c>
      <c r="G26562" t="s">
        <v>75</v>
      </c>
      <c r="H26562" t="s">
        <v>32</v>
      </c>
      <c r="I26562">
        <v>11</v>
      </c>
      <c r="J26562">
        <v>120</v>
      </c>
      <c r="K26562" t="s">
        <v>299</v>
      </c>
      <c r="L26562">
        <v>103</v>
      </c>
      <c r="M26562">
        <v>82</v>
      </c>
      <c r="N26562">
        <v>9</v>
      </c>
      <c r="O26562">
        <v>238</v>
      </c>
      <c r="P26562">
        <v>93</v>
      </c>
      <c r="Q26562">
        <v>8</v>
      </c>
      <c r="R26562">
        <v>1843</v>
      </c>
      <c r="T26562">
        <v>4</v>
      </c>
      <c r="U26562">
        <v>2586</v>
      </c>
      <c r="V26562">
        <v>2849</v>
      </c>
      <c r="W26562" t="s">
        <v>17343</v>
      </c>
      <c r="X26562" t="s">
        <v>35</v>
      </c>
      <c r="Y26562" t="s">
        <v>2612</v>
      </c>
      <c r="Z26562" t="s">
        <v>362</v>
      </c>
    </row>
    <row r="26563" spans="1:26" x14ac:dyDescent="0.2">
      <c r="A26563" t="s">
        <v>6177</v>
      </c>
      <c r="B26563" t="s">
        <v>17216</v>
      </c>
      <c r="C26563" t="s">
        <v>17216</v>
      </c>
      <c r="D26563" t="s">
        <v>40989</v>
      </c>
      <c r="E26563" t="s">
        <v>45379</v>
      </c>
      <c r="F26563" t="s">
        <v>45380</v>
      </c>
      <c r="G26563" t="s">
        <v>75</v>
      </c>
      <c r="H26563" t="s">
        <v>32</v>
      </c>
      <c r="I26563">
        <v>11</v>
      </c>
      <c r="J26563">
        <v>120</v>
      </c>
      <c r="K26563" t="s">
        <v>266</v>
      </c>
      <c r="L26563">
        <v>99</v>
      </c>
      <c r="M26563">
        <v>71</v>
      </c>
      <c r="N26563">
        <v>82</v>
      </c>
      <c r="O26563">
        <v>216</v>
      </c>
      <c r="P26563">
        <v>87</v>
      </c>
      <c r="R26563">
        <v>275</v>
      </c>
      <c r="S26563">
        <v>287</v>
      </c>
      <c r="T26563">
        <v>0</v>
      </c>
      <c r="U26563">
        <v>2331</v>
      </c>
      <c r="V26563">
        <v>2355</v>
      </c>
      <c r="W26563" t="s">
        <v>275</v>
      </c>
      <c r="X26563" t="s">
        <v>35</v>
      </c>
      <c r="Y26563" t="s">
        <v>2612</v>
      </c>
      <c r="Z26563" t="s">
        <v>362</v>
      </c>
    </row>
    <row r="26564" spans="1:26" x14ac:dyDescent="0.2">
      <c r="A26564" t="s">
        <v>6177</v>
      </c>
      <c r="B26564" t="s">
        <v>17216</v>
      </c>
      <c r="C26564" t="s">
        <v>17216</v>
      </c>
      <c r="D26564" t="s">
        <v>40989</v>
      </c>
      <c r="E26564" t="s">
        <v>45381</v>
      </c>
      <c r="F26564" t="s">
        <v>45382</v>
      </c>
      <c r="G26564" t="s">
        <v>75</v>
      </c>
      <c r="H26564" t="s">
        <v>32</v>
      </c>
      <c r="I26564">
        <v>11</v>
      </c>
      <c r="J26564">
        <v>120</v>
      </c>
      <c r="K26564" t="s">
        <v>33</v>
      </c>
      <c r="L26564">
        <v>109</v>
      </c>
      <c r="M26564">
        <v>69</v>
      </c>
      <c r="N26564">
        <v>84</v>
      </c>
      <c r="O26564">
        <v>222</v>
      </c>
      <c r="P26564">
        <v>86</v>
      </c>
      <c r="R26564">
        <v>23</v>
      </c>
      <c r="S26564">
        <v>263</v>
      </c>
      <c r="T26564">
        <v>0</v>
      </c>
      <c r="U26564">
        <v>2270</v>
      </c>
      <c r="V26564">
        <v>2355</v>
      </c>
      <c r="W26564" t="s">
        <v>275</v>
      </c>
      <c r="X26564" t="s">
        <v>35</v>
      </c>
      <c r="Y26564" t="s">
        <v>2612</v>
      </c>
      <c r="Z26564" t="s">
        <v>362</v>
      </c>
    </row>
    <row r="26565" spans="1:26" x14ac:dyDescent="0.2">
      <c r="A26565" t="s">
        <v>6177</v>
      </c>
      <c r="B26565" t="s">
        <v>17216</v>
      </c>
      <c r="C26565" t="s">
        <v>17216</v>
      </c>
      <c r="D26565" t="s">
        <v>40989</v>
      </c>
      <c r="E26565" t="s">
        <v>45383</v>
      </c>
      <c r="F26565" t="s">
        <v>45384</v>
      </c>
      <c r="G26565" t="s">
        <v>75</v>
      </c>
      <c r="H26565" t="s">
        <v>32</v>
      </c>
      <c r="I26565">
        <v>10</v>
      </c>
      <c r="J26565">
        <v>120</v>
      </c>
      <c r="K26565" t="s">
        <v>33</v>
      </c>
      <c r="L26565">
        <v>103</v>
      </c>
      <c r="M26565">
        <v>67</v>
      </c>
      <c r="N26565">
        <v>8</v>
      </c>
      <c r="O26565">
        <v>210</v>
      </c>
      <c r="P26565">
        <v>483</v>
      </c>
      <c r="R26565">
        <v>221</v>
      </c>
      <c r="S26565">
        <v>287</v>
      </c>
      <c r="T26565">
        <v>0</v>
      </c>
      <c r="U26565">
        <v>2124</v>
      </c>
      <c r="V26565">
        <v>2185</v>
      </c>
      <c r="W26565" t="s">
        <v>275</v>
      </c>
      <c r="X26565" t="s">
        <v>35</v>
      </c>
      <c r="Y26565" t="s">
        <v>2612</v>
      </c>
      <c r="Z26565" t="s">
        <v>362</v>
      </c>
    </row>
    <row r="26566" spans="1:26" x14ac:dyDescent="0.2">
      <c r="A26566" t="s">
        <v>6177</v>
      </c>
      <c r="B26566" t="s">
        <v>17216</v>
      </c>
      <c r="C26566" t="s">
        <v>17216</v>
      </c>
      <c r="D26566" t="s">
        <v>40989</v>
      </c>
      <c r="E26566" t="s">
        <v>45385</v>
      </c>
      <c r="F26566" t="s">
        <v>45386</v>
      </c>
      <c r="G26566" t="s">
        <v>75</v>
      </c>
      <c r="H26566" t="s">
        <v>32</v>
      </c>
      <c r="I26566">
        <v>11</v>
      </c>
      <c r="J26566">
        <v>120</v>
      </c>
      <c r="K26566" t="s">
        <v>266</v>
      </c>
      <c r="L26566">
        <v>10</v>
      </c>
      <c r="M26566">
        <v>73</v>
      </c>
      <c r="N26566">
        <v>83</v>
      </c>
      <c r="O26566">
        <v>218</v>
      </c>
      <c r="P26566">
        <v>87</v>
      </c>
      <c r="R26566">
        <v>275</v>
      </c>
      <c r="S26566">
        <v>287</v>
      </c>
      <c r="T26566">
        <v>0</v>
      </c>
      <c r="U26566">
        <v>2586</v>
      </c>
      <c r="V26566">
        <v>2815</v>
      </c>
      <c r="W26566" t="s">
        <v>275</v>
      </c>
      <c r="X26566" t="s">
        <v>35</v>
      </c>
      <c r="Y26566" t="s">
        <v>2612</v>
      </c>
      <c r="Z26566" t="s">
        <v>362</v>
      </c>
    </row>
    <row r="26567" spans="1:26" x14ac:dyDescent="0.2">
      <c r="A26567" t="s">
        <v>6177</v>
      </c>
      <c r="B26567" t="s">
        <v>17216</v>
      </c>
      <c r="C26567" t="s">
        <v>17216</v>
      </c>
      <c r="D26567" t="s">
        <v>40989</v>
      </c>
      <c r="E26567" t="s">
        <v>45387</v>
      </c>
      <c r="F26567" t="s">
        <v>45388</v>
      </c>
      <c r="G26567" t="s">
        <v>75</v>
      </c>
      <c r="H26567" t="s">
        <v>32</v>
      </c>
      <c r="I26567">
        <v>11</v>
      </c>
      <c r="J26567">
        <v>120</v>
      </c>
      <c r="K26567" t="s">
        <v>33</v>
      </c>
      <c r="L26567">
        <v>109</v>
      </c>
      <c r="M26567">
        <v>7</v>
      </c>
      <c r="N26567">
        <v>85</v>
      </c>
      <c r="O26567">
        <v>224</v>
      </c>
      <c r="P26567">
        <v>86</v>
      </c>
      <c r="R26567">
        <v>23</v>
      </c>
      <c r="S26567">
        <v>263</v>
      </c>
      <c r="T26567">
        <v>0</v>
      </c>
      <c r="U26567">
        <v>2586</v>
      </c>
      <c r="V26567">
        <v>2815</v>
      </c>
      <c r="W26567" t="s">
        <v>275</v>
      </c>
      <c r="X26567" t="s">
        <v>35</v>
      </c>
      <c r="Y26567" t="s">
        <v>2612</v>
      </c>
      <c r="Z26567" t="s">
        <v>362</v>
      </c>
    </row>
    <row r="26568" spans="1:26" x14ac:dyDescent="0.2">
      <c r="A26568" t="s">
        <v>6177</v>
      </c>
      <c r="B26568" t="s">
        <v>17216</v>
      </c>
      <c r="C26568" t="s">
        <v>17216</v>
      </c>
      <c r="D26568" t="s">
        <v>40989</v>
      </c>
      <c r="E26568" t="s">
        <v>45389</v>
      </c>
      <c r="F26568" t="s">
        <v>45390</v>
      </c>
      <c r="G26568" t="s">
        <v>75</v>
      </c>
      <c r="H26568" t="s">
        <v>32</v>
      </c>
      <c r="I26568">
        <v>11</v>
      </c>
      <c r="J26568">
        <v>120</v>
      </c>
      <c r="K26568" t="s">
        <v>299</v>
      </c>
      <c r="L26568">
        <v>109</v>
      </c>
      <c r="M26568">
        <v>84</v>
      </c>
      <c r="N26568">
        <v>93</v>
      </c>
      <c r="O26568">
        <v>246</v>
      </c>
      <c r="P26568">
        <v>93</v>
      </c>
      <c r="Q26568">
        <v>8</v>
      </c>
      <c r="R26568">
        <v>1843</v>
      </c>
      <c r="T26568">
        <v>4</v>
      </c>
      <c r="U26568">
        <v>2586</v>
      </c>
      <c r="V26568">
        <v>2859</v>
      </c>
      <c r="W26568" t="s">
        <v>17343</v>
      </c>
      <c r="X26568" t="s">
        <v>35</v>
      </c>
      <c r="Y26568" t="s">
        <v>2612</v>
      </c>
      <c r="Z26568" t="s">
        <v>362</v>
      </c>
    </row>
    <row r="26569" spans="1:26" x14ac:dyDescent="0.2">
      <c r="A26569" t="s">
        <v>6177</v>
      </c>
      <c r="B26569" t="s">
        <v>17216</v>
      </c>
      <c r="C26569" t="s">
        <v>17216</v>
      </c>
      <c r="D26569" t="s">
        <v>40989</v>
      </c>
      <c r="E26569" t="s">
        <v>45391</v>
      </c>
      <c r="F26569" t="s">
        <v>45392</v>
      </c>
      <c r="G26569" t="s">
        <v>75</v>
      </c>
      <c r="H26569" t="s">
        <v>32</v>
      </c>
      <c r="I26569">
        <v>11</v>
      </c>
      <c r="J26569">
        <v>120</v>
      </c>
      <c r="K26569" t="s">
        <v>266</v>
      </c>
      <c r="L26569">
        <v>99</v>
      </c>
      <c r="M26569">
        <v>71</v>
      </c>
      <c r="N26569">
        <v>82</v>
      </c>
      <c r="O26569">
        <v>216</v>
      </c>
      <c r="P26569">
        <v>87</v>
      </c>
      <c r="R26569">
        <v>275</v>
      </c>
      <c r="S26569">
        <v>287</v>
      </c>
      <c r="T26569">
        <v>0</v>
      </c>
      <c r="U26569">
        <v>2356</v>
      </c>
      <c r="V26569">
        <v>2585</v>
      </c>
      <c r="W26569" t="s">
        <v>275</v>
      </c>
      <c r="X26569" t="s">
        <v>35</v>
      </c>
      <c r="Y26569" t="s">
        <v>2612</v>
      </c>
      <c r="Z26569" t="s">
        <v>362</v>
      </c>
    </row>
    <row r="26570" spans="1:26" x14ac:dyDescent="0.2">
      <c r="A26570" t="s">
        <v>6177</v>
      </c>
      <c r="B26570" t="s">
        <v>17216</v>
      </c>
      <c r="C26570" t="s">
        <v>17216</v>
      </c>
      <c r="D26570" t="s">
        <v>40989</v>
      </c>
      <c r="E26570" t="s">
        <v>45393</v>
      </c>
      <c r="F26570" t="s">
        <v>45394</v>
      </c>
      <c r="G26570" t="s">
        <v>75</v>
      </c>
      <c r="H26570" t="s">
        <v>32</v>
      </c>
      <c r="I26570">
        <v>11</v>
      </c>
      <c r="J26570">
        <v>120</v>
      </c>
      <c r="K26570" t="s">
        <v>33</v>
      </c>
      <c r="L26570">
        <v>103</v>
      </c>
      <c r="M26570">
        <v>68</v>
      </c>
      <c r="N26570">
        <v>81</v>
      </c>
      <c r="O26570">
        <v>213</v>
      </c>
      <c r="P26570">
        <v>483</v>
      </c>
      <c r="R26570">
        <v>221</v>
      </c>
      <c r="S26570">
        <v>287</v>
      </c>
      <c r="T26570">
        <v>0</v>
      </c>
      <c r="U26570">
        <v>2356</v>
      </c>
      <c r="V26570">
        <v>2585</v>
      </c>
      <c r="W26570" t="s">
        <v>275</v>
      </c>
      <c r="X26570" t="s">
        <v>35</v>
      </c>
      <c r="Y26570" t="s">
        <v>2612</v>
      </c>
      <c r="Z26570" t="s">
        <v>362</v>
      </c>
    </row>
    <row r="26571" spans="1:26" x14ac:dyDescent="0.2">
      <c r="A26571" t="s">
        <v>6177</v>
      </c>
      <c r="B26571" t="s">
        <v>17216</v>
      </c>
      <c r="C26571" t="s">
        <v>17216</v>
      </c>
      <c r="D26571" t="s">
        <v>40989</v>
      </c>
      <c r="E26571" t="s">
        <v>45395</v>
      </c>
      <c r="F26571" t="s">
        <v>45396</v>
      </c>
      <c r="G26571" t="s">
        <v>75</v>
      </c>
      <c r="H26571" t="s">
        <v>32</v>
      </c>
      <c r="I26571">
        <v>11</v>
      </c>
      <c r="J26571">
        <v>120</v>
      </c>
      <c r="K26571" t="s">
        <v>266</v>
      </c>
      <c r="L26571">
        <v>10</v>
      </c>
      <c r="M26571">
        <v>73</v>
      </c>
      <c r="N26571">
        <v>83</v>
      </c>
      <c r="O26571">
        <v>218</v>
      </c>
      <c r="P26571">
        <v>87</v>
      </c>
      <c r="R26571">
        <v>275</v>
      </c>
      <c r="S26571">
        <v>287</v>
      </c>
      <c r="T26571">
        <v>0</v>
      </c>
      <c r="U26571">
        <v>2586</v>
      </c>
      <c r="V26571">
        <v>2859</v>
      </c>
      <c r="W26571" t="s">
        <v>275</v>
      </c>
      <c r="X26571" t="s">
        <v>35</v>
      </c>
      <c r="Y26571" t="s">
        <v>2612</v>
      </c>
      <c r="Z26571" t="s">
        <v>362</v>
      </c>
    </row>
    <row r="26572" spans="1:26" x14ac:dyDescent="0.2">
      <c r="A26572" t="s">
        <v>6177</v>
      </c>
      <c r="B26572" t="s">
        <v>17216</v>
      </c>
      <c r="C26572" t="s">
        <v>17216</v>
      </c>
      <c r="D26572" t="s">
        <v>40989</v>
      </c>
      <c r="E26572" t="s">
        <v>45397</v>
      </c>
      <c r="F26572" t="s">
        <v>45398</v>
      </c>
      <c r="G26572" t="s">
        <v>75</v>
      </c>
      <c r="H26572" t="s">
        <v>32</v>
      </c>
      <c r="I26572">
        <v>10</v>
      </c>
      <c r="J26572">
        <v>120</v>
      </c>
      <c r="K26572" t="s">
        <v>33</v>
      </c>
      <c r="L26572">
        <v>102</v>
      </c>
      <c r="M26572">
        <v>68</v>
      </c>
      <c r="N26572">
        <v>8</v>
      </c>
      <c r="O26572">
        <v>210</v>
      </c>
      <c r="P26572">
        <v>93</v>
      </c>
      <c r="Q26572">
        <v>8</v>
      </c>
      <c r="R26572">
        <v>1843</v>
      </c>
      <c r="T26572">
        <v>4</v>
      </c>
      <c r="U26572">
        <v>2586</v>
      </c>
      <c r="V26572">
        <v>2859</v>
      </c>
      <c r="W26572" t="s">
        <v>17343</v>
      </c>
      <c r="X26572" t="s">
        <v>35</v>
      </c>
      <c r="Y26572" t="s">
        <v>2612</v>
      </c>
      <c r="Z26572" t="s">
        <v>362</v>
      </c>
    </row>
    <row r="26573" spans="1:26" x14ac:dyDescent="0.2">
      <c r="A26573" t="s">
        <v>6177</v>
      </c>
      <c r="B26573" t="s">
        <v>17216</v>
      </c>
      <c r="C26573" t="s">
        <v>17216</v>
      </c>
      <c r="D26573" t="s">
        <v>40989</v>
      </c>
      <c r="E26573" t="s">
        <v>45399</v>
      </c>
      <c r="F26573" t="s">
        <v>45400</v>
      </c>
      <c r="G26573" t="s">
        <v>75</v>
      </c>
      <c r="H26573" t="s">
        <v>32</v>
      </c>
      <c r="I26573">
        <v>11</v>
      </c>
      <c r="J26573">
        <v>120</v>
      </c>
      <c r="K26573" t="s">
        <v>299</v>
      </c>
      <c r="L26573">
        <v>105</v>
      </c>
      <c r="M26573">
        <v>82</v>
      </c>
      <c r="N26573">
        <v>91</v>
      </c>
      <c r="O26573">
        <v>241</v>
      </c>
      <c r="P26573">
        <v>93</v>
      </c>
      <c r="Q26573">
        <v>8</v>
      </c>
      <c r="R26573">
        <v>1843</v>
      </c>
      <c r="T26573">
        <v>4</v>
      </c>
      <c r="U26573">
        <v>2586</v>
      </c>
      <c r="V26573">
        <v>2975</v>
      </c>
      <c r="W26573" t="s">
        <v>17343</v>
      </c>
      <c r="X26573" t="s">
        <v>35</v>
      </c>
      <c r="Y26573" t="s">
        <v>2612</v>
      </c>
      <c r="Z26573" t="s">
        <v>362</v>
      </c>
    </row>
    <row r="26574" spans="1:26" x14ac:dyDescent="0.2">
      <c r="A26574" t="s">
        <v>6177</v>
      </c>
      <c r="B26574" t="s">
        <v>17216</v>
      </c>
      <c r="C26574" t="s">
        <v>17216</v>
      </c>
      <c r="D26574" t="s">
        <v>40989</v>
      </c>
      <c r="E26574" t="s">
        <v>45401</v>
      </c>
      <c r="F26574" t="s">
        <v>45402</v>
      </c>
      <c r="G26574" t="s">
        <v>75</v>
      </c>
      <c r="H26574" t="s">
        <v>32</v>
      </c>
      <c r="I26574">
        <v>10</v>
      </c>
      <c r="J26574">
        <v>120</v>
      </c>
      <c r="K26574" t="s">
        <v>266</v>
      </c>
      <c r="L26574">
        <v>96</v>
      </c>
      <c r="M26574">
        <v>69</v>
      </c>
      <c r="N26574">
        <v>79</v>
      </c>
      <c r="O26574">
        <v>209</v>
      </c>
      <c r="P26574">
        <v>93</v>
      </c>
      <c r="Q26574">
        <v>8</v>
      </c>
      <c r="R26574">
        <v>1843</v>
      </c>
      <c r="T26574">
        <v>4</v>
      </c>
      <c r="U26574">
        <v>2586</v>
      </c>
      <c r="V26574">
        <v>2975</v>
      </c>
      <c r="W26574" t="s">
        <v>5993</v>
      </c>
      <c r="X26574" t="s">
        <v>35</v>
      </c>
      <c r="Y26574" t="s">
        <v>2612</v>
      </c>
      <c r="Z26574" t="s">
        <v>362</v>
      </c>
    </row>
    <row r="26575" spans="1:26" x14ac:dyDescent="0.2">
      <c r="A26575" t="s">
        <v>6177</v>
      </c>
      <c r="B26575" t="s">
        <v>17216</v>
      </c>
      <c r="C26575" t="s">
        <v>17216</v>
      </c>
      <c r="D26575" t="s">
        <v>40989</v>
      </c>
      <c r="E26575" t="s">
        <v>45403</v>
      </c>
      <c r="F26575" t="s">
        <v>45404</v>
      </c>
      <c r="G26575" t="s">
        <v>75</v>
      </c>
      <c r="H26575" t="s">
        <v>32</v>
      </c>
      <c r="I26575">
        <v>10</v>
      </c>
      <c r="J26575">
        <v>120</v>
      </c>
      <c r="K26575" t="s">
        <v>33</v>
      </c>
      <c r="L26575">
        <v>98</v>
      </c>
      <c r="M26575">
        <v>66</v>
      </c>
      <c r="N26575">
        <v>78</v>
      </c>
      <c r="O26575">
        <v>205</v>
      </c>
      <c r="P26575">
        <v>93</v>
      </c>
      <c r="Q26575">
        <v>8</v>
      </c>
      <c r="R26575">
        <v>1843</v>
      </c>
      <c r="T26575">
        <v>4</v>
      </c>
      <c r="U26575">
        <v>2586</v>
      </c>
      <c r="V26575">
        <v>2851</v>
      </c>
      <c r="W26575" t="s">
        <v>17343</v>
      </c>
      <c r="X26575" t="s">
        <v>35</v>
      </c>
      <c r="Y26575" t="s">
        <v>2612</v>
      </c>
      <c r="Z26575" t="s">
        <v>362</v>
      </c>
    </row>
    <row r="26576" spans="1:26" x14ac:dyDescent="0.2">
      <c r="A26576" t="s">
        <v>6177</v>
      </c>
      <c r="B26576" t="s">
        <v>17216</v>
      </c>
      <c r="C26576" t="s">
        <v>17216</v>
      </c>
      <c r="D26576" t="s">
        <v>40989</v>
      </c>
      <c r="E26576" t="s">
        <v>45405</v>
      </c>
      <c r="F26576" t="s">
        <v>45406</v>
      </c>
      <c r="G26576" t="s">
        <v>75</v>
      </c>
      <c r="H26576" t="s">
        <v>32</v>
      </c>
      <c r="I26576">
        <v>11</v>
      </c>
      <c r="J26576">
        <v>120</v>
      </c>
      <c r="K26576" t="s">
        <v>266</v>
      </c>
      <c r="L26576">
        <v>98</v>
      </c>
      <c r="M26576">
        <v>7</v>
      </c>
      <c r="N26576">
        <v>81</v>
      </c>
      <c r="O26576">
        <v>213</v>
      </c>
      <c r="P26576">
        <v>87</v>
      </c>
      <c r="R26576">
        <v>275</v>
      </c>
      <c r="S26576">
        <v>287</v>
      </c>
      <c r="T26576">
        <v>0</v>
      </c>
      <c r="U26576">
        <v>2124</v>
      </c>
      <c r="V26576">
        <v>2185</v>
      </c>
      <c r="W26576" t="s">
        <v>275</v>
      </c>
      <c r="X26576" t="s">
        <v>35</v>
      </c>
      <c r="Y26576" t="s">
        <v>2612</v>
      </c>
      <c r="Z26576" t="s">
        <v>362</v>
      </c>
    </row>
    <row r="26577" spans="1:26" x14ac:dyDescent="0.2">
      <c r="A26577" t="s">
        <v>6177</v>
      </c>
      <c r="B26577" t="s">
        <v>17216</v>
      </c>
      <c r="C26577" t="s">
        <v>17216</v>
      </c>
      <c r="D26577" t="s">
        <v>40989</v>
      </c>
      <c r="E26577" t="s">
        <v>45407</v>
      </c>
      <c r="F26577" t="s">
        <v>45408</v>
      </c>
      <c r="G26577" t="s">
        <v>75</v>
      </c>
      <c r="H26577" t="s">
        <v>32</v>
      </c>
      <c r="I26577">
        <v>11</v>
      </c>
      <c r="J26577">
        <v>120</v>
      </c>
      <c r="K26577" t="s">
        <v>33</v>
      </c>
      <c r="L26577">
        <v>109</v>
      </c>
      <c r="M26577">
        <v>7</v>
      </c>
      <c r="N26577">
        <v>85</v>
      </c>
      <c r="O26577">
        <v>224</v>
      </c>
      <c r="P26577">
        <v>86</v>
      </c>
      <c r="R26577">
        <v>23</v>
      </c>
      <c r="S26577">
        <v>263</v>
      </c>
      <c r="T26577">
        <v>0</v>
      </c>
      <c r="U26577">
        <v>2586</v>
      </c>
      <c r="V26577">
        <v>2815</v>
      </c>
      <c r="W26577" t="s">
        <v>275</v>
      </c>
      <c r="X26577" t="s">
        <v>35</v>
      </c>
      <c r="Y26577" t="s">
        <v>2612</v>
      </c>
      <c r="Z26577" t="s">
        <v>362</v>
      </c>
    </row>
    <row r="26578" spans="1:26" x14ac:dyDescent="0.2">
      <c r="A26578" t="s">
        <v>6177</v>
      </c>
      <c r="B26578" t="s">
        <v>17216</v>
      </c>
      <c r="C26578" t="s">
        <v>17216</v>
      </c>
      <c r="D26578" t="s">
        <v>43600</v>
      </c>
      <c r="E26578" t="s">
        <v>45409</v>
      </c>
      <c r="F26578" t="s">
        <v>45410</v>
      </c>
      <c r="G26578" t="s">
        <v>75</v>
      </c>
      <c r="H26578" t="s">
        <v>32</v>
      </c>
      <c r="I26578">
        <v>13</v>
      </c>
      <c r="J26578">
        <v>140</v>
      </c>
      <c r="K26578" t="s">
        <v>266</v>
      </c>
      <c r="L26578">
        <v>115</v>
      </c>
      <c r="M26578">
        <v>78</v>
      </c>
      <c r="N26578">
        <v>92</v>
      </c>
      <c r="O26578">
        <v>243</v>
      </c>
      <c r="P26578">
        <v>67</v>
      </c>
      <c r="Q26578">
        <v>14</v>
      </c>
      <c r="R26578">
        <v>1846</v>
      </c>
      <c r="T26578">
        <v>2</v>
      </c>
      <c r="U26578">
        <v>2586</v>
      </c>
      <c r="V26578">
        <v>2869</v>
      </c>
      <c r="W26578" t="s">
        <v>5993</v>
      </c>
      <c r="X26578" t="s">
        <v>35</v>
      </c>
      <c r="Y26578" t="s">
        <v>2612</v>
      </c>
      <c r="Z26578" t="s">
        <v>362</v>
      </c>
    </row>
    <row r="26579" spans="1:26" x14ac:dyDescent="0.2">
      <c r="A26579" t="s">
        <v>6177</v>
      </c>
      <c r="B26579" t="s">
        <v>17216</v>
      </c>
      <c r="C26579" t="s">
        <v>17216</v>
      </c>
      <c r="D26579" t="s">
        <v>43600</v>
      </c>
      <c r="E26579" t="s">
        <v>45411</v>
      </c>
      <c r="F26579" t="s">
        <v>45412</v>
      </c>
      <c r="G26579" t="s">
        <v>75</v>
      </c>
      <c r="H26579" t="s">
        <v>32</v>
      </c>
      <c r="I26579">
        <v>13</v>
      </c>
      <c r="J26579">
        <v>140</v>
      </c>
      <c r="K26579" t="s">
        <v>299</v>
      </c>
      <c r="L26579">
        <v>124</v>
      </c>
      <c r="M26579">
        <v>9</v>
      </c>
      <c r="N26579">
        <v>102</v>
      </c>
      <c r="O26579">
        <v>269</v>
      </c>
      <c r="P26579">
        <v>67</v>
      </c>
      <c r="Q26579">
        <v>14</v>
      </c>
      <c r="R26579">
        <v>1846</v>
      </c>
      <c r="T26579">
        <v>2</v>
      </c>
      <c r="U26579">
        <v>2586</v>
      </c>
      <c r="V26579">
        <v>2869</v>
      </c>
      <c r="W26579" t="s">
        <v>17343</v>
      </c>
      <c r="X26579" t="s">
        <v>35</v>
      </c>
      <c r="Y26579" t="s">
        <v>2612</v>
      </c>
      <c r="Z26579" t="s">
        <v>362</v>
      </c>
    </row>
    <row r="26580" spans="1:26" x14ac:dyDescent="0.2">
      <c r="A26580" t="s">
        <v>6177</v>
      </c>
      <c r="B26580" t="s">
        <v>17216</v>
      </c>
      <c r="C26580" t="s">
        <v>17216</v>
      </c>
      <c r="D26580" t="s">
        <v>43600</v>
      </c>
      <c r="E26580" t="s">
        <v>45413</v>
      </c>
      <c r="F26580" t="s">
        <v>45414</v>
      </c>
      <c r="G26580" t="s">
        <v>75</v>
      </c>
      <c r="H26580" t="s">
        <v>32</v>
      </c>
      <c r="I26580">
        <v>13</v>
      </c>
      <c r="J26580">
        <v>140</v>
      </c>
      <c r="K26580" t="s">
        <v>299</v>
      </c>
      <c r="L26580">
        <v>124</v>
      </c>
      <c r="M26580">
        <v>9</v>
      </c>
      <c r="N26580">
        <v>102</v>
      </c>
      <c r="O26580">
        <v>269</v>
      </c>
      <c r="P26580">
        <v>67</v>
      </c>
      <c r="Q26580">
        <v>14</v>
      </c>
      <c r="R26580">
        <v>1846</v>
      </c>
      <c r="T26580">
        <v>2</v>
      </c>
      <c r="U26580">
        <v>2586</v>
      </c>
      <c r="V26580">
        <v>2868</v>
      </c>
      <c r="W26580" t="s">
        <v>17343</v>
      </c>
      <c r="X26580" t="s">
        <v>35</v>
      </c>
      <c r="Y26580" t="s">
        <v>2612</v>
      </c>
      <c r="Z26580" t="s">
        <v>362</v>
      </c>
    </row>
    <row r="26581" spans="1:26" x14ac:dyDescent="0.2">
      <c r="A26581" t="s">
        <v>6177</v>
      </c>
      <c r="B26581" t="s">
        <v>17216</v>
      </c>
      <c r="C26581" t="s">
        <v>17216</v>
      </c>
      <c r="D26581" t="s">
        <v>43600</v>
      </c>
      <c r="E26581" t="s">
        <v>45415</v>
      </c>
      <c r="F26581" t="s">
        <v>45416</v>
      </c>
      <c r="G26581" t="s">
        <v>75</v>
      </c>
      <c r="H26581" t="s">
        <v>32</v>
      </c>
      <c r="I26581">
        <v>13</v>
      </c>
      <c r="J26581">
        <v>140</v>
      </c>
      <c r="K26581" t="s">
        <v>299</v>
      </c>
      <c r="L26581">
        <v>124</v>
      </c>
      <c r="M26581">
        <v>9</v>
      </c>
      <c r="N26581">
        <v>102</v>
      </c>
      <c r="O26581">
        <v>269</v>
      </c>
      <c r="P26581">
        <v>67</v>
      </c>
      <c r="Q26581">
        <v>14</v>
      </c>
      <c r="R26581">
        <v>1846</v>
      </c>
      <c r="T26581">
        <v>2</v>
      </c>
      <c r="U26581">
        <v>2586</v>
      </c>
      <c r="V26581">
        <v>2859</v>
      </c>
      <c r="W26581" t="s">
        <v>17343</v>
      </c>
      <c r="X26581" t="s">
        <v>35</v>
      </c>
      <c r="Y26581" t="s">
        <v>2612</v>
      </c>
      <c r="Z26581" t="s">
        <v>362</v>
      </c>
    </row>
    <row r="26582" spans="1:26" x14ac:dyDescent="0.2">
      <c r="A26582" t="s">
        <v>6177</v>
      </c>
      <c r="B26582" t="s">
        <v>17216</v>
      </c>
      <c r="C26582" t="s">
        <v>17216</v>
      </c>
      <c r="D26582" t="s">
        <v>43600</v>
      </c>
      <c r="E26582" t="s">
        <v>45417</v>
      </c>
      <c r="F26582" t="s">
        <v>45418</v>
      </c>
      <c r="G26582" t="s">
        <v>75</v>
      </c>
      <c r="H26582" t="s">
        <v>32</v>
      </c>
      <c r="I26582">
        <v>13</v>
      </c>
      <c r="J26582">
        <v>140</v>
      </c>
      <c r="K26582" t="s">
        <v>33</v>
      </c>
      <c r="L26582">
        <v>122</v>
      </c>
      <c r="M26582">
        <v>73</v>
      </c>
      <c r="N26582">
        <v>91</v>
      </c>
      <c r="O26582">
        <v>240</v>
      </c>
      <c r="P26582">
        <v>67</v>
      </c>
      <c r="Q26582">
        <v>14</v>
      </c>
      <c r="R26582">
        <v>1846</v>
      </c>
      <c r="T26582">
        <v>2</v>
      </c>
      <c r="U26582">
        <v>2586</v>
      </c>
      <c r="V26582">
        <v>2859</v>
      </c>
      <c r="W26582" t="s">
        <v>17343</v>
      </c>
      <c r="X26582" t="s">
        <v>35</v>
      </c>
      <c r="Y26582" t="s">
        <v>2612</v>
      </c>
      <c r="Z26582" t="s">
        <v>362</v>
      </c>
    </row>
    <row r="26583" spans="1:26" x14ac:dyDescent="0.2">
      <c r="A26583" t="s">
        <v>6177</v>
      </c>
      <c r="B26583" t="s">
        <v>17216</v>
      </c>
      <c r="C26583" t="s">
        <v>17216</v>
      </c>
      <c r="D26583" t="s">
        <v>40980</v>
      </c>
      <c r="E26583" t="s">
        <v>45419</v>
      </c>
      <c r="F26583" t="s">
        <v>45420</v>
      </c>
      <c r="G26583" t="s">
        <v>75</v>
      </c>
      <c r="H26583" t="s">
        <v>32</v>
      </c>
      <c r="I26583">
        <v>9</v>
      </c>
      <c r="J26583">
        <v>95</v>
      </c>
      <c r="K26583" t="s">
        <v>266</v>
      </c>
      <c r="L26583">
        <v>101</v>
      </c>
      <c r="M26583">
        <v>74</v>
      </c>
      <c r="N26583">
        <v>84</v>
      </c>
      <c r="O26583">
        <v>222</v>
      </c>
      <c r="P26583">
        <v>1</v>
      </c>
      <c r="R26583">
        <v>247</v>
      </c>
      <c r="S26583">
        <v>253</v>
      </c>
      <c r="T26583">
        <v>1</v>
      </c>
      <c r="U26583">
        <v>2331</v>
      </c>
      <c r="V26583">
        <v>2355</v>
      </c>
      <c r="W26583" t="s">
        <v>275</v>
      </c>
      <c r="X26583" t="s">
        <v>35</v>
      </c>
      <c r="Y26583" t="s">
        <v>2612</v>
      </c>
      <c r="Z26583" t="s">
        <v>362</v>
      </c>
    </row>
    <row r="26584" spans="1:26" x14ac:dyDescent="0.2">
      <c r="A26584" t="s">
        <v>6177</v>
      </c>
      <c r="B26584" t="s">
        <v>17216</v>
      </c>
      <c r="C26584" t="s">
        <v>17216</v>
      </c>
      <c r="D26584" t="s">
        <v>40980</v>
      </c>
      <c r="E26584" t="s">
        <v>45421</v>
      </c>
      <c r="F26584" t="s">
        <v>45422</v>
      </c>
      <c r="G26584" t="s">
        <v>75</v>
      </c>
      <c r="H26584" t="s">
        <v>32</v>
      </c>
      <c r="I26584">
        <v>8</v>
      </c>
      <c r="J26584">
        <v>95</v>
      </c>
      <c r="K26584" t="s">
        <v>266</v>
      </c>
      <c r="L26584">
        <v>94</v>
      </c>
      <c r="M26584">
        <v>66</v>
      </c>
      <c r="N26584">
        <v>76</v>
      </c>
      <c r="O26584">
        <v>201</v>
      </c>
      <c r="P26584">
        <v>93</v>
      </c>
      <c r="Q26584">
        <v>8</v>
      </c>
      <c r="R26584">
        <v>1843</v>
      </c>
      <c r="T26584">
        <v>4</v>
      </c>
      <c r="U26584">
        <v>2586</v>
      </c>
      <c r="V26584">
        <v>2975</v>
      </c>
      <c r="W26584" t="s">
        <v>5993</v>
      </c>
      <c r="X26584" t="s">
        <v>35</v>
      </c>
      <c r="Y26584" t="s">
        <v>2612</v>
      </c>
      <c r="Z26584" t="s">
        <v>362</v>
      </c>
    </row>
    <row r="26585" spans="1:26" x14ac:dyDescent="0.2">
      <c r="A26585" t="s">
        <v>6177</v>
      </c>
      <c r="B26585" t="s">
        <v>17216</v>
      </c>
      <c r="C26585" t="s">
        <v>17216</v>
      </c>
      <c r="D26585" t="s">
        <v>40980</v>
      </c>
      <c r="E26585" t="s">
        <v>45423</v>
      </c>
      <c r="F26585" t="s">
        <v>45424</v>
      </c>
      <c r="G26585" t="s">
        <v>75</v>
      </c>
      <c r="H26585" t="s">
        <v>32</v>
      </c>
      <c r="I26585">
        <v>9</v>
      </c>
      <c r="J26585">
        <v>95</v>
      </c>
      <c r="K26585" t="s">
        <v>299</v>
      </c>
      <c r="L26585">
        <v>109</v>
      </c>
      <c r="M26585">
        <v>84</v>
      </c>
      <c r="N26585">
        <v>93</v>
      </c>
      <c r="O26585">
        <v>246</v>
      </c>
      <c r="P26585">
        <v>93</v>
      </c>
      <c r="Q26585">
        <v>8</v>
      </c>
      <c r="R26585">
        <v>1843</v>
      </c>
      <c r="T26585">
        <v>4</v>
      </c>
      <c r="U26585">
        <v>2586</v>
      </c>
      <c r="V26585">
        <v>2851</v>
      </c>
      <c r="W26585" t="s">
        <v>17343</v>
      </c>
      <c r="X26585" t="s">
        <v>35</v>
      </c>
      <c r="Y26585" t="s">
        <v>2612</v>
      </c>
      <c r="Z26585" t="s">
        <v>362</v>
      </c>
    </row>
    <row r="26586" spans="1:26" x14ac:dyDescent="0.2">
      <c r="A26586" t="s">
        <v>6177</v>
      </c>
      <c r="B26586" t="s">
        <v>17216</v>
      </c>
      <c r="C26586" t="s">
        <v>17216</v>
      </c>
      <c r="D26586" t="s">
        <v>40980</v>
      </c>
      <c r="E26586" t="s">
        <v>45425</v>
      </c>
      <c r="F26586" t="s">
        <v>45426</v>
      </c>
      <c r="G26586" t="s">
        <v>75</v>
      </c>
      <c r="H26586" t="s">
        <v>32</v>
      </c>
      <c r="I26586">
        <v>9</v>
      </c>
      <c r="J26586">
        <v>95</v>
      </c>
      <c r="K26586" t="s">
        <v>266</v>
      </c>
      <c r="L26586">
        <v>98</v>
      </c>
      <c r="M26586">
        <v>7</v>
      </c>
      <c r="N26586">
        <v>8</v>
      </c>
      <c r="O26586">
        <v>211</v>
      </c>
      <c r="P26586">
        <v>93</v>
      </c>
      <c r="R26586">
        <v>264</v>
      </c>
      <c r="S26586">
        <v>277</v>
      </c>
      <c r="T26586">
        <v>1</v>
      </c>
      <c r="U26586">
        <v>2124</v>
      </c>
      <c r="V26586">
        <v>2185</v>
      </c>
      <c r="W26586" t="s">
        <v>275</v>
      </c>
      <c r="X26586" t="s">
        <v>35</v>
      </c>
      <c r="Y26586" t="s">
        <v>2612</v>
      </c>
      <c r="Z26586" t="s">
        <v>362</v>
      </c>
    </row>
    <row r="26587" spans="1:26" x14ac:dyDescent="0.2">
      <c r="A26587" t="s">
        <v>6177</v>
      </c>
      <c r="B26587" t="s">
        <v>17216</v>
      </c>
      <c r="C26587" t="s">
        <v>17216</v>
      </c>
      <c r="D26587" t="s">
        <v>40980</v>
      </c>
      <c r="E26587" t="s">
        <v>45427</v>
      </c>
      <c r="F26587" t="s">
        <v>45428</v>
      </c>
      <c r="G26587" t="s">
        <v>75</v>
      </c>
      <c r="H26587" t="s">
        <v>32</v>
      </c>
      <c r="I26587">
        <v>9</v>
      </c>
      <c r="J26587">
        <v>95</v>
      </c>
      <c r="K26587" t="s">
        <v>299</v>
      </c>
      <c r="L26587">
        <v>109</v>
      </c>
      <c r="M26587">
        <v>84</v>
      </c>
      <c r="N26587">
        <v>93</v>
      </c>
      <c r="O26587">
        <v>246</v>
      </c>
      <c r="P26587">
        <v>93</v>
      </c>
      <c r="Q26587">
        <v>8</v>
      </c>
      <c r="R26587">
        <v>1843</v>
      </c>
      <c r="T26587">
        <v>4</v>
      </c>
      <c r="U26587">
        <v>2586</v>
      </c>
      <c r="V26587">
        <v>3009</v>
      </c>
      <c r="W26587" t="s">
        <v>5993</v>
      </c>
      <c r="X26587" t="s">
        <v>35</v>
      </c>
      <c r="Y26587" t="s">
        <v>2612</v>
      </c>
      <c r="Z26587" t="s">
        <v>362</v>
      </c>
    </row>
    <row r="26588" spans="1:26" x14ac:dyDescent="0.2">
      <c r="A26588" t="s">
        <v>6177</v>
      </c>
      <c r="B26588" t="s">
        <v>17216</v>
      </c>
      <c r="C26588" t="s">
        <v>17216</v>
      </c>
      <c r="D26588" t="s">
        <v>40980</v>
      </c>
      <c r="E26588" t="s">
        <v>45429</v>
      </c>
      <c r="F26588" t="s">
        <v>45430</v>
      </c>
      <c r="G26588" t="s">
        <v>75</v>
      </c>
      <c r="H26588" t="s">
        <v>32</v>
      </c>
      <c r="I26588">
        <v>9</v>
      </c>
      <c r="J26588">
        <v>95</v>
      </c>
      <c r="K26588" t="s">
        <v>266</v>
      </c>
      <c r="L26588">
        <v>10</v>
      </c>
      <c r="M26588">
        <v>73</v>
      </c>
      <c r="N26588">
        <v>83</v>
      </c>
      <c r="O26588">
        <v>218</v>
      </c>
      <c r="P26588">
        <v>87</v>
      </c>
      <c r="R26588">
        <v>275</v>
      </c>
      <c r="S26588">
        <v>287</v>
      </c>
      <c r="T26588">
        <v>0</v>
      </c>
      <c r="U26588">
        <v>2586</v>
      </c>
      <c r="V26588">
        <v>2815</v>
      </c>
      <c r="W26588" t="s">
        <v>275</v>
      </c>
      <c r="X26588" t="s">
        <v>35</v>
      </c>
      <c r="Y26588" t="s">
        <v>2612</v>
      </c>
      <c r="Z26588" t="s">
        <v>362</v>
      </c>
    </row>
    <row r="26589" spans="1:26" x14ac:dyDescent="0.2">
      <c r="A26589" t="s">
        <v>6177</v>
      </c>
      <c r="B26589" t="s">
        <v>17216</v>
      </c>
      <c r="C26589" t="s">
        <v>17216</v>
      </c>
      <c r="D26589" t="s">
        <v>40989</v>
      </c>
      <c r="E26589" t="s">
        <v>45431</v>
      </c>
      <c r="F26589" t="s">
        <v>45432</v>
      </c>
      <c r="G26589" t="s">
        <v>75</v>
      </c>
      <c r="H26589" t="s">
        <v>32</v>
      </c>
      <c r="I26589">
        <v>11</v>
      </c>
      <c r="J26589">
        <v>120</v>
      </c>
      <c r="K26589" t="s">
        <v>33</v>
      </c>
      <c r="L26589">
        <v>103</v>
      </c>
      <c r="M26589">
        <v>68</v>
      </c>
      <c r="N26589">
        <v>81</v>
      </c>
      <c r="O26589">
        <v>213</v>
      </c>
      <c r="P26589">
        <v>483</v>
      </c>
      <c r="R26589">
        <v>221</v>
      </c>
      <c r="S26589">
        <v>287</v>
      </c>
      <c r="T26589">
        <v>0</v>
      </c>
      <c r="U26589">
        <v>2186</v>
      </c>
      <c r="V26589">
        <v>2355</v>
      </c>
      <c r="W26589" t="s">
        <v>275</v>
      </c>
      <c r="X26589" t="s">
        <v>35</v>
      </c>
      <c r="Y26589" t="s">
        <v>2612</v>
      </c>
      <c r="Z26589" t="s">
        <v>362</v>
      </c>
    </row>
    <row r="26590" spans="1:26" x14ac:dyDescent="0.2">
      <c r="A26590" t="s">
        <v>6177</v>
      </c>
      <c r="B26590" t="s">
        <v>17216</v>
      </c>
      <c r="C26590" t="s">
        <v>17216</v>
      </c>
      <c r="D26590" t="s">
        <v>40989</v>
      </c>
      <c r="E26590" t="s">
        <v>45433</v>
      </c>
      <c r="F26590" t="s">
        <v>45434</v>
      </c>
      <c r="G26590" t="s">
        <v>75</v>
      </c>
      <c r="H26590" t="s">
        <v>32</v>
      </c>
      <c r="I26590">
        <v>11</v>
      </c>
      <c r="J26590">
        <v>120</v>
      </c>
      <c r="K26590" t="s">
        <v>299</v>
      </c>
      <c r="L26590">
        <v>103</v>
      </c>
      <c r="M26590">
        <v>82</v>
      </c>
      <c r="N26590">
        <v>9</v>
      </c>
      <c r="O26590">
        <v>238</v>
      </c>
      <c r="P26590">
        <v>93</v>
      </c>
      <c r="Q26590">
        <v>8</v>
      </c>
      <c r="R26590">
        <v>1843</v>
      </c>
      <c r="T26590">
        <v>4</v>
      </c>
      <c r="U26590">
        <v>2586</v>
      </c>
      <c r="V26590">
        <v>2849</v>
      </c>
      <c r="W26590" t="s">
        <v>5993</v>
      </c>
      <c r="X26590" t="s">
        <v>35</v>
      </c>
      <c r="Y26590" t="s">
        <v>2612</v>
      </c>
      <c r="Z26590" t="s">
        <v>362</v>
      </c>
    </row>
    <row r="26591" spans="1:26" x14ac:dyDescent="0.2">
      <c r="A26591" t="s">
        <v>6177</v>
      </c>
      <c r="B26591" t="s">
        <v>17216</v>
      </c>
      <c r="C26591" t="s">
        <v>17216</v>
      </c>
      <c r="D26591" t="s">
        <v>40989</v>
      </c>
      <c r="E26591" t="s">
        <v>45435</v>
      </c>
      <c r="F26591" t="s">
        <v>45436</v>
      </c>
      <c r="G26591" t="s">
        <v>75</v>
      </c>
      <c r="H26591" t="s">
        <v>32</v>
      </c>
      <c r="I26591">
        <v>10</v>
      </c>
      <c r="J26591">
        <v>120</v>
      </c>
      <c r="K26591" t="s">
        <v>266</v>
      </c>
      <c r="L26591">
        <v>96</v>
      </c>
      <c r="M26591">
        <v>69</v>
      </c>
      <c r="N26591">
        <v>79</v>
      </c>
      <c r="O26591">
        <v>209</v>
      </c>
      <c r="P26591">
        <v>93</v>
      </c>
      <c r="Q26591">
        <v>8</v>
      </c>
      <c r="R26591">
        <v>1843</v>
      </c>
      <c r="T26591">
        <v>4</v>
      </c>
      <c r="U26591">
        <v>2586</v>
      </c>
      <c r="V26591">
        <v>2849</v>
      </c>
      <c r="W26591" t="s">
        <v>17343</v>
      </c>
      <c r="X26591" t="s">
        <v>35</v>
      </c>
      <c r="Y26591" t="s">
        <v>2612</v>
      </c>
      <c r="Z26591" t="s">
        <v>362</v>
      </c>
    </row>
    <row r="26592" spans="1:26" x14ac:dyDescent="0.2">
      <c r="A26592" t="s">
        <v>6177</v>
      </c>
      <c r="B26592" t="s">
        <v>17216</v>
      </c>
      <c r="C26592" t="s">
        <v>17216</v>
      </c>
      <c r="D26592" t="s">
        <v>40989</v>
      </c>
      <c r="E26592" t="s">
        <v>45437</v>
      </c>
      <c r="F26592" t="s">
        <v>45438</v>
      </c>
      <c r="G26592" t="s">
        <v>75</v>
      </c>
      <c r="H26592" t="s">
        <v>32</v>
      </c>
      <c r="I26592">
        <v>10</v>
      </c>
      <c r="J26592">
        <v>120</v>
      </c>
      <c r="K26592" t="s">
        <v>33</v>
      </c>
      <c r="L26592">
        <v>98</v>
      </c>
      <c r="M26592">
        <v>66</v>
      </c>
      <c r="N26592">
        <v>78</v>
      </c>
      <c r="O26592">
        <v>205</v>
      </c>
      <c r="P26592">
        <v>93</v>
      </c>
      <c r="Q26592">
        <v>8</v>
      </c>
      <c r="R26592">
        <v>1843</v>
      </c>
      <c r="T26592">
        <v>4</v>
      </c>
      <c r="U26592">
        <v>2586</v>
      </c>
      <c r="V26592">
        <v>2849</v>
      </c>
      <c r="W26592" t="s">
        <v>17343</v>
      </c>
      <c r="X26592" t="s">
        <v>35</v>
      </c>
      <c r="Y26592" t="s">
        <v>2612</v>
      </c>
      <c r="Z26592" t="s">
        <v>362</v>
      </c>
    </row>
    <row r="26593" spans="1:26" x14ac:dyDescent="0.2">
      <c r="A26593" t="s">
        <v>6177</v>
      </c>
      <c r="B26593" t="s">
        <v>17216</v>
      </c>
      <c r="C26593" t="s">
        <v>17216</v>
      </c>
      <c r="D26593" t="s">
        <v>40989</v>
      </c>
      <c r="E26593" t="s">
        <v>45439</v>
      </c>
      <c r="F26593" t="s">
        <v>45440</v>
      </c>
      <c r="G26593" t="s">
        <v>75</v>
      </c>
      <c r="H26593" t="s">
        <v>32</v>
      </c>
      <c r="I26593">
        <v>11</v>
      </c>
      <c r="J26593">
        <v>120</v>
      </c>
      <c r="K26593" t="s">
        <v>299</v>
      </c>
      <c r="L26593">
        <v>105</v>
      </c>
      <c r="M26593">
        <v>82</v>
      </c>
      <c r="N26593">
        <v>91</v>
      </c>
      <c r="O26593">
        <v>241</v>
      </c>
      <c r="P26593">
        <v>93</v>
      </c>
      <c r="Q26593">
        <v>8</v>
      </c>
      <c r="R26593">
        <v>1843</v>
      </c>
      <c r="T26593">
        <v>4</v>
      </c>
      <c r="U26593">
        <v>2586</v>
      </c>
      <c r="V26593">
        <v>2849</v>
      </c>
      <c r="W26593" t="s">
        <v>5993</v>
      </c>
      <c r="X26593" t="s">
        <v>35</v>
      </c>
      <c r="Y26593" t="s">
        <v>2612</v>
      </c>
      <c r="Z26593" t="s">
        <v>362</v>
      </c>
    </row>
    <row r="26594" spans="1:26" x14ac:dyDescent="0.2">
      <c r="A26594" t="s">
        <v>6177</v>
      </c>
      <c r="B26594" t="s">
        <v>17216</v>
      </c>
      <c r="C26594" t="s">
        <v>17216</v>
      </c>
      <c r="D26594" t="s">
        <v>40989</v>
      </c>
      <c r="E26594" t="s">
        <v>45441</v>
      </c>
      <c r="F26594" t="s">
        <v>45442</v>
      </c>
      <c r="G26594" t="s">
        <v>75</v>
      </c>
      <c r="H26594" t="s">
        <v>32</v>
      </c>
      <c r="I26594">
        <v>11</v>
      </c>
      <c r="J26594">
        <v>120</v>
      </c>
      <c r="K26594" t="s">
        <v>266</v>
      </c>
      <c r="L26594">
        <v>99</v>
      </c>
      <c r="M26594">
        <v>71</v>
      </c>
      <c r="N26594">
        <v>82</v>
      </c>
      <c r="O26594">
        <v>216</v>
      </c>
      <c r="P26594">
        <v>87</v>
      </c>
      <c r="R26594">
        <v>275</v>
      </c>
      <c r="S26594">
        <v>287</v>
      </c>
      <c r="T26594">
        <v>0</v>
      </c>
      <c r="U26594">
        <v>2356</v>
      </c>
      <c r="V26594">
        <v>2585</v>
      </c>
      <c r="W26594" t="s">
        <v>275</v>
      </c>
      <c r="X26594" t="s">
        <v>35</v>
      </c>
      <c r="Y26594" t="s">
        <v>2612</v>
      </c>
      <c r="Z26594" t="s">
        <v>362</v>
      </c>
    </row>
    <row r="26595" spans="1:26" x14ac:dyDescent="0.2">
      <c r="A26595" t="s">
        <v>6177</v>
      </c>
      <c r="B26595" t="s">
        <v>17216</v>
      </c>
      <c r="C26595" t="s">
        <v>17216</v>
      </c>
      <c r="D26595" t="s">
        <v>40989</v>
      </c>
      <c r="E26595" t="s">
        <v>45443</v>
      </c>
      <c r="F26595" t="s">
        <v>45444</v>
      </c>
      <c r="G26595" t="s">
        <v>75</v>
      </c>
      <c r="H26595" t="s">
        <v>32</v>
      </c>
      <c r="I26595">
        <v>11</v>
      </c>
      <c r="J26595">
        <v>120</v>
      </c>
      <c r="K26595" t="s">
        <v>33</v>
      </c>
      <c r="L26595">
        <v>109</v>
      </c>
      <c r="M26595">
        <v>69</v>
      </c>
      <c r="N26595">
        <v>84</v>
      </c>
      <c r="O26595">
        <v>222</v>
      </c>
      <c r="P26595">
        <v>86</v>
      </c>
      <c r="R26595">
        <v>23</v>
      </c>
      <c r="S26595">
        <v>263</v>
      </c>
      <c r="T26595">
        <v>0</v>
      </c>
      <c r="U26595">
        <v>2356</v>
      </c>
      <c r="V26595">
        <v>2585</v>
      </c>
      <c r="W26595" t="s">
        <v>275</v>
      </c>
      <c r="X26595" t="s">
        <v>35</v>
      </c>
      <c r="Y26595" t="s">
        <v>2612</v>
      </c>
      <c r="Z26595" t="s">
        <v>362</v>
      </c>
    </row>
    <row r="26596" spans="1:26" x14ac:dyDescent="0.2">
      <c r="A26596" t="s">
        <v>6177</v>
      </c>
      <c r="B26596" t="s">
        <v>17216</v>
      </c>
      <c r="C26596" t="s">
        <v>17216</v>
      </c>
      <c r="D26596" t="s">
        <v>40989</v>
      </c>
      <c r="E26596" t="s">
        <v>45445</v>
      </c>
      <c r="F26596" t="s">
        <v>45446</v>
      </c>
      <c r="G26596" t="s">
        <v>75</v>
      </c>
      <c r="H26596" t="s">
        <v>32</v>
      </c>
      <c r="I26596">
        <v>11</v>
      </c>
      <c r="J26596">
        <v>120</v>
      </c>
      <c r="K26596" t="s">
        <v>33</v>
      </c>
      <c r="L26596">
        <v>103</v>
      </c>
      <c r="M26596">
        <v>68</v>
      </c>
      <c r="N26596">
        <v>81</v>
      </c>
      <c r="O26596">
        <v>213</v>
      </c>
      <c r="P26596">
        <v>483</v>
      </c>
      <c r="R26596">
        <v>221</v>
      </c>
      <c r="S26596">
        <v>287</v>
      </c>
      <c r="T26596">
        <v>0</v>
      </c>
      <c r="U26596">
        <v>2186</v>
      </c>
      <c r="V26596">
        <v>2355</v>
      </c>
      <c r="W26596" t="s">
        <v>275</v>
      </c>
      <c r="X26596" t="s">
        <v>35</v>
      </c>
      <c r="Y26596" t="s">
        <v>2612</v>
      </c>
      <c r="Z26596" t="s">
        <v>362</v>
      </c>
    </row>
    <row r="26597" spans="1:26" x14ac:dyDescent="0.2">
      <c r="A26597" t="s">
        <v>6177</v>
      </c>
      <c r="B26597" t="s">
        <v>17216</v>
      </c>
      <c r="C26597" t="s">
        <v>17216</v>
      </c>
      <c r="D26597" t="s">
        <v>40989</v>
      </c>
      <c r="E26597" t="s">
        <v>45447</v>
      </c>
      <c r="F26597" t="s">
        <v>45448</v>
      </c>
      <c r="G26597" t="s">
        <v>75</v>
      </c>
      <c r="H26597" t="s">
        <v>32</v>
      </c>
      <c r="I26597">
        <v>11</v>
      </c>
      <c r="J26597">
        <v>120</v>
      </c>
      <c r="K26597" t="s">
        <v>266</v>
      </c>
      <c r="L26597">
        <v>10</v>
      </c>
      <c r="M26597">
        <v>73</v>
      </c>
      <c r="N26597">
        <v>83</v>
      </c>
      <c r="O26597">
        <v>218</v>
      </c>
      <c r="P26597">
        <v>87</v>
      </c>
      <c r="R26597">
        <v>275</v>
      </c>
      <c r="S26597">
        <v>287</v>
      </c>
      <c r="T26597">
        <v>0</v>
      </c>
      <c r="U26597">
        <v>2586</v>
      </c>
      <c r="V26597">
        <v>2815</v>
      </c>
      <c r="W26597" t="s">
        <v>275</v>
      </c>
      <c r="X26597" t="s">
        <v>35</v>
      </c>
      <c r="Y26597" t="s">
        <v>2612</v>
      </c>
      <c r="Z26597" t="s">
        <v>362</v>
      </c>
    </row>
    <row r="26598" spans="1:26" x14ac:dyDescent="0.2">
      <c r="A26598" t="s">
        <v>6177</v>
      </c>
      <c r="B26598" t="s">
        <v>17216</v>
      </c>
      <c r="C26598" t="s">
        <v>17216</v>
      </c>
      <c r="D26598" t="s">
        <v>40989</v>
      </c>
      <c r="E26598" t="s">
        <v>45449</v>
      </c>
      <c r="F26598" t="s">
        <v>45450</v>
      </c>
      <c r="G26598" t="s">
        <v>75</v>
      </c>
      <c r="H26598" t="s">
        <v>32</v>
      </c>
      <c r="I26598">
        <v>11</v>
      </c>
      <c r="J26598">
        <v>120</v>
      </c>
      <c r="K26598" t="s">
        <v>33</v>
      </c>
      <c r="L26598">
        <v>109</v>
      </c>
      <c r="M26598">
        <v>7</v>
      </c>
      <c r="N26598">
        <v>85</v>
      </c>
      <c r="O26598">
        <v>224</v>
      </c>
      <c r="P26598">
        <v>86</v>
      </c>
      <c r="R26598">
        <v>23</v>
      </c>
      <c r="S26598">
        <v>263</v>
      </c>
      <c r="T26598">
        <v>0</v>
      </c>
      <c r="U26598">
        <v>2586</v>
      </c>
      <c r="V26598">
        <v>2815</v>
      </c>
      <c r="W26598" t="s">
        <v>275</v>
      </c>
      <c r="X26598" t="s">
        <v>35</v>
      </c>
      <c r="Y26598" t="s">
        <v>2612</v>
      </c>
      <c r="Z26598" t="s">
        <v>362</v>
      </c>
    </row>
    <row r="26599" spans="1:26" x14ac:dyDescent="0.2">
      <c r="A26599" t="s">
        <v>6177</v>
      </c>
      <c r="B26599" t="s">
        <v>17216</v>
      </c>
      <c r="C26599" t="s">
        <v>17216</v>
      </c>
      <c r="D26599" t="s">
        <v>40989</v>
      </c>
      <c r="E26599" t="s">
        <v>45451</v>
      </c>
      <c r="F26599" t="s">
        <v>45452</v>
      </c>
      <c r="G26599" t="s">
        <v>75</v>
      </c>
      <c r="H26599" t="s">
        <v>32</v>
      </c>
      <c r="I26599">
        <v>10</v>
      </c>
      <c r="J26599">
        <v>120</v>
      </c>
      <c r="K26599" t="s">
        <v>33</v>
      </c>
      <c r="L26599">
        <v>88</v>
      </c>
      <c r="M26599">
        <v>62</v>
      </c>
      <c r="N26599">
        <v>72</v>
      </c>
      <c r="O26599">
        <v>189</v>
      </c>
      <c r="P26599">
        <v>93</v>
      </c>
      <c r="Q26599">
        <v>8</v>
      </c>
      <c r="R26599">
        <v>1843</v>
      </c>
      <c r="T26599">
        <v>4</v>
      </c>
      <c r="U26599">
        <v>2586</v>
      </c>
      <c r="V26599">
        <v>2859</v>
      </c>
      <c r="W26599" t="s">
        <v>5993</v>
      </c>
      <c r="X26599" t="s">
        <v>35</v>
      </c>
      <c r="Y26599" t="s">
        <v>2612</v>
      </c>
      <c r="Z26599" t="s">
        <v>362</v>
      </c>
    </row>
    <row r="26600" spans="1:26" x14ac:dyDescent="0.2">
      <c r="A26600" t="s">
        <v>6177</v>
      </c>
      <c r="B26600" t="s">
        <v>17216</v>
      </c>
      <c r="C26600" t="s">
        <v>17216</v>
      </c>
      <c r="D26600" t="s">
        <v>40989</v>
      </c>
      <c r="E26600" t="s">
        <v>45453</v>
      </c>
      <c r="F26600" t="s">
        <v>45454</v>
      </c>
      <c r="G26600" t="s">
        <v>75</v>
      </c>
      <c r="H26600" t="s">
        <v>32</v>
      </c>
      <c r="I26600">
        <v>11</v>
      </c>
      <c r="J26600">
        <v>120</v>
      </c>
      <c r="K26600" t="s">
        <v>266</v>
      </c>
      <c r="L26600">
        <v>10</v>
      </c>
      <c r="M26600">
        <v>73</v>
      </c>
      <c r="N26600">
        <v>83</v>
      </c>
      <c r="O26600">
        <v>218</v>
      </c>
      <c r="P26600">
        <v>87</v>
      </c>
      <c r="R26600">
        <v>275</v>
      </c>
      <c r="S26600">
        <v>287</v>
      </c>
      <c r="T26600">
        <v>0</v>
      </c>
      <c r="U26600">
        <v>2586</v>
      </c>
      <c r="V26600">
        <v>2859</v>
      </c>
      <c r="W26600" t="s">
        <v>275</v>
      </c>
      <c r="X26600" t="s">
        <v>35</v>
      </c>
      <c r="Y26600" t="s">
        <v>2612</v>
      </c>
      <c r="Z26600" t="s">
        <v>362</v>
      </c>
    </row>
    <row r="26601" spans="1:26" x14ac:dyDescent="0.2">
      <c r="A26601" t="s">
        <v>6177</v>
      </c>
      <c r="B26601" t="s">
        <v>17216</v>
      </c>
      <c r="C26601" t="s">
        <v>17216</v>
      </c>
      <c r="D26601" t="s">
        <v>40989</v>
      </c>
      <c r="E26601" t="s">
        <v>45455</v>
      </c>
      <c r="F26601" t="s">
        <v>45456</v>
      </c>
      <c r="G26601" t="s">
        <v>75</v>
      </c>
      <c r="H26601" t="s">
        <v>32</v>
      </c>
      <c r="I26601">
        <v>11</v>
      </c>
      <c r="J26601">
        <v>120</v>
      </c>
      <c r="K26601" t="s">
        <v>33</v>
      </c>
      <c r="L26601">
        <v>103</v>
      </c>
      <c r="M26601">
        <v>69</v>
      </c>
      <c r="N26601">
        <v>82</v>
      </c>
      <c r="O26601">
        <v>215</v>
      </c>
      <c r="P26601">
        <v>483</v>
      </c>
      <c r="R26601">
        <v>221</v>
      </c>
      <c r="S26601">
        <v>287</v>
      </c>
      <c r="T26601">
        <v>0</v>
      </c>
      <c r="U26601">
        <v>2586</v>
      </c>
      <c r="V26601">
        <v>2859</v>
      </c>
      <c r="W26601" t="s">
        <v>275</v>
      </c>
      <c r="X26601" t="s">
        <v>35</v>
      </c>
      <c r="Y26601" t="s">
        <v>2612</v>
      </c>
      <c r="Z26601" t="s">
        <v>362</v>
      </c>
    </row>
    <row r="26602" spans="1:26" x14ac:dyDescent="0.2">
      <c r="A26602" t="s">
        <v>6177</v>
      </c>
      <c r="B26602" t="s">
        <v>17216</v>
      </c>
      <c r="C26602" t="s">
        <v>17216</v>
      </c>
      <c r="D26602" t="s">
        <v>40989</v>
      </c>
      <c r="E26602" t="s">
        <v>45457</v>
      </c>
      <c r="F26602" t="s">
        <v>45458</v>
      </c>
      <c r="G26602" t="s">
        <v>75</v>
      </c>
      <c r="H26602" t="s">
        <v>32</v>
      </c>
      <c r="I26602">
        <v>11</v>
      </c>
      <c r="J26602">
        <v>120</v>
      </c>
      <c r="K26602" t="s">
        <v>266</v>
      </c>
      <c r="L26602">
        <v>10</v>
      </c>
      <c r="M26602">
        <v>73</v>
      </c>
      <c r="N26602">
        <v>83</v>
      </c>
      <c r="O26602">
        <v>218</v>
      </c>
      <c r="P26602">
        <v>87</v>
      </c>
      <c r="R26602">
        <v>275</v>
      </c>
      <c r="S26602">
        <v>287</v>
      </c>
      <c r="T26602">
        <v>0</v>
      </c>
      <c r="U26602">
        <v>2586</v>
      </c>
      <c r="V26602">
        <v>2859</v>
      </c>
      <c r="W26602" t="s">
        <v>275</v>
      </c>
      <c r="X26602" t="s">
        <v>35</v>
      </c>
      <c r="Y26602" t="s">
        <v>2612</v>
      </c>
      <c r="Z26602" t="s">
        <v>362</v>
      </c>
    </row>
    <row r="26603" spans="1:26" x14ac:dyDescent="0.2">
      <c r="A26603" t="s">
        <v>6177</v>
      </c>
      <c r="B26603" t="s">
        <v>17216</v>
      </c>
      <c r="C26603" t="s">
        <v>17216</v>
      </c>
      <c r="D26603" t="s">
        <v>40989</v>
      </c>
      <c r="E26603" t="s">
        <v>45459</v>
      </c>
      <c r="F26603" t="s">
        <v>45460</v>
      </c>
      <c r="G26603" t="s">
        <v>75</v>
      </c>
      <c r="H26603" t="s">
        <v>32</v>
      </c>
      <c r="I26603">
        <v>10</v>
      </c>
      <c r="J26603">
        <v>120</v>
      </c>
      <c r="K26603" t="s">
        <v>266</v>
      </c>
      <c r="L26603">
        <v>94</v>
      </c>
      <c r="M26603">
        <v>66</v>
      </c>
      <c r="N26603">
        <v>76</v>
      </c>
      <c r="O26603">
        <v>201</v>
      </c>
      <c r="P26603">
        <v>93</v>
      </c>
      <c r="Q26603">
        <v>8</v>
      </c>
      <c r="R26603">
        <v>1843</v>
      </c>
      <c r="T26603">
        <v>4</v>
      </c>
      <c r="U26603">
        <v>2586</v>
      </c>
      <c r="V26603">
        <v>2859</v>
      </c>
      <c r="W26603" t="s">
        <v>5993</v>
      </c>
      <c r="X26603" t="s">
        <v>35</v>
      </c>
      <c r="Y26603" t="s">
        <v>2612</v>
      </c>
      <c r="Z26603" t="s">
        <v>362</v>
      </c>
    </row>
    <row r="26604" spans="1:26" x14ac:dyDescent="0.2">
      <c r="A26604" t="s">
        <v>6177</v>
      </c>
      <c r="B26604" t="s">
        <v>17216</v>
      </c>
      <c r="C26604" t="s">
        <v>17216</v>
      </c>
      <c r="D26604" t="s">
        <v>40989</v>
      </c>
      <c r="E26604" t="s">
        <v>45461</v>
      </c>
      <c r="F26604" t="s">
        <v>45462</v>
      </c>
      <c r="G26604" t="s">
        <v>75</v>
      </c>
      <c r="H26604" t="s">
        <v>32</v>
      </c>
      <c r="I26604">
        <v>11</v>
      </c>
      <c r="J26604">
        <v>120</v>
      </c>
      <c r="K26604" t="s">
        <v>299</v>
      </c>
      <c r="L26604">
        <v>109</v>
      </c>
      <c r="M26604">
        <v>84</v>
      </c>
      <c r="N26604">
        <v>93</v>
      </c>
      <c r="O26604">
        <v>246</v>
      </c>
      <c r="P26604">
        <v>93</v>
      </c>
      <c r="Q26604">
        <v>8</v>
      </c>
      <c r="R26604">
        <v>1843</v>
      </c>
      <c r="T26604">
        <v>4</v>
      </c>
      <c r="U26604">
        <v>2586</v>
      </c>
      <c r="V26604">
        <v>2975</v>
      </c>
      <c r="W26604" t="s">
        <v>5993</v>
      </c>
      <c r="X26604" t="s">
        <v>35</v>
      </c>
      <c r="Y26604" t="s">
        <v>2612</v>
      </c>
      <c r="Z26604" t="s">
        <v>362</v>
      </c>
    </row>
    <row r="26605" spans="1:26" x14ac:dyDescent="0.2">
      <c r="A26605" t="s">
        <v>6177</v>
      </c>
      <c r="B26605" t="s">
        <v>17216</v>
      </c>
      <c r="C26605" t="s">
        <v>17216</v>
      </c>
      <c r="D26605" t="s">
        <v>40989</v>
      </c>
      <c r="E26605" t="s">
        <v>45463</v>
      </c>
      <c r="F26605" t="s">
        <v>45464</v>
      </c>
      <c r="G26605" t="s">
        <v>75</v>
      </c>
      <c r="H26605" t="s">
        <v>32</v>
      </c>
      <c r="I26605">
        <v>10</v>
      </c>
      <c r="J26605">
        <v>120</v>
      </c>
      <c r="K26605" t="s">
        <v>266</v>
      </c>
      <c r="L26605">
        <v>96</v>
      </c>
      <c r="M26605">
        <v>69</v>
      </c>
      <c r="N26605">
        <v>79</v>
      </c>
      <c r="O26605">
        <v>209</v>
      </c>
      <c r="P26605">
        <v>93</v>
      </c>
      <c r="Q26605">
        <v>8</v>
      </c>
      <c r="R26605">
        <v>1843</v>
      </c>
      <c r="T26605">
        <v>4</v>
      </c>
      <c r="U26605">
        <v>2586</v>
      </c>
      <c r="V26605">
        <v>2975</v>
      </c>
      <c r="W26605" t="s">
        <v>17343</v>
      </c>
      <c r="X26605" t="s">
        <v>35</v>
      </c>
      <c r="Y26605" t="s">
        <v>2612</v>
      </c>
      <c r="Z26605" t="s">
        <v>362</v>
      </c>
    </row>
    <row r="26606" spans="1:26" x14ac:dyDescent="0.2">
      <c r="A26606" t="s">
        <v>6177</v>
      </c>
      <c r="B26606" t="s">
        <v>17216</v>
      </c>
      <c r="C26606" t="s">
        <v>17216</v>
      </c>
      <c r="D26606" t="s">
        <v>40989</v>
      </c>
      <c r="E26606" t="s">
        <v>45465</v>
      </c>
      <c r="F26606" t="s">
        <v>45466</v>
      </c>
      <c r="G26606" t="s">
        <v>75</v>
      </c>
      <c r="H26606" t="s">
        <v>32</v>
      </c>
      <c r="I26606">
        <v>11</v>
      </c>
      <c r="J26606">
        <v>120</v>
      </c>
      <c r="K26606" t="s">
        <v>33</v>
      </c>
      <c r="L26606">
        <v>108</v>
      </c>
      <c r="M26606">
        <v>68</v>
      </c>
      <c r="N26606">
        <v>83</v>
      </c>
      <c r="O26606">
        <v>219</v>
      </c>
      <c r="P26606">
        <v>86</v>
      </c>
      <c r="R26606">
        <v>23</v>
      </c>
      <c r="S26606">
        <v>263</v>
      </c>
      <c r="T26606">
        <v>0</v>
      </c>
      <c r="U26606">
        <v>2124</v>
      </c>
      <c r="V26606">
        <v>2185</v>
      </c>
      <c r="W26606" t="s">
        <v>275</v>
      </c>
      <c r="X26606" t="s">
        <v>35</v>
      </c>
      <c r="Y26606" t="s">
        <v>2612</v>
      </c>
      <c r="Z26606" t="s">
        <v>362</v>
      </c>
    </row>
    <row r="26607" spans="1:26" x14ac:dyDescent="0.2">
      <c r="A26607" t="s">
        <v>6177</v>
      </c>
      <c r="B26607" t="s">
        <v>17216</v>
      </c>
      <c r="C26607" t="s">
        <v>17216</v>
      </c>
      <c r="D26607" t="s">
        <v>40989</v>
      </c>
      <c r="E26607" t="s">
        <v>45467</v>
      </c>
      <c r="F26607" t="s">
        <v>45468</v>
      </c>
      <c r="G26607" t="s">
        <v>75</v>
      </c>
      <c r="H26607" t="s">
        <v>32</v>
      </c>
      <c r="I26607">
        <v>11</v>
      </c>
      <c r="J26607">
        <v>120</v>
      </c>
      <c r="K26607" t="s">
        <v>266</v>
      </c>
      <c r="L26607">
        <v>98</v>
      </c>
      <c r="M26607">
        <v>7</v>
      </c>
      <c r="N26607">
        <v>81</v>
      </c>
      <c r="O26607">
        <v>213</v>
      </c>
      <c r="P26607">
        <v>87</v>
      </c>
      <c r="R26607">
        <v>275</v>
      </c>
      <c r="S26607">
        <v>287</v>
      </c>
      <c r="T26607">
        <v>0</v>
      </c>
      <c r="U26607">
        <v>2124</v>
      </c>
      <c r="V26607">
        <v>2185</v>
      </c>
      <c r="W26607" t="s">
        <v>275</v>
      </c>
      <c r="X26607" t="s">
        <v>35</v>
      </c>
      <c r="Y26607" t="s">
        <v>2612</v>
      </c>
      <c r="Z26607" t="s">
        <v>362</v>
      </c>
    </row>
    <row r="26608" spans="1:26" x14ac:dyDescent="0.2">
      <c r="A26608" t="s">
        <v>6177</v>
      </c>
      <c r="B26608" t="s">
        <v>17216</v>
      </c>
      <c r="C26608" t="s">
        <v>17216</v>
      </c>
      <c r="D26608" t="s">
        <v>40989</v>
      </c>
      <c r="E26608" t="s">
        <v>45469</v>
      </c>
      <c r="F26608" t="s">
        <v>45470</v>
      </c>
      <c r="G26608" t="s">
        <v>75</v>
      </c>
      <c r="H26608" t="s">
        <v>32</v>
      </c>
      <c r="I26608">
        <v>10</v>
      </c>
      <c r="J26608">
        <v>120</v>
      </c>
      <c r="K26608" t="s">
        <v>33</v>
      </c>
      <c r="L26608">
        <v>102</v>
      </c>
      <c r="M26608">
        <v>68</v>
      </c>
      <c r="N26608">
        <v>8</v>
      </c>
      <c r="O26608">
        <v>210</v>
      </c>
      <c r="P26608">
        <v>93</v>
      </c>
      <c r="Q26608">
        <v>8</v>
      </c>
      <c r="R26608">
        <v>1843</v>
      </c>
      <c r="T26608">
        <v>4</v>
      </c>
      <c r="U26608">
        <v>2586</v>
      </c>
      <c r="V26608">
        <v>3009</v>
      </c>
      <c r="W26608" t="s">
        <v>5993</v>
      </c>
      <c r="X26608" t="s">
        <v>35</v>
      </c>
      <c r="Y26608" t="s">
        <v>2612</v>
      </c>
      <c r="Z26608" t="s">
        <v>362</v>
      </c>
    </row>
    <row r="26609" spans="1:26" x14ac:dyDescent="0.2">
      <c r="A26609" t="s">
        <v>6177</v>
      </c>
      <c r="B26609" t="s">
        <v>17216</v>
      </c>
      <c r="C26609" t="s">
        <v>17216</v>
      </c>
      <c r="D26609" t="s">
        <v>43600</v>
      </c>
      <c r="E26609" t="s">
        <v>45471</v>
      </c>
      <c r="F26609" t="s">
        <v>45472</v>
      </c>
      <c r="G26609" t="s">
        <v>75</v>
      </c>
      <c r="H26609" t="s">
        <v>32</v>
      </c>
      <c r="I26609">
        <v>13</v>
      </c>
      <c r="J26609">
        <v>140</v>
      </c>
      <c r="K26609" t="s">
        <v>266</v>
      </c>
      <c r="L26609">
        <v>115</v>
      </c>
      <c r="M26609">
        <v>78</v>
      </c>
      <c r="N26609">
        <v>92</v>
      </c>
      <c r="O26609">
        <v>243</v>
      </c>
      <c r="P26609">
        <v>67</v>
      </c>
      <c r="Q26609">
        <v>14</v>
      </c>
      <c r="R26609">
        <v>1846</v>
      </c>
      <c r="T26609">
        <v>2</v>
      </c>
      <c r="U26609">
        <v>2586</v>
      </c>
      <c r="V26609">
        <v>2869</v>
      </c>
      <c r="W26609" t="s">
        <v>5993</v>
      </c>
      <c r="X26609" t="s">
        <v>35</v>
      </c>
      <c r="Y26609" t="s">
        <v>2612</v>
      </c>
      <c r="Z26609" t="s">
        <v>362</v>
      </c>
    </row>
    <row r="26610" spans="1:26" x14ac:dyDescent="0.2">
      <c r="A26610" t="s">
        <v>6177</v>
      </c>
      <c r="B26610" t="s">
        <v>17216</v>
      </c>
      <c r="C26610" t="s">
        <v>17216</v>
      </c>
      <c r="D26610" t="s">
        <v>43600</v>
      </c>
      <c r="E26610" t="s">
        <v>45473</v>
      </c>
      <c r="F26610" t="s">
        <v>45474</v>
      </c>
      <c r="G26610" t="s">
        <v>75</v>
      </c>
      <c r="H26610" t="s">
        <v>32</v>
      </c>
      <c r="I26610">
        <v>13</v>
      </c>
      <c r="J26610">
        <v>140</v>
      </c>
      <c r="K26610" t="s">
        <v>299</v>
      </c>
      <c r="L26610">
        <v>125</v>
      </c>
      <c r="M26610">
        <v>9</v>
      </c>
      <c r="N26610">
        <v>103</v>
      </c>
      <c r="O26610">
        <v>272</v>
      </c>
      <c r="P26610">
        <v>67</v>
      </c>
      <c r="Q26610">
        <v>14</v>
      </c>
      <c r="R26610">
        <v>1846</v>
      </c>
      <c r="T26610">
        <v>2</v>
      </c>
      <c r="U26610">
        <v>2586</v>
      </c>
      <c r="V26610">
        <v>2869</v>
      </c>
      <c r="W26610" t="s">
        <v>5993</v>
      </c>
      <c r="X26610" t="s">
        <v>35</v>
      </c>
      <c r="Y26610" t="s">
        <v>2612</v>
      </c>
      <c r="Z26610" t="s">
        <v>362</v>
      </c>
    </row>
    <row r="26611" spans="1:26" x14ac:dyDescent="0.2">
      <c r="A26611" t="s">
        <v>6177</v>
      </c>
      <c r="B26611" t="s">
        <v>17216</v>
      </c>
      <c r="C26611" t="s">
        <v>17216</v>
      </c>
      <c r="D26611" t="s">
        <v>43600</v>
      </c>
      <c r="E26611" t="s">
        <v>45475</v>
      </c>
      <c r="F26611" t="s">
        <v>45476</v>
      </c>
      <c r="G26611" t="s">
        <v>75</v>
      </c>
      <c r="H26611" t="s">
        <v>32</v>
      </c>
      <c r="I26611">
        <v>13</v>
      </c>
      <c r="J26611">
        <v>140</v>
      </c>
      <c r="K26611" t="s">
        <v>299</v>
      </c>
      <c r="L26611">
        <v>125</v>
      </c>
      <c r="M26611">
        <v>9</v>
      </c>
      <c r="N26611">
        <v>103</v>
      </c>
      <c r="O26611">
        <v>272</v>
      </c>
      <c r="P26611">
        <v>67</v>
      </c>
      <c r="Q26611">
        <v>14</v>
      </c>
      <c r="R26611">
        <v>1846</v>
      </c>
      <c r="T26611">
        <v>2</v>
      </c>
      <c r="U26611">
        <v>2586</v>
      </c>
      <c r="V26611">
        <v>2868</v>
      </c>
      <c r="W26611" t="s">
        <v>5993</v>
      </c>
      <c r="X26611" t="s">
        <v>35</v>
      </c>
      <c r="Y26611" t="s">
        <v>2612</v>
      </c>
      <c r="Z26611" t="s">
        <v>362</v>
      </c>
    </row>
    <row r="26612" spans="1:26" x14ac:dyDescent="0.2">
      <c r="A26612" t="s">
        <v>6177</v>
      </c>
      <c r="B26612" t="s">
        <v>17216</v>
      </c>
      <c r="C26612" t="s">
        <v>17216</v>
      </c>
      <c r="D26612" t="s">
        <v>43600</v>
      </c>
      <c r="E26612" t="s">
        <v>45477</v>
      </c>
      <c r="F26612" t="s">
        <v>45478</v>
      </c>
      <c r="G26612" t="s">
        <v>75</v>
      </c>
      <c r="H26612" t="s">
        <v>32</v>
      </c>
      <c r="I26612">
        <v>13</v>
      </c>
      <c r="J26612">
        <v>140</v>
      </c>
      <c r="K26612" t="s">
        <v>299</v>
      </c>
      <c r="L26612">
        <v>125</v>
      </c>
      <c r="M26612">
        <v>9</v>
      </c>
      <c r="N26612">
        <v>103</v>
      </c>
      <c r="O26612">
        <v>272</v>
      </c>
      <c r="P26612">
        <v>67</v>
      </c>
      <c r="Q26612">
        <v>14</v>
      </c>
      <c r="R26612">
        <v>1846</v>
      </c>
      <c r="T26612">
        <v>2</v>
      </c>
      <c r="U26612">
        <v>2586</v>
      </c>
      <c r="V26612">
        <v>2859</v>
      </c>
      <c r="W26612" t="s">
        <v>5993</v>
      </c>
      <c r="X26612" t="s">
        <v>35</v>
      </c>
      <c r="Y26612" t="s">
        <v>2612</v>
      </c>
      <c r="Z26612" t="s">
        <v>362</v>
      </c>
    </row>
    <row r="26613" spans="1:26" x14ac:dyDescent="0.2">
      <c r="A26613" t="s">
        <v>6177</v>
      </c>
      <c r="B26613" t="s">
        <v>17216</v>
      </c>
      <c r="C26613" t="s">
        <v>17216</v>
      </c>
      <c r="D26613" t="s">
        <v>43600</v>
      </c>
      <c r="E26613" t="s">
        <v>45479</v>
      </c>
      <c r="F26613" t="s">
        <v>45480</v>
      </c>
      <c r="G26613" t="s">
        <v>75</v>
      </c>
      <c r="H26613" t="s">
        <v>32</v>
      </c>
      <c r="I26613">
        <v>13</v>
      </c>
      <c r="J26613">
        <v>140</v>
      </c>
      <c r="K26613" t="s">
        <v>33</v>
      </c>
      <c r="L26613">
        <v>122</v>
      </c>
      <c r="M26613">
        <v>73</v>
      </c>
      <c r="N26613">
        <v>91</v>
      </c>
      <c r="O26613">
        <v>240</v>
      </c>
      <c r="P26613">
        <v>67</v>
      </c>
      <c r="Q26613">
        <v>14</v>
      </c>
      <c r="R26613">
        <v>1846</v>
      </c>
      <c r="T26613">
        <v>2</v>
      </c>
      <c r="U26613">
        <v>2586</v>
      </c>
      <c r="V26613">
        <v>2859</v>
      </c>
      <c r="W26613" t="s">
        <v>17343</v>
      </c>
      <c r="X26613" t="s">
        <v>35</v>
      </c>
      <c r="Y26613" t="s">
        <v>2612</v>
      </c>
      <c r="Z26613" t="s">
        <v>362</v>
      </c>
    </row>
    <row r="26614" spans="1:26" x14ac:dyDescent="0.2">
      <c r="A26614" t="s">
        <v>6177</v>
      </c>
      <c r="B26614" t="s">
        <v>17216</v>
      </c>
      <c r="C26614" t="s">
        <v>17216</v>
      </c>
      <c r="D26614" t="s">
        <v>40980</v>
      </c>
      <c r="E26614" t="s">
        <v>45481</v>
      </c>
      <c r="F26614" t="s">
        <v>45482</v>
      </c>
      <c r="G26614" t="s">
        <v>75</v>
      </c>
      <c r="H26614" t="s">
        <v>32</v>
      </c>
      <c r="I26614">
        <v>9</v>
      </c>
      <c r="J26614">
        <v>95</v>
      </c>
      <c r="K26614" t="s">
        <v>266</v>
      </c>
      <c r="L26614">
        <v>101</v>
      </c>
      <c r="M26614">
        <v>74</v>
      </c>
      <c r="N26614">
        <v>84</v>
      </c>
      <c r="O26614">
        <v>222</v>
      </c>
      <c r="P26614">
        <v>1</v>
      </c>
      <c r="R26614">
        <v>247</v>
      </c>
      <c r="S26614">
        <v>253</v>
      </c>
      <c r="T26614">
        <v>1</v>
      </c>
      <c r="U26614">
        <v>2356</v>
      </c>
      <c r="V26614">
        <v>2585</v>
      </c>
      <c r="W26614" t="s">
        <v>275</v>
      </c>
      <c r="X26614" t="s">
        <v>35</v>
      </c>
      <c r="Y26614" t="s">
        <v>2612</v>
      </c>
      <c r="Z26614" t="s">
        <v>362</v>
      </c>
    </row>
    <row r="26615" spans="1:26" x14ac:dyDescent="0.2">
      <c r="A26615" t="s">
        <v>6177</v>
      </c>
      <c r="B26615" t="s">
        <v>17216</v>
      </c>
      <c r="C26615" t="s">
        <v>17216</v>
      </c>
      <c r="D26615" t="s">
        <v>40980</v>
      </c>
      <c r="E26615" t="s">
        <v>45483</v>
      </c>
      <c r="F26615" t="s">
        <v>45484</v>
      </c>
      <c r="G26615" t="s">
        <v>75</v>
      </c>
      <c r="H26615" t="s">
        <v>32</v>
      </c>
      <c r="I26615">
        <v>8</v>
      </c>
      <c r="J26615">
        <v>95</v>
      </c>
      <c r="K26615" t="s">
        <v>266</v>
      </c>
      <c r="L26615">
        <v>94</v>
      </c>
      <c r="M26615">
        <v>66</v>
      </c>
      <c r="N26615">
        <v>76</v>
      </c>
      <c r="O26615">
        <v>201</v>
      </c>
      <c r="P26615">
        <v>93</v>
      </c>
      <c r="Q26615">
        <v>8</v>
      </c>
      <c r="R26615">
        <v>1843</v>
      </c>
      <c r="T26615">
        <v>4</v>
      </c>
      <c r="U26615">
        <v>2586</v>
      </c>
      <c r="V26615">
        <v>2975</v>
      </c>
      <c r="W26615" t="s">
        <v>17343</v>
      </c>
      <c r="X26615" t="s">
        <v>35</v>
      </c>
      <c r="Y26615" t="s">
        <v>2612</v>
      </c>
      <c r="Z26615" t="s">
        <v>362</v>
      </c>
    </row>
    <row r="26616" spans="1:26" x14ac:dyDescent="0.2">
      <c r="A26616" t="s">
        <v>6177</v>
      </c>
      <c r="B26616" t="s">
        <v>17216</v>
      </c>
      <c r="C26616" t="s">
        <v>17216</v>
      </c>
      <c r="D26616" t="s">
        <v>40980</v>
      </c>
      <c r="E26616" t="s">
        <v>45485</v>
      </c>
      <c r="F26616" t="s">
        <v>45486</v>
      </c>
      <c r="G26616" t="s">
        <v>75</v>
      </c>
      <c r="H26616" t="s">
        <v>32</v>
      </c>
      <c r="I26616">
        <v>9</v>
      </c>
      <c r="J26616">
        <v>95</v>
      </c>
      <c r="K26616" t="s">
        <v>266</v>
      </c>
      <c r="L26616">
        <v>98</v>
      </c>
      <c r="M26616">
        <v>71</v>
      </c>
      <c r="N26616">
        <v>81</v>
      </c>
      <c r="O26616">
        <v>213</v>
      </c>
      <c r="P26616">
        <v>93</v>
      </c>
      <c r="R26616">
        <v>264</v>
      </c>
      <c r="S26616">
        <v>277</v>
      </c>
      <c r="T26616">
        <v>1</v>
      </c>
      <c r="U26616">
        <v>2186</v>
      </c>
      <c r="V26616">
        <v>2355</v>
      </c>
      <c r="W26616" t="s">
        <v>275</v>
      </c>
      <c r="X26616" t="s">
        <v>35</v>
      </c>
      <c r="Y26616" t="s">
        <v>2612</v>
      </c>
      <c r="Z26616" t="s">
        <v>362</v>
      </c>
    </row>
    <row r="26617" spans="1:26" x14ac:dyDescent="0.2">
      <c r="A26617" t="s">
        <v>6177</v>
      </c>
      <c r="B26617" t="s">
        <v>17216</v>
      </c>
      <c r="C26617" t="s">
        <v>17216</v>
      </c>
      <c r="D26617" t="s">
        <v>40980</v>
      </c>
      <c r="E26617" t="s">
        <v>45487</v>
      </c>
      <c r="F26617" t="s">
        <v>45488</v>
      </c>
      <c r="G26617" t="s">
        <v>75</v>
      </c>
      <c r="H26617" t="s">
        <v>32</v>
      </c>
      <c r="I26617">
        <v>9</v>
      </c>
      <c r="J26617">
        <v>95</v>
      </c>
      <c r="K26617" t="s">
        <v>299</v>
      </c>
      <c r="L26617">
        <v>109</v>
      </c>
      <c r="M26617">
        <v>84</v>
      </c>
      <c r="N26617">
        <v>93</v>
      </c>
      <c r="O26617">
        <v>246</v>
      </c>
      <c r="P26617">
        <v>93</v>
      </c>
      <c r="Q26617">
        <v>8</v>
      </c>
      <c r="R26617">
        <v>1843</v>
      </c>
      <c r="T26617">
        <v>4</v>
      </c>
      <c r="U26617">
        <v>2586</v>
      </c>
      <c r="V26617">
        <v>3009</v>
      </c>
      <c r="W26617" t="s">
        <v>5993</v>
      </c>
      <c r="X26617" t="s">
        <v>35</v>
      </c>
      <c r="Y26617" t="s">
        <v>2612</v>
      </c>
      <c r="Z26617" t="s">
        <v>362</v>
      </c>
    </row>
    <row r="26618" spans="1:26" x14ac:dyDescent="0.2">
      <c r="A26618" t="s">
        <v>6177</v>
      </c>
      <c r="B26618" t="s">
        <v>17216</v>
      </c>
      <c r="C26618" t="s">
        <v>17216</v>
      </c>
      <c r="D26618" t="s">
        <v>40989</v>
      </c>
      <c r="E26618" t="s">
        <v>45489</v>
      </c>
      <c r="F26618" t="s">
        <v>45490</v>
      </c>
      <c r="G26618" t="s">
        <v>75</v>
      </c>
      <c r="H26618" t="s">
        <v>32</v>
      </c>
      <c r="I26618">
        <v>11</v>
      </c>
      <c r="J26618">
        <v>120</v>
      </c>
      <c r="K26618" t="s">
        <v>33</v>
      </c>
      <c r="L26618">
        <v>103</v>
      </c>
      <c r="M26618">
        <v>68</v>
      </c>
      <c r="N26618">
        <v>81</v>
      </c>
      <c r="O26618">
        <v>213</v>
      </c>
      <c r="P26618">
        <v>483</v>
      </c>
      <c r="R26618">
        <v>221</v>
      </c>
      <c r="S26618">
        <v>287</v>
      </c>
      <c r="T26618">
        <v>0</v>
      </c>
      <c r="U26618">
        <v>2356</v>
      </c>
      <c r="V26618">
        <v>2559</v>
      </c>
      <c r="W26618" t="s">
        <v>275</v>
      </c>
      <c r="X26618" t="s">
        <v>35</v>
      </c>
      <c r="Y26618" t="s">
        <v>2612</v>
      </c>
      <c r="Z26618" t="s">
        <v>362</v>
      </c>
    </row>
    <row r="26619" spans="1:26" x14ac:dyDescent="0.2">
      <c r="A26619" t="s">
        <v>6177</v>
      </c>
      <c r="B26619" t="s">
        <v>17216</v>
      </c>
      <c r="C26619" t="s">
        <v>17216</v>
      </c>
      <c r="D26619" t="s">
        <v>40989</v>
      </c>
      <c r="E26619" t="s">
        <v>45491</v>
      </c>
      <c r="F26619" t="s">
        <v>45492</v>
      </c>
      <c r="G26619" t="s">
        <v>75</v>
      </c>
      <c r="H26619" t="s">
        <v>32</v>
      </c>
      <c r="I26619">
        <v>11</v>
      </c>
      <c r="J26619">
        <v>120</v>
      </c>
      <c r="K26619" t="s">
        <v>299</v>
      </c>
      <c r="L26619">
        <v>103</v>
      </c>
      <c r="M26619">
        <v>82</v>
      </c>
      <c r="N26619">
        <v>9</v>
      </c>
      <c r="O26619">
        <v>238</v>
      </c>
      <c r="P26619">
        <v>93</v>
      </c>
      <c r="Q26619">
        <v>8</v>
      </c>
      <c r="R26619">
        <v>1843</v>
      </c>
      <c r="T26619">
        <v>4</v>
      </c>
      <c r="U26619">
        <v>2586</v>
      </c>
      <c r="V26619">
        <v>2849</v>
      </c>
      <c r="W26619" t="s">
        <v>17343</v>
      </c>
      <c r="X26619" t="s">
        <v>35</v>
      </c>
      <c r="Y26619" t="s">
        <v>2612</v>
      </c>
      <c r="Z26619" t="s">
        <v>362</v>
      </c>
    </row>
    <row r="26620" spans="1:26" x14ac:dyDescent="0.2">
      <c r="A26620" t="s">
        <v>6177</v>
      </c>
      <c r="B26620" t="s">
        <v>17216</v>
      </c>
      <c r="C26620" t="s">
        <v>17216</v>
      </c>
      <c r="D26620" t="s">
        <v>40989</v>
      </c>
      <c r="E26620" t="s">
        <v>45493</v>
      </c>
      <c r="F26620" t="s">
        <v>45494</v>
      </c>
      <c r="G26620" t="s">
        <v>75</v>
      </c>
      <c r="H26620" t="s">
        <v>32</v>
      </c>
      <c r="I26620">
        <v>10</v>
      </c>
      <c r="J26620">
        <v>120</v>
      </c>
      <c r="K26620" t="s">
        <v>33</v>
      </c>
      <c r="L26620">
        <v>98</v>
      </c>
      <c r="M26620">
        <v>66</v>
      </c>
      <c r="N26620">
        <v>78</v>
      </c>
      <c r="O26620">
        <v>205</v>
      </c>
      <c r="P26620">
        <v>93</v>
      </c>
      <c r="Q26620">
        <v>8</v>
      </c>
      <c r="R26620">
        <v>1843</v>
      </c>
      <c r="T26620">
        <v>4</v>
      </c>
      <c r="U26620">
        <v>2586</v>
      </c>
      <c r="V26620">
        <v>2849</v>
      </c>
      <c r="W26620" t="s">
        <v>17343</v>
      </c>
      <c r="X26620" t="s">
        <v>35</v>
      </c>
      <c r="Y26620" t="s">
        <v>2612</v>
      </c>
      <c r="Z26620" t="s">
        <v>362</v>
      </c>
    </row>
    <row r="26621" spans="1:26" x14ac:dyDescent="0.2">
      <c r="A26621" t="s">
        <v>6177</v>
      </c>
      <c r="B26621" t="s">
        <v>17216</v>
      </c>
      <c r="C26621" t="s">
        <v>17216</v>
      </c>
      <c r="D26621" t="s">
        <v>40989</v>
      </c>
      <c r="E26621" t="s">
        <v>45495</v>
      </c>
      <c r="F26621" t="s">
        <v>45496</v>
      </c>
      <c r="G26621" t="s">
        <v>75</v>
      </c>
      <c r="H26621" t="s">
        <v>32</v>
      </c>
      <c r="I26621">
        <v>11</v>
      </c>
      <c r="J26621">
        <v>120</v>
      </c>
      <c r="K26621" t="s">
        <v>299</v>
      </c>
      <c r="L26621">
        <v>105</v>
      </c>
      <c r="M26621">
        <v>82</v>
      </c>
      <c r="N26621">
        <v>91</v>
      </c>
      <c r="O26621">
        <v>241</v>
      </c>
      <c r="P26621">
        <v>93</v>
      </c>
      <c r="Q26621">
        <v>8</v>
      </c>
      <c r="R26621">
        <v>1843</v>
      </c>
      <c r="T26621">
        <v>4</v>
      </c>
      <c r="U26621">
        <v>2586</v>
      </c>
      <c r="V26621">
        <v>2849</v>
      </c>
      <c r="W26621" t="s">
        <v>5993</v>
      </c>
      <c r="X26621" t="s">
        <v>35</v>
      </c>
      <c r="Y26621" t="s">
        <v>2612</v>
      </c>
      <c r="Z26621" t="s">
        <v>362</v>
      </c>
    </row>
    <row r="26622" spans="1:26" x14ac:dyDescent="0.2">
      <c r="A26622" t="s">
        <v>6177</v>
      </c>
      <c r="B26622" t="s">
        <v>17216</v>
      </c>
      <c r="C26622" t="s">
        <v>17216</v>
      </c>
      <c r="D26622" t="s">
        <v>40989</v>
      </c>
      <c r="E26622" t="s">
        <v>45497</v>
      </c>
      <c r="F26622" t="s">
        <v>45498</v>
      </c>
      <c r="G26622" t="s">
        <v>75</v>
      </c>
      <c r="H26622" t="s">
        <v>32</v>
      </c>
      <c r="I26622">
        <v>11</v>
      </c>
      <c r="J26622">
        <v>120</v>
      </c>
      <c r="K26622" t="s">
        <v>33</v>
      </c>
      <c r="L26622">
        <v>109</v>
      </c>
      <c r="M26622">
        <v>69</v>
      </c>
      <c r="N26622">
        <v>84</v>
      </c>
      <c r="O26622">
        <v>222</v>
      </c>
      <c r="P26622">
        <v>86</v>
      </c>
      <c r="R26622">
        <v>23</v>
      </c>
      <c r="S26622">
        <v>263</v>
      </c>
      <c r="T26622">
        <v>0</v>
      </c>
      <c r="U26622">
        <v>2356</v>
      </c>
      <c r="V26622">
        <v>2585</v>
      </c>
      <c r="W26622" t="s">
        <v>275</v>
      </c>
      <c r="X26622" t="s">
        <v>35</v>
      </c>
      <c r="Y26622" t="s">
        <v>2612</v>
      </c>
      <c r="Z26622" t="s">
        <v>362</v>
      </c>
    </row>
    <row r="26623" spans="1:26" x14ac:dyDescent="0.2">
      <c r="A26623" t="s">
        <v>6177</v>
      </c>
      <c r="B26623" t="s">
        <v>17216</v>
      </c>
      <c r="C26623" t="s">
        <v>17216</v>
      </c>
      <c r="D26623" t="s">
        <v>40989</v>
      </c>
      <c r="E26623" t="s">
        <v>45499</v>
      </c>
      <c r="F26623" t="s">
        <v>45500</v>
      </c>
      <c r="G26623" t="s">
        <v>75</v>
      </c>
      <c r="H26623" t="s">
        <v>32</v>
      </c>
      <c r="I26623">
        <v>11</v>
      </c>
      <c r="J26623">
        <v>120</v>
      </c>
      <c r="K26623" t="s">
        <v>33</v>
      </c>
      <c r="L26623">
        <v>103</v>
      </c>
      <c r="M26623">
        <v>68</v>
      </c>
      <c r="N26623">
        <v>81</v>
      </c>
      <c r="O26623">
        <v>213</v>
      </c>
      <c r="P26623">
        <v>483</v>
      </c>
      <c r="R26623">
        <v>221</v>
      </c>
      <c r="S26623">
        <v>287</v>
      </c>
      <c r="T26623">
        <v>0</v>
      </c>
      <c r="U26623">
        <v>2356</v>
      </c>
      <c r="V26623">
        <v>2585</v>
      </c>
      <c r="W26623" t="s">
        <v>275</v>
      </c>
      <c r="X26623" t="s">
        <v>35</v>
      </c>
      <c r="Y26623" t="s">
        <v>2612</v>
      </c>
      <c r="Z26623" t="s">
        <v>362</v>
      </c>
    </row>
    <row r="26624" spans="1:26" x14ac:dyDescent="0.2">
      <c r="A26624" t="s">
        <v>6177</v>
      </c>
      <c r="B26624" t="s">
        <v>17216</v>
      </c>
      <c r="C26624" t="s">
        <v>17216</v>
      </c>
      <c r="D26624" t="s">
        <v>40989</v>
      </c>
      <c r="E26624" t="s">
        <v>45501</v>
      </c>
      <c r="F26624" t="s">
        <v>45502</v>
      </c>
      <c r="G26624" t="s">
        <v>75</v>
      </c>
      <c r="H26624" t="s">
        <v>32</v>
      </c>
      <c r="I26624">
        <v>10</v>
      </c>
      <c r="J26624">
        <v>120</v>
      </c>
      <c r="K26624" t="s">
        <v>33</v>
      </c>
      <c r="L26624">
        <v>102</v>
      </c>
      <c r="M26624">
        <v>68</v>
      </c>
      <c r="N26624">
        <v>8</v>
      </c>
      <c r="O26624">
        <v>210</v>
      </c>
      <c r="P26624">
        <v>93</v>
      </c>
      <c r="Q26624">
        <v>8</v>
      </c>
      <c r="R26624">
        <v>1843</v>
      </c>
      <c r="T26624">
        <v>4</v>
      </c>
      <c r="U26624">
        <v>2586</v>
      </c>
      <c r="V26624">
        <v>2999</v>
      </c>
      <c r="W26624" t="s">
        <v>5993</v>
      </c>
      <c r="X26624" t="s">
        <v>35</v>
      </c>
      <c r="Y26624" t="s">
        <v>2612</v>
      </c>
      <c r="Z26624" t="s">
        <v>362</v>
      </c>
    </row>
    <row r="26625" spans="1:26" x14ac:dyDescent="0.2">
      <c r="A26625" t="s">
        <v>6177</v>
      </c>
      <c r="B26625" t="s">
        <v>17216</v>
      </c>
      <c r="C26625" t="s">
        <v>17216</v>
      </c>
      <c r="D26625" t="s">
        <v>40989</v>
      </c>
      <c r="E26625" t="s">
        <v>45503</v>
      </c>
      <c r="F26625" t="s">
        <v>45504</v>
      </c>
      <c r="G26625" t="s">
        <v>75</v>
      </c>
      <c r="H26625" t="s">
        <v>32</v>
      </c>
      <c r="I26625">
        <v>10</v>
      </c>
      <c r="J26625">
        <v>120</v>
      </c>
      <c r="K26625" t="s">
        <v>33</v>
      </c>
      <c r="L26625">
        <v>88</v>
      </c>
      <c r="M26625">
        <v>62</v>
      </c>
      <c r="N26625">
        <v>72</v>
      </c>
      <c r="O26625">
        <v>189</v>
      </c>
      <c r="P26625">
        <v>93</v>
      </c>
      <c r="Q26625">
        <v>8</v>
      </c>
      <c r="R26625">
        <v>1843</v>
      </c>
      <c r="T26625">
        <v>4</v>
      </c>
      <c r="U26625">
        <v>2586</v>
      </c>
      <c r="V26625">
        <v>2859</v>
      </c>
      <c r="W26625" t="s">
        <v>17343</v>
      </c>
      <c r="X26625" t="s">
        <v>35</v>
      </c>
      <c r="Y26625" t="s">
        <v>2612</v>
      </c>
      <c r="Z26625" t="s">
        <v>362</v>
      </c>
    </row>
    <row r="26626" spans="1:26" x14ac:dyDescent="0.2">
      <c r="A26626" t="s">
        <v>6177</v>
      </c>
      <c r="B26626" t="s">
        <v>17216</v>
      </c>
      <c r="C26626" t="s">
        <v>17216</v>
      </c>
      <c r="D26626" t="s">
        <v>40989</v>
      </c>
      <c r="E26626" t="s">
        <v>45505</v>
      </c>
      <c r="F26626" t="s">
        <v>45506</v>
      </c>
      <c r="G26626" t="s">
        <v>75</v>
      </c>
      <c r="H26626" t="s">
        <v>32</v>
      </c>
      <c r="I26626">
        <v>10</v>
      </c>
      <c r="J26626">
        <v>120</v>
      </c>
      <c r="K26626" t="s">
        <v>33</v>
      </c>
      <c r="L26626">
        <v>98</v>
      </c>
      <c r="M26626">
        <v>66</v>
      </c>
      <c r="N26626">
        <v>78</v>
      </c>
      <c r="O26626">
        <v>205</v>
      </c>
      <c r="P26626">
        <v>93</v>
      </c>
      <c r="Q26626">
        <v>8</v>
      </c>
      <c r="R26626">
        <v>1843</v>
      </c>
      <c r="T26626">
        <v>4</v>
      </c>
      <c r="U26626">
        <v>2586</v>
      </c>
      <c r="V26626">
        <v>2859</v>
      </c>
      <c r="W26626" t="s">
        <v>5993</v>
      </c>
      <c r="X26626" t="s">
        <v>35</v>
      </c>
      <c r="Y26626" t="s">
        <v>2612</v>
      </c>
      <c r="Z26626" t="s">
        <v>362</v>
      </c>
    </row>
    <row r="26627" spans="1:26" x14ac:dyDescent="0.2">
      <c r="A26627" t="s">
        <v>6177</v>
      </c>
      <c r="B26627" t="s">
        <v>17216</v>
      </c>
      <c r="C26627" t="s">
        <v>17216</v>
      </c>
      <c r="D26627" t="s">
        <v>40989</v>
      </c>
      <c r="E26627" t="s">
        <v>45507</v>
      </c>
      <c r="F26627" t="s">
        <v>45508</v>
      </c>
      <c r="G26627" t="s">
        <v>75</v>
      </c>
      <c r="H26627" t="s">
        <v>32</v>
      </c>
      <c r="I26627">
        <v>11</v>
      </c>
      <c r="J26627">
        <v>120</v>
      </c>
      <c r="K26627" t="s">
        <v>299</v>
      </c>
      <c r="L26627">
        <v>103</v>
      </c>
      <c r="M26627">
        <v>82</v>
      </c>
      <c r="N26627">
        <v>9</v>
      </c>
      <c r="O26627">
        <v>238</v>
      </c>
      <c r="P26627">
        <v>93</v>
      </c>
      <c r="Q26627">
        <v>8</v>
      </c>
      <c r="R26627">
        <v>1843</v>
      </c>
      <c r="T26627">
        <v>4</v>
      </c>
      <c r="U26627">
        <v>2586</v>
      </c>
      <c r="V26627">
        <v>2859</v>
      </c>
      <c r="W26627" t="s">
        <v>5993</v>
      </c>
      <c r="X26627" t="s">
        <v>35</v>
      </c>
      <c r="Y26627" t="s">
        <v>2612</v>
      </c>
      <c r="Z26627" t="s">
        <v>362</v>
      </c>
    </row>
    <row r="26628" spans="1:26" x14ac:dyDescent="0.2">
      <c r="A26628" t="s">
        <v>6177</v>
      </c>
      <c r="B26628" t="s">
        <v>17216</v>
      </c>
      <c r="C26628" t="s">
        <v>17216</v>
      </c>
      <c r="D26628" t="s">
        <v>40989</v>
      </c>
      <c r="E26628" t="s">
        <v>45509</v>
      </c>
      <c r="F26628" t="s">
        <v>45510</v>
      </c>
      <c r="G26628" t="s">
        <v>75</v>
      </c>
      <c r="H26628" t="s">
        <v>32</v>
      </c>
      <c r="I26628">
        <v>11</v>
      </c>
      <c r="J26628">
        <v>120</v>
      </c>
      <c r="K26628" t="s">
        <v>299</v>
      </c>
      <c r="L26628">
        <v>109</v>
      </c>
      <c r="M26628">
        <v>84</v>
      </c>
      <c r="N26628">
        <v>93</v>
      </c>
      <c r="O26628">
        <v>246</v>
      </c>
      <c r="P26628">
        <v>93</v>
      </c>
      <c r="Q26628">
        <v>8</v>
      </c>
      <c r="R26628">
        <v>1843</v>
      </c>
      <c r="T26628">
        <v>4</v>
      </c>
      <c r="U26628">
        <v>2586</v>
      </c>
      <c r="V26628">
        <v>2975</v>
      </c>
      <c r="W26628" t="s">
        <v>5993</v>
      </c>
      <c r="X26628" t="s">
        <v>35</v>
      </c>
      <c r="Y26628" t="s">
        <v>2612</v>
      </c>
      <c r="Z26628" t="s">
        <v>362</v>
      </c>
    </row>
    <row r="26629" spans="1:26" x14ac:dyDescent="0.2">
      <c r="A26629" t="s">
        <v>6177</v>
      </c>
      <c r="B26629" t="s">
        <v>17216</v>
      </c>
      <c r="C26629" t="s">
        <v>17216</v>
      </c>
      <c r="D26629" t="s">
        <v>40989</v>
      </c>
      <c r="E26629" t="s">
        <v>45511</v>
      </c>
      <c r="F26629" t="s">
        <v>45512</v>
      </c>
      <c r="G26629" t="s">
        <v>75</v>
      </c>
      <c r="H26629" t="s">
        <v>32</v>
      </c>
      <c r="I26629">
        <v>10</v>
      </c>
      <c r="J26629">
        <v>120</v>
      </c>
      <c r="K26629" t="s">
        <v>266</v>
      </c>
      <c r="L26629">
        <v>96</v>
      </c>
      <c r="M26629">
        <v>69</v>
      </c>
      <c r="N26629">
        <v>79</v>
      </c>
      <c r="O26629">
        <v>209</v>
      </c>
      <c r="P26629">
        <v>93</v>
      </c>
      <c r="Q26629">
        <v>8</v>
      </c>
      <c r="R26629">
        <v>1843</v>
      </c>
      <c r="T26629">
        <v>4</v>
      </c>
      <c r="U26629">
        <v>2586</v>
      </c>
      <c r="V26629">
        <v>2975</v>
      </c>
      <c r="W26629" t="s">
        <v>17343</v>
      </c>
      <c r="X26629" t="s">
        <v>35</v>
      </c>
      <c r="Y26629" t="s">
        <v>2612</v>
      </c>
      <c r="Z26629" t="s">
        <v>362</v>
      </c>
    </row>
    <row r="26630" spans="1:26" x14ac:dyDescent="0.2">
      <c r="A26630" t="s">
        <v>6177</v>
      </c>
      <c r="B26630" t="s">
        <v>17216</v>
      </c>
      <c r="C26630" t="s">
        <v>17216</v>
      </c>
      <c r="D26630" t="s">
        <v>40989</v>
      </c>
      <c r="E26630" t="s">
        <v>45513</v>
      </c>
      <c r="F26630" t="s">
        <v>45514</v>
      </c>
      <c r="G26630" t="s">
        <v>75</v>
      </c>
      <c r="H26630" t="s">
        <v>32</v>
      </c>
      <c r="I26630">
        <v>11</v>
      </c>
      <c r="J26630">
        <v>120</v>
      </c>
      <c r="K26630" t="s">
        <v>266</v>
      </c>
      <c r="L26630">
        <v>99</v>
      </c>
      <c r="M26630">
        <v>71</v>
      </c>
      <c r="N26630">
        <v>82</v>
      </c>
      <c r="O26630">
        <v>216</v>
      </c>
      <c r="P26630">
        <v>87</v>
      </c>
      <c r="R26630">
        <v>275</v>
      </c>
      <c r="S26630">
        <v>287</v>
      </c>
      <c r="T26630">
        <v>0</v>
      </c>
      <c r="U26630">
        <v>2186</v>
      </c>
      <c r="V26630">
        <v>2355</v>
      </c>
      <c r="W26630" t="s">
        <v>275</v>
      </c>
      <c r="X26630" t="s">
        <v>35</v>
      </c>
      <c r="Y26630" t="s">
        <v>2612</v>
      </c>
      <c r="Z26630" t="s">
        <v>362</v>
      </c>
    </row>
    <row r="26631" spans="1:26" x14ac:dyDescent="0.2">
      <c r="A26631" t="s">
        <v>6177</v>
      </c>
      <c r="B26631" t="s">
        <v>17216</v>
      </c>
      <c r="C26631" t="s">
        <v>17216</v>
      </c>
      <c r="D26631" t="s">
        <v>40989</v>
      </c>
      <c r="E26631" t="s">
        <v>45515</v>
      </c>
      <c r="F26631" t="s">
        <v>45516</v>
      </c>
      <c r="G26631" t="s">
        <v>75</v>
      </c>
      <c r="H26631" t="s">
        <v>32</v>
      </c>
      <c r="I26631">
        <v>10</v>
      </c>
      <c r="J26631">
        <v>120</v>
      </c>
      <c r="K26631" t="s">
        <v>33</v>
      </c>
      <c r="L26631">
        <v>102</v>
      </c>
      <c r="M26631">
        <v>68</v>
      </c>
      <c r="N26631">
        <v>8</v>
      </c>
      <c r="O26631">
        <v>210</v>
      </c>
      <c r="P26631">
        <v>93</v>
      </c>
      <c r="Q26631">
        <v>8</v>
      </c>
      <c r="R26631">
        <v>1843</v>
      </c>
      <c r="T26631">
        <v>4</v>
      </c>
      <c r="U26631">
        <v>2586</v>
      </c>
      <c r="V26631">
        <v>3009</v>
      </c>
      <c r="W26631" t="s">
        <v>5993</v>
      </c>
      <c r="X26631" t="s">
        <v>35</v>
      </c>
      <c r="Y26631" t="s">
        <v>2612</v>
      </c>
      <c r="Z26631" t="s">
        <v>362</v>
      </c>
    </row>
    <row r="26632" spans="1:26" x14ac:dyDescent="0.2">
      <c r="A26632" t="s">
        <v>6177</v>
      </c>
      <c r="B26632" t="s">
        <v>17216</v>
      </c>
      <c r="C26632" t="s">
        <v>17216</v>
      </c>
      <c r="D26632" t="s">
        <v>43600</v>
      </c>
      <c r="E26632" t="s">
        <v>45517</v>
      </c>
      <c r="F26632" t="s">
        <v>45518</v>
      </c>
      <c r="G26632" t="s">
        <v>75</v>
      </c>
      <c r="H26632" t="s">
        <v>32</v>
      </c>
      <c r="I26632">
        <v>13</v>
      </c>
      <c r="J26632">
        <v>140</v>
      </c>
      <c r="K26632" t="s">
        <v>299</v>
      </c>
      <c r="L26632">
        <v>125</v>
      </c>
      <c r="M26632">
        <v>9</v>
      </c>
      <c r="N26632">
        <v>103</v>
      </c>
      <c r="O26632">
        <v>272</v>
      </c>
      <c r="P26632">
        <v>67</v>
      </c>
      <c r="Q26632">
        <v>14</v>
      </c>
      <c r="R26632">
        <v>1846</v>
      </c>
      <c r="T26632">
        <v>2</v>
      </c>
      <c r="U26632">
        <v>2586</v>
      </c>
      <c r="V26632">
        <v>2869</v>
      </c>
      <c r="W26632" t="s">
        <v>5993</v>
      </c>
      <c r="X26632" t="s">
        <v>35</v>
      </c>
      <c r="Y26632" t="s">
        <v>2612</v>
      </c>
      <c r="Z26632" t="s">
        <v>362</v>
      </c>
    </row>
    <row r="26633" spans="1:26" x14ac:dyDescent="0.2">
      <c r="A26633" t="s">
        <v>6177</v>
      </c>
      <c r="B26633" t="s">
        <v>17216</v>
      </c>
      <c r="C26633" t="s">
        <v>17216</v>
      </c>
      <c r="D26633" t="s">
        <v>43600</v>
      </c>
      <c r="E26633" t="s">
        <v>45519</v>
      </c>
      <c r="F26633" t="s">
        <v>45520</v>
      </c>
      <c r="G26633" t="s">
        <v>75</v>
      </c>
      <c r="H26633" t="s">
        <v>32</v>
      </c>
      <c r="I26633">
        <v>13</v>
      </c>
      <c r="J26633">
        <v>140</v>
      </c>
      <c r="K26633" t="s">
        <v>299</v>
      </c>
      <c r="L26633">
        <v>125</v>
      </c>
      <c r="M26633">
        <v>9</v>
      </c>
      <c r="N26633">
        <v>103</v>
      </c>
      <c r="O26633">
        <v>272</v>
      </c>
      <c r="P26633">
        <v>67</v>
      </c>
      <c r="Q26633">
        <v>14</v>
      </c>
      <c r="R26633">
        <v>1846</v>
      </c>
      <c r="T26633">
        <v>2</v>
      </c>
      <c r="U26633">
        <v>2586</v>
      </c>
      <c r="V26633">
        <v>2868</v>
      </c>
      <c r="W26633" t="s">
        <v>5993</v>
      </c>
      <c r="X26633" t="s">
        <v>35</v>
      </c>
      <c r="Y26633" t="s">
        <v>2612</v>
      </c>
      <c r="Z26633" t="s">
        <v>362</v>
      </c>
    </row>
    <row r="26634" spans="1:26" x14ac:dyDescent="0.2">
      <c r="A26634" t="s">
        <v>6177</v>
      </c>
      <c r="B26634" t="s">
        <v>17216</v>
      </c>
      <c r="C26634" t="s">
        <v>17216</v>
      </c>
      <c r="D26634" t="s">
        <v>43600</v>
      </c>
      <c r="E26634" t="s">
        <v>45521</v>
      </c>
      <c r="F26634" t="s">
        <v>45522</v>
      </c>
      <c r="G26634" t="s">
        <v>75</v>
      </c>
      <c r="H26634" t="s">
        <v>32</v>
      </c>
      <c r="I26634">
        <v>13</v>
      </c>
      <c r="J26634">
        <v>140</v>
      </c>
      <c r="K26634" t="s">
        <v>266</v>
      </c>
      <c r="L26634">
        <v>112</v>
      </c>
      <c r="M26634">
        <v>74</v>
      </c>
      <c r="N26634">
        <v>88</v>
      </c>
      <c r="O26634">
        <v>233</v>
      </c>
      <c r="P26634">
        <v>67</v>
      </c>
      <c r="Q26634">
        <v>14</v>
      </c>
      <c r="R26634">
        <v>1846</v>
      </c>
      <c r="T26634">
        <v>2</v>
      </c>
      <c r="U26634">
        <v>2586</v>
      </c>
      <c r="V26634">
        <v>2859</v>
      </c>
      <c r="W26634" t="s">
        <v>5993</v>
      </c>
      <c r="X26634" t="s">
        <v>35</v>
      </c>
      <c r="Y26634" t="s">
        <v>2612</v>
      </c>
      <c r="Z26634" t="s">
        <v>362</v>
      </c>
    </row>
    <row r="26635" spans="1:26" x14ac:dyDescent="0.2">
      <c r="A26635" t="s">
        <v>6177</v>
      </c>
      <c r="B26635" t="s">
        <v>17216</v>
      </c>
      <c r="C26635" t="s">
        <v>17216</v>
      </c>
      <c r="D26635" t="s">
        <v>40980</v>
      </c>
      <c r="E26635" t="s">
        <v>45523</v>
      </c>
      <c r="F26635" t="s">
        <v>45524</v>
      </c>
      <c r="G26635" t="s">
        <v>75</v>
      </c>
      <c r="H26635" t="s">
        <v>32</v>
      </c>
      <c r="I26635">
        <v>9</v>
      </c>
      <c r="J26635">
        <v>95</v>
      </c>
      <c r="K26635" t="s">
        <v>266</v>
      </c>
      <c r="L26635">
        <v>101</v>
      </c>
      <c r="M26635">
        <v>74</v>
      </c>
      <c r="N26635">
        <v>84</v>
      </c>
      <c r="O26635">
        <v>222</v>
      </c>
      <c r="P26635">
        <v>1</v>
      </c>
      <c r="R26635">
        <v>247</v>
      </c>
      <c r="S26635">
        <v>253</v>
      </c>
      <c r="T26635">
        <v>1</v>
      </c>
      <c r="U26635">
        <v>2356</v>
      </c>
      <c r="V26635">
        <v>2585</v>
      </c>
      <c r="W26635" t="s">
        <v>275</v>
      </c>
      <c r="X26635" t="s">
        <v>35</v>
      </c>
      <c r="Y26635" t="s">
        <v>2612</v>
      </c>
      <c r="Z26635" t="s">
        <v>362</v>
      </c>
    </row>
    <row r="26636" spans="1:26" x14ac:dyDescent="0.2">
      <c r="A26636" t="s">
        <v>6177</v>
      </c>
      <c r="B26636" t="s">
        <v>17216</v>
      </c>
      <c r="C26636" t="s">
        <v>17216</v>
      </c>
      <c r="D26636" t="s">
        <v>40980</v>
      </c>
      <c r="E26636" t="s">
        <v>45525</v>
      </c>
      <c r="F26636" t="s">
        <v>45526</v>
      </c>
      <c r="G26636" t="s">
        <v>75</v>
      </c>
      <c r="H26636" t="s">
        <v>32</v>
      </c>
      <c r="I26636">
        <v>9</v>
      </c>
      <c r="J26636">
        <v>95</v>
      </c>
      <c r="K26636" t="s">
        <v>266</v>
      </c>
      <c r="L26636">
        <v>98</v>
      </c>
      <c r="M26636">
        <v>71</v>
      </c>
      <c r="N26636">
        <v>81</v>
      </c>
      <c r="O26636">
        <v>213</v>
      </c>
      <c r="P26636">
        <v>93</v>
      </c>
      <c r="R26636">
        <v>264</v>
      </c>
      <c r="S26636">
        <v>277</v>
      </c>
      <c r="T26636">
        <v>1</v>
      </c>
      <c r="U26636">
        <v>2270</v>
      </c>
      <c r="V26636">
        <v>2355</v>
      </c>
      <c r="W26636" t="s">
        <v>275</v>
      </c>
      <c r="X26636" t="s">
        <v>35</v>
      </c>
      <c r="Y26636" t="s">
        <v>2612</v>
      </c>
      <c r="Z26636" t="s">
        <v>362</v>
      </c>
    </row>
    <row r="26637" spans="1:26" x14ac:dyDescent="0.2">
      <c r="A26637" t="s">
        <v>6177</v>
      </c>
      <c r="B26637" t="s">
        <v>17216</v>
      </c>
      <c r="C26637" t="s">
        <v>17216</v>
      </c>
      <c r="D26637" t="s">
        <v>40980</v>
      </c>
      <c r="E26637" t="s">
        <v>45527</v>
      </c>
      <c r="F26637" t="s">
        <v>45528</v>
      </c>
      <c r="G26637" t="s">
        <v>75</v>
      </c>
      <c r="H26637" t="s">
        <v>32</v>
      </c>
      <c r="I26637">
        <v>9</v>
      </c>
      <c r="J26637">
        <v>95</v>
      </c>
      <c r="K26637" t="s">
        <v>266</v>
      </c>
      <c r="L26637">
        <v>98</v>
      </c>
      <c r="M26637">
        <v>71</v>
      </c>
      <c r="N26637">
        <v>81</v>
      </c>
      <c r="O26637">
        <v>213</v>
      </c>
      <c r="P26637">
        <v>93</v>
      </c>
      <c r="R26637">
        <v>264</v>
      </c>
      <c r="S26637">
        <v>277</v>
      </c>
      <c r="T26637">
        <v>1</v>
      </c>
      <c r="U26637">
        <v>2356</v>
      </c>
      <c r="V26637">
        <v>2585</v>
      </c>
      <c r="W26637" t="s">
        <v>275</v>
      </c>
      <c r="X26637" t="s">
        <v>35</v>
      </c>
      <c r="Y26637" t="s">
        <v>2612</v>
      </c>
      <c r="Z26637" t="s">
        <v>362</v>
      </c>
    </row>
    <row r="26638" spans="1:26" x14ac:dyDescent="0.2">
      <c r="A26638" t="s">
        <v>6177</v>
      </c>
      <c r="B26638" t="s">
        <v>17216</v>
      </c>
      <c r="C26638" t="s">
        <v>17216</v>
      </c>
      <c r="D26638" t="s">
        <v>40980</v>
      </c>
      <c r="E26638" t="s">
        <v>45529</v>
      </c>
      <c r="F26638" t="s">
        <v>45530</v>
      </c>
      <c r="G26638" t="s">
        <v>75</v>
      </c>
      <c r="H26638" t="s">
        <v>32</v>
      </c>
      <c r="I26638">
        <v>9</v>
      </c>
      <c r="J26638">
        <v>95</v>
      </c>
      <c r="K26638" t="s">
        <v>299</v>
      </c>
      <c r="L26638">
        <v>109</v>
      </c>
      <c r="M26638">
        <v>84</v>
      </c>
      <c r="N26638">
        <v>93</v>
      </c>
      <c r="O26638">
        <v>246</v>
      </c>
      <c r="P26638">
        <v>93</v>
      </c>
      <c r="Q26638">
        <v>8</v>
      </c>
      <c r="R26638">
        <v>1843</v>
      </c>
      <c r="T26638">
        <v>4</v>
      </c>
      <c r="U26638">
        <v>2586</v>
      </c>
      <c r="V26638">
        <v>3009</v>
      </c>
      <c r="W26638" t="s">
        <v>17343</v>
      </c>
      <c r="X26638" t="s">
        <v>35</v>
      </c>
      <c r="Y26638" t="s">
        <v>2612</v>
      </c>
      <c r="Z26638" t="s">
        <v>362</v>
      </c>
    </row>
    <row r="26639" spans="1:26" x14ac:dyDescent="0.2">
      <c r="A26639" t="s">
        <v>6177</v>
      </c>
      <c r="B26639" t="s">
        <v>17216</v>
      </c>
      <c r="C26639" t="s">
        <v>17216</v>
      </c>
      <c r="D26639" t="s">
        <v>40989</v>
      </c>
      <c r="E26639" t="s">
        <v>45531</v>
      </c>
      <c r="F26639" t="s">
        <v>45532</v>
      </c>
      <c r="G26639" t="s">
        <v>75</v>
      </c>
      <c r="H26639" t="s">
        <v>32</v>
      </c>
      <c r="I26639">
        <v>11</v>
      </c>
      <c r="J26639">
        <v>120</v>
      </c>
      <c r="K26639" t="s">
        <v>33</v>
      </c>
      <c r="L26639">
        <v>108</v>
      </c>
      <c r="M26639">
        <v>68</v>
      </c>
      <c r="N26639">
        <v>83</v>
      </c>
      <c r="O26639">
        <v>219</v>
      </c>
      <c r="P26639">
        <v>86</v>
      </c>
      <c r="R26639">
        <v>23</v>
      </c>
      <c r="S26639">
        <v>263</v>
      </c>
      <c r="T26639">
        <v>0</v>
      </c>
      <c r="U26639">
        <v>2124</v>
      </c>
      <c r="V26639">
        <v>2185</v>
      </c>
      <c r="W26639" t="s">
        <v>275</v>
      </c>
      <c r="X26639" t="s">
        <v>35</v>
      </c>
      <c r="Y26639" t="s">
        <v>2612</v>
      </c>
      <c r="Z26639" t="s">
        <v>362</v>
      </c>
    </row>
    <row r="26640" spans="1:26" x14ac:dyDescent="0.2">
      <c r="A26640" t="s">
        <v>6177</v>
      </c>
      <c r="B26640" t="s">
        <v>17216</v>
      </c>
      <c r="C26640" t="s">
        <v>17216</v>
      </c>
      <c r="D26640" t="s">
        <v>40989</v>
      </c>
      <c r="E26640" t="s">
        <v>45533</v>
      </c>
      <c r="F26640" t="s">
        <v>45534</v>
      </c>
      <c r="G26640" t="s">
        <v>75</v>
      </c>
      <c r="H26640" t="s">
        <v>32</v>
      </c>
      <c r="I26640">
        <v>11</v>
      </c>
      <c r="J26640">
        <v>120</v>
      </c>
      <c r="K26640" t="s">
        <v>299</v>
      </c>
      <c r="L26640">
        <v>103</v>
      </c>
      <c r="M26640">
        <v>82</v>
      </c>
      <c r="N26640">
        <v>9</v>
      </c>
      <c r="O26640">
        <v>238</v>
      </c>
      <c r="P26640">
        <v>93</v>
      </c>
      <c r="Q26640">
        <v>8</v>
      </c>
      <c r="R26640">
        <v>1843</v>
      </c>
      <c r="T26640">
        <v>4</v>
      </c>
      <c r="U26640">
        <v>2586</v>
      </c>
      <c r="V26640">
        <v>2849</v>
      </c>
      <c r="W26640" t="s">
        <v>17343</v>
      </c>
      <c r="X26640" t="s">
        <v>35</v>
      </c>
      <c r="Y26640" t="s">
        <v>2612</v>
      </c>
      <c r="Z26640" t="s">
        <v>362</v>
      </c>
    </row>
    <row r="26641" spans="1:26" x14ac:dyDescent="0.2">
      <c r="A26641" t="s">
        <v>6177</v>
      </c>
      <c r="B26641" t="s">
        <v>17216</v>
      </c>
      <c r="C26641" t="s">
        <v>17216</v>
      </c>
      <c r="D26641" t="s">
        <v>40989</v>
      </c>
      <c r="E26641" t="s">
        <v>45535</v>
      </c>
      <c r="F26641" t="s">
        <v>45536</v>
      </c>
      <c r="G26641" t="s">
        <v>75</v>
      </c>
      <c r="H26641" t="s">
        <v>32</v>
      </c>
      <c r="I26641">
        <v>11</v>
      </c>
      <c r="J26641">
        <v>120</v>
      </c>
      <c r="K26641" t="s">
        <v>33</v>
      </c>
      <c r="L26641">
        <v>108</v>
      </c>
      <c r="M26641">
        <v>68</v>
      </c>
      <c r="N26641">
        <v>83</v>
      </c>
      <c r="O26641">
        <v>219</v>
      </c>
      <c r="P26641">
        <v>86</v>
      </c>
      <c r="R26641">
        <v>23</v>
      </c>
      <c r="S26641">
        <v>263</v>
      </c>
      <c r="T26641">
        <v>0</v>
      </c>
      <c r="U26641">
        <v>2124</v>
      </c>
      <c r="V26641">
        <v>2185</v>
      </c>
      <c r="W26641" t="s">
        <v>275</v>
      </c>
      <c r="X26641" t="s">
        <v>35</v>
      </c>
      <c r="Y26641" t="s">
        <v>2612</v>
      </c>
      <c r="Z26641" t="s">
        <v>362</v>
      </c>
    </row>
    <row r="26642" spans="1:26" x14ac:dyDescent="0.2">
      <c r="A26642" t="s">
        <v>6177</v>
      </c>
      <c r="B26642" t="s">
        <v>17216</v>
      </c>
      <c r="C26642" t="s">
        <v>17216</v>
      </c>
      <c r="D26642" t="s">
        <v>40989</v>
      </c>
      <c r="E26642" t="s">
        <v>45537</v>
      </c>
      <c r="F26642" t="s">
        <v>45538</v>
      </c>
      <c r="G26642" t="s">
        <v>75</v>
      </c>
      <c r="H26642" t="s">
        <v>32</v>
      </c>
      <c r="I26642">
        <v>11</v>
      </c>
      <c r="J26642">
        <v>120</v>
      </c>
      <c r="K26642" t="s">
        <v>299</v>
      </c>
      <c r="L26642">
        <v>105</v>
      </c>
      <c r="M26642">
        <v>82</v>
      </c>
      <c r="N26642">
        <v>91</v>
      </c>
      <c r="O26642">
        <v>241</v>
      </c>
      <c r="P26642">
        <v>93</v>
      </c>
      <c r="Q26642">
        <v>8</v>
      </c>
      <c r="R26642">
        <v>1843</v>
      </c>
      <c r="T26642">
        <v>4</v>
      </c>
      <c r="U26642">
        <v>2586</v>
      </c>
      <c r="V26642">
        <v>2849</v>
      </c>
      <c r="W26642" t="s">
        <v>17343</v>
      </c>
      <c r="X26642" t="s">
        <v>35</v>
      </c>
      <c r="Y26642" t="s">
        <v>2612</v>
      </c>
      <c r="Z26642" t="s">
        <v>362</v>
      </c>
    </row>
    <row r="26643" spans="1:26" x14ac:dyDescent="0.2">
      <c r="A26643" t="s">
        <v>6177</v>
      </c>
      <c r="B26643" t="s">
        <v>17216</v>
      </c>
      <c r="C26643" t="s">
        <v>17216</v>
      </c>
      <c r="D26643" t="s">
        <v>40989</v>
      </c>
      <c r="E26643" t="s">
        <v>45539</v>
      </c>
      <c r="F26643" t="s">
        <v>45540</v>
      </c>
      <c r="G26643" t="s">
        <v>75</v>
      </c>
      <c r="H26643" t="s">
        <v>32</v>
      </c>
      <c r="I26643">
        <v>11</v>
      </c>
      <c r="J26643">
        <v>120</v>
      </c>
      <c r="K26643" t="s">
        <v>33</v>
      </c>
      <c r="L26643">
        <v>109</v>
      </c>
      <c r="M26643">
        <v>7</v>
      </c>
      <c r="N26643">
        <v>85</v>
      </c>
      <c r="O26643">
        <v>224</v>
      </c>
      <c r="P26643">
        <v>86</v>
      </c>
      <c r="R26643">
        <v>23</v>
      </c>
      <c r="S26643">
        <v>263</v>
      </c>
      <c r="T26643">
        <v>0</v>
      </c>
      <c r="U26643">
        <v>2586</v>
      </c>
      <c r="V26643">
        <v>2815</v>
      </c>
      <c r="W26643" t="s">
        <v>275</v>
      </c>
      <c r="X26643" t="s">
        <v>35</v>
      </c>
      <c r="Y26643" t="s">
        <v>2612</v>
      </c>
      <c r="Z26643" t="s">
        <v>362</v>
      </c>
    </row>
    <row r="26644" spans="1:26" x14ac:dyDescent="0.2">
      <c r="A26644" t="s">
        <v>6177</v>
      </c>
      <c r="B26644" t="s">
        <v>17216</v>
      </c>
      <c r="C26644" t="s">
        <v>17216</v>
      </c>
      <c r="D26644" t="s">
        <v>40989</v>
      </c>
      <c r="E26644" t="s">
        <v>45541</v>
      </c>
      <c r="F26644" t="s">
        <v>45542</v>
      </c>
      <c r="G26644" t="s">
        <v>75</v>
      </c>
      <c r="H26644" t="s">
        <v>32</v>
      </c>
      <c r="I26644">
        <v>11</v>
      </c>
      <c r="J26644">
        <v>120</v>
      </c>
      <c r="K26644" t="s">
        <v>33</v>
      </c>
      <c r="L26644">
        <v>103</v>
      </c>
      <c r="M26644">
        <v>69</v>
      </c>
      <c r="N26644">
        <v>82</v>
      </c>
      <c r="O26644">
        <v>215</v>
      </c>
      <c r="P26644">
        <v>483</v>
      </c>
      <c r="R26644">
        <v>221</v>
      </c>
      <c r="S26644">
        <v>287</v>
      </c>
      <c r="T26644">
        <v>0</v>
      </c>
      <c r="U26644">
        <v>2586</v>
      </c>
      <c r="V26644">
        <v>2815</v>
      </c>
      <c r="W26644" t="s">
        <v>275</v>
      </c>
      <c r="X26644" t="s">
        <v>35</v>
      </c>
      <c r="Y26644" t="s">
        <v>2612</v>
      </c>
      <c r="Z26644" t="s">
        <v>362</v>
      </c>
    </row>
    <row r="26645" spans="1:26" x14ac:dyDescent="0.2">
      <c r="A26645" t="s">
        <v>6177</v>
      </c>
      <c r="B26645" t="s">
        <v>17216</v>
      </c>
      <c r="C26645" t="s">
        <v>17216</v>
      </c>
      <c r="D26645" t="s">
        <v>40989</v>
      </c>
      <c r="E26645" t="s">
        <v>45543</v>
      </c>
      <c r="F26645" t="s">
        <v>45544</v>
      </c>
      <c r="G26645" t="s">
        <v>75</v>
      </c>
      <c r="H26645" t="s">
        <v>32</v>
      </c>
      <c r="I26645">
        <v>10</v>
      </c>
      <c r="J26645">
        <v>120</v>
      </c>
      <c r="K26645" t="s">
        <v>33</v>
      </c>
      <c r="L26645">
        <v>102</v>
      </c>
      <c r="M26645">
        <v>68</v>
      </c>
      <c r="N26645">
        <v>8</v>
      </c>
      <c r="O26645">
        <v>210</v>
      </c>
      <c r="P26645">
        <v>93</v>
      </c>
      <c r="Q26645">
        <v>8</v>
      </c>
      <c r="R26645">
        <v>1843</v>
      </c>
      <c r="T26645">
        <v>4</v>
      </c>
      <c r="U26645">
        <v>2586</v>
      </c>
      <c r="V26645">
        <v>2999</v>
      </c>
      <c r="W26645" t="s">
        <v>5993</v>
      </c>
      <c r="X26645" t="s">
        <v>35</v>
      </c>
      <c r="Y26645" t="s">
        <v>2612</v>
      </c>
      <c r="Z26645" t="s">
        <v>362</v>
      </c>
    </row>
    <row r="26646" spans="1:26" x14ac:dyDescent="0.2">
      <c r="A26646" t="s">
        <v>6177</v>
      </c>
      <c r="B26646" t="s">
        <v>17216</v>
      </c>
      <c r="C26646" t="s">
        <v>17216</v>
      </c>
      <c r="D26646" t="s">
        <v>40989</v>
      </c>
      <c r="E26646" t="s">
        <v>45545</v>
      </c>
      <c r="F26646" t="s">
        <v>45546</v>
      </c>
      <c r="G26646" t="s">
        <v>75</v>
      </c>
      <c r="H26646" t="s">
        <v>32</v>
      </c>
      <c r="I26646">
        <v>10</v>
      </c>
      <c r="J26646">
        <v>120</v>
      </c>
      <c r="K26646" t="s">
        <v>33</v>
      </c>
      <c r="L26646">
        <v>92</v>
      </c>
      <c r="M26646">
        <v>65</v>
      </c>
      <c r="N26646">
        <v>75</v>
      </c>
      <c r="O26646">
        <v>197</v>
      </c>
      <c r="P26646">
        <v>93</v>
      </c>
      <c r="Q26646">
        <v>8</v>
      </c>
      <c r="R26646">
        <v>1843</v>
      </c>
      <c r="T26646">
        <v>4</v>
      </c>
      <c r="U26646">
        <v>2586</v>
      </c>
      <c r="V26646">
        <v>2859</v>
      </c>
      <c r="W26646" t="s">
        <v>5993</v>
      </c>
      <c r="X26646" t="s">
        <v>35</v>
      </c>
      <c r="Y26646" t="s">
        <v>2612</v>
      </c>
      <c r="Z26646" t="s">
        <v>362</v>
      </c>
    </row>
    <row r="26647" spans="1:26" x14ac:dyDescent="0.2">
      <c r="A26647" t="s">
        <v>6177</v>
      </c>
      <c r="B26647" t="s">
        <v>17216</v>
      </c>
      <c r="C26647" t="s">
        <v>17216</v>
      </c>
      <c r="D26647" t="s">
        <v>40989</v>
      </c>
      <c r="E26647" t="s">
        <v>45547</v>
      </c>
      <c r="F26647" t="s">
        <v>45548</v>
      </c>
      <c r="G26647" t="s">
        <v>75</v>
      </c>
      <c r="H26647" t="s">
        <v>32</v>
      </c>
      <c r="I26647">
        <v>10</v>
      </c>
      <c r="J26647">
        <v>120</v>
      </c>
      <c r="K26647" t="s">
        <v>33</v>
      </c>
      <c r="L26647">
        <v>98</v>
      </c>
      <c r="M26647">
        <v>66</v>
      </c>
      <c r="N26647">
        <v>78</v>
      </c>
      <c r="O26647">
        <v>205</v>
      </c>
      <c r="P26647">
        <v>93</v>
      </c>
      <c r="Q26647">
        <v>8</v>
      </c>
      <c r="R26647">
        <v>1843</v>
      </c>
      <c r="T26647">
        <v>4</v>
      </c>
      <c r="U26647">
        <v>2586</v>
      </c>
      <c r="V26647">
        <v>2859</v>
      </c>
      <c r="W26647" t="s">
        <v>5993</v>
      </c>
      <c r="X26647" t="s">
        <v>35</v>
      </c>
      <c r="Y26647" t="s">
        <v>2612</v>
      </c>
      <c r="Z26647" t="s">
        <v>362</v>
      </c>
    </row>
    <row r="26648" spans="1:26" x14ac:dyDescent="0.2">
      <c r="A26648" t="s">
        <v>6177</v>
      </c>
      <c r="B26648" t="s">
        <v>17216</v>
      </c>
      <c r="C26648" t="s">
        <v>17216</v>
      </c>
      <c r="D26648" t="s">
        <v>40989</v>
      </c>
      <c r="E26648" t="s">
        <v>45549</v>
      </c>
      <c r="F26648" t="s">
        <v>45550</v>
      </c>
      <c r="G26648" t="s">
        <v>75</v>
      </c>
      <c r="H26648" t="s">
        <v>32</v>
      </c>
      <c r="I26648">
        <v>11</v>
      </c>
      <c r="J26648">
        <v>120</v>
      </c>
      <c r="K26648" t="s">
        <v>299</v>
      </c>
      <c r="L26648">
        <v>103</v>
      </c>
      <c r="M26648">
        <v>82</v>
      </c>
      <c r="N26648">
        <v>9</v>
      </c>
      <c r="O26648">
        <v>238</v>
      </c>
      <c r="P26648">
        <v>93</v>
      </c>
      <c r="Q26648">
        <v>8</v>
      </c>
      <c r="R26648">
        <v>1843</v>
      </c>
      <c r="T26648">
        <v>4</v>
      </c>
      <c r="U26648">
        <v>2586</v>
      </c>
      <c r="V26648">
        <v>2859</v>
      </c>
      <c r="W26648" t="s">
        <v>5993</v>
      </c>
      <c r="X26648" t="s">
        <v>35</v>
      </c>
      <c r="Y26648" t="s">
        <v>2612</v>
      </c>
      <c r="Z26648" t="s">
        <v>362</v>
      </c>
    </row>
    <row r="26649" spans="1:26" x14ac:dyDescent="0.2">
      <c r="A26649" t="s">
        <v>6177</v>
      </c>
      <c r="B26649" t="s">
        <v>17216</v>
      </c>
      <c r="C26649" t="s">
        <v>17216</v>
      </c>
      <c r="D26649" t="s">
        <v>40989</v>
      </c>
      <c r="E26649" t="s">
        <v>45551</v>
      </c>
      <c r="F26649" t="s">
        <v>45552</v>
      </c>
      <c r="G26649" t="s">
        <v>75</v>
      </c>
      <c r="H26649" t="s">
        <v>32</v>
      </c>
      <c r="I26649">
        <v>11</v>
      </c>
      <c r="J26649">
        <v>120</v>
      </c>
      <c r="K26649" t="s">
        <v>299</v>
      </c>
      <c r="L26649">
        <v>109</v>
      </c>
      <c r="M26649">
        <v>84</v>
      </c>
      <c r="N26649">
        <v>93</v>
      </c>
      <c r="O26649">
        <v>246</v>
      </c>
      <c r="P26649">
        <v>93</v>
      </c>
      <c r="Q26649">
        <v>8</v>
      </c>
      <c r="R26649">
        <v>1843</v>
      </c>
      <c r="T26649">
        <v>4</v>
      </c>
      <c r="U26649">
        <v>2586</v>
      </c>
      <c r="V26649">
        <v>2975</v>
      </c>
      <c r="W26649" t="s">
        <v>5993</v>
      </c>
      <c r="X26649" t="s">
        <v>35</v>
      </c>
      <c r="Y26649" t="s">
        <v>2612</v>
      </c>
      <c r="Z26649" t="s">
        <v>362</v>
      </c>
    </row>
    <row r="26650" spans="1:26" x14ac:dyDescent="0.2">
      <c r="A26650" t="s">
        <v>6177</v>
      </c>
      <c r="B26650" t="s">
        <v>17216</v>
      </c>
      <c r="C26650" t="s">
        <v>17216</v>
      </c>
      <c r="D26650" t="s">
        <v>40989</v>
      </c>
      <c r="E26650" t="s">
        <v>45553</v>
      </c>
      <c r="F26650" t="s">
        <v>45554</v>
      </c>
      <c r="G26650" t="s">
        <v>75</v>
      </c>
      <c r="H26650" t="s">
        <v>32</v>
      </c>
      <c r="I26650">
        <v>11</v>
      </c>
      <c r="J26650">
        <v>120</v>
      </c>
      <c r="K26650" t="s">
        <v>266</v>
      </c>
      <c r="L26650">
        <v>99</v>
      </c>
      <c r="M26650">
        <v>71</v>
      </c>
      <c r="N26650">
        <v>82</v>
      </c>
      <c r="O26650">
        <v>216</v>
      </c>
      <c r="P26650">
        <v>87</v>
      </c>
      <c r="R26650">
        <v>275</v>
      </c>
      <c r="S26650">
        <v>287</v>
      </c>
      <c r="T26650">
        <v>0</v>
      </c>
      <c r="U26650">
        <v>2270</v>
      </c>
      <c r="V26650">
        <v>2355</v>
      </c>
      <c r="W26650" t="s">
        <v>275</v>
      </c>
      <c r="X26650" t="s">
        <v>35</v>
      </c>
      <c r="Y26650" t="s">
        <v>2612</v>
      </c>
      <c r="Z26650" t="s">
        <v>362</v>
      </c>
    </row>
    <row r="26651" spans="1:26" x14ac:dyDescent="0.2">
      <c r="A26651" t="s">
        <v>6177</v>
      </c>
      <c r="B26651" t="s">
        <v>17216</v>
      </c>
      <c r="C26651" t="s">
        <v>17216</v>
      </c>
      <c r="D26651" t="s">
        <v>40989</v>
      </c>
      <c r="E26651" t="s">
        <v>45555</v>
      </c>
      <c r="F26651" t="s">
        <v>45556</v>
      </c>
      <c r="G26651" t="s">
        <v>75</v>
      </c>
      <c r="H26651" t="s">
        <v>32</v>
      </c>
      <c r="I26651">
        <v>11</v>
      </c>
      <c r="J26651">
        <v>120</v>
      </c>
      <c r="K26651" t="s">
        <v>266</v>
      </c>
      <c r="L26651">
        <v>99</v>
      </c>
      <c r="M26651">
        <v>71</v>
      </c>
      <c r="N26651">
        <v>82</v>
      </c>
      <c r="O26651">
        <v>216</v>
      </c>
      <c r="P26651">
        <v>87</v>
      </c>
      <c r="R26651">
        <v>275</v>
      </c>
      <c r="S26651">
        <v>287</v>
      </c>
      <c r="T26651">
        <v>0</v>
      </c>
      <c r="U26651">
        <v>2186</v>
      </c>
      <c r="V26651">
        <v>2355</v>
      </c>
      <c r="W26651" t="s">
        <v>275</v>
      </c>
      <c r="X26651" t="s">
        <v>35</v>
      </c>
      <c r="Y26651" t="s">
        <v>2612</v>
      </c>
      <c r="Z26651" t="s">
        <v>362</v>
      </c>
    </row>
    <row r="26652" spans="1:26" x14ac:dyDescent="0.2">
      <c r="A26652" t="s">
        <v>6177</v>
      </c>
      <c r="B26652" t="s">
        <v>17216</v>
      </c>
      <c r="C26652" t="s">
        <v>17216</v>
      </c>
      <c r="D26652" t="s">
        <v>40989</v>
      </c>
      <c r="E26652" t="s">
        <v>45557</v>
      </c>
      <c r="F26652" t="s">
        <v>45558</v>
      </c>
      <c r="G26652" t="s">
        <v>75</v>
      </c>
      <c r="H26652" t="s">
        <v>32</v>
      </c>
      <c r="I26652">
        <v>10</v>
      </c>
      <c r="J26652">
        <v>120</v>
      </c>
      <c r="K26652" t="s">
        <v>33</v>
      </c>
      <c r="L26652">
        <v>102</v>
      </c>
      <c r="M26652">
        <v>68</v>
      </c>
      <c r="N26652">
        <v>8</v>
      </c>
      <c r="O26652">
        <v>210</v>
      </c>
      <c r="P26652">
        <v>93</v>
      </c>
      <c r="Q26652">
        <v>8</v>
      </c>
      <c r="R26652">
        <v>1843</v>
      </c>
      <c r="T26652">
        <v>4</v>
      </c>
      <c r="U26652">
        <v>2586</v>
      </c>
      <c r="V26652">
        <v>3009</v>
      </c>
      <c r="W26652" t="s">
        <v>5993</v>
      </c>
      <c r="X26652" t="s">
        <v>35</v>
      </c>
      <c r="Y26652" t="s">
        <v>2612</v>
      </c>
      <c r="Z26652" t="s">
        <v>362</v>
      </c>
    </row>
    <row r="26653" spans="1:26" x14ac:dyDescent="0.2">
      <c r="A26653" t="s">
        <v>6177</v>
      </c>
      <c r="B26653" t="s">
        <v>17216</v>
      </c>
      <c r="C26653" t="s">
        <v>17216</v>
      </c>
      <c r="D26653" t="s">
        <v>43600</v>
      </c>
      <c r="E26653" t="s">
        <v>45559</v>
      </c>
      <c r="F26653" t="s">
        <v>45560</v>
      </c>
      <c r="G26653" t="s">
        <v>75</v>
      </c>
      <c r="H26653" t="s">
        <v>32</v>
      </c>
      <c r="I26653">
        <v>13</v>
      </c>
      <c r="J26653">
        <v>140</v>
      </c>
      <c r="K26653" t="s">
        <v>299</v>
      </c>
      <c r="L26653">
        <v>125</v>
      </c>
      <c r="M26653">
        <v>9</v>
      </c>
      <c r="N26653">
        <v>103</v>
      </c>
      <c r="O26653">
        <v>272</v>
      </c>
      <c r="P26653">
        <v>67</v>
      </c>
      <c r="Q26653">
        <v>14</v>
      </c>
      <c r="R26653">
        <v>1846</v>
      </c>
      <c r="T26653">
        <v>2</v>
      </c>
      <c r="U26653">
        <v>2586</v>
      </c>
      <c r="V26653">
        <v>2869</v>
      </c>
      <c r="W26653" t="s">
        <v>17343</v>
      </c>
      <c r="X26653" t="s">
        <v>35</v>
      </c>
      <c r="Y26653" t="s">
        <v>2612</v>
      </c>
      <c r="Z26653" t="s">
        <v>362</v>
      </c>
    </row>
    <row r="26654" spans="1:26" x14ac:dyDescent="0.2">
      <c r="A26654" t="s">
        <v>6177</v>
      </c>
      <c r="B26654" t="s">
        <v>17216</v>
      </c>
      <c r="C26654" t="s">
        <v>17216</v>
      </c>
      <c r="D26654" t="s">
        <v>43600</v>
      </c>
      <c r="E26654" t="s">
        <v>45561</v>
      </c>
      <c r="F26654" t="s">
        <v>45562</v>
      </c>
      <c r="G26654" t="s">
        <v>75</v>
      </c>
      <c r="H26654" t="s">
        <v>32</v>
      </c>
      <c r="I26654">
        <v>13</v>
      </c>
      <c r="J26654">
        <v>140</v>
      </c>
      <c r="K26654" t="s">
        <v>299</v>
      </c>
      <c r="L26654">
        <v>125</v>
      </c>
      <c r="M26654">
        <v>9</v>
      </c>
      <c r="N26654">
        <v>103</v>
      </c>
      <c r="O26654">
        <v>272</v>
      </c>
      <c r="P26654">
        <v>67</v>
      </c>
      <c r="Q26654">
        <v>14</v>
      </c>
      <c r="R26654">
        <v>1846</v>
      </c>
      <c r="T26654">
        <v>2</v>
      </c>
      <c r="U26654">
        <v>2586</v>
      </c>
      <c r="V26654">
        <v>2868</v>
      </c>
      <c r="W26654" t="s">
        <v>17343</v>
      </c>
      <c r="X26654" t="s">
        <v>35</v>
      </c>
      <c r="Y26654" t="s">
        <v>2612</v>
      </c>
      <c r="Z26654" t="s">
        <v>362</v>
      </c>
    </row>
    <row r="26655" spans="1:26" x14ac:dyDescent="0.2">
      <c r="A26655" t="s">
        <v>6177</v>
      </c>
      <c r="B26655" t="s">
        <v>17216</v>
      </c>
      <c r="C26655" t="s">
        <v>17216</v>
      </c>
      <c r="D26655" t="s">
        <v>43600</v>
      </c>
      <c r="E26655" t="s">
        <v>45563</v>
      </c>
      <c r="F26655" t="s">
        <v>45564</v>
      </c>
      <c r="G26655" t="s">
        <v>75</v>
      </c>
      <c r="H26655" t="s">
        <v>32</v>
      </c>
      <c r="I26655">
        <v>13</v>
      </c>
      <c r="J26655">
        <v>140</v>
      </c>
      <c r="K26655" t="s">
        <v>266</v>
      </c>
      <c r="L26655">
        <v>112</v>
      </c>
      <c r="M26655">
        <v>74</v>
      </c>
      <c r="N26655">
        <v>88</v>
      </c>
      <c r="O26655">
        <v>233</v>
      </c>
      <c r="P26655">
        <v>67</v>
      </c>
      <c r="Q26655">
        <v>14</v>
      </c>
      <c r="R26655">
        <v>1846</v>
      </c>
      <c r="T26655">
        <v>2</v>
      </c>
      <c r="U26655">
        <v>2586</v>
      </c>
      <c r="V26655">
        <v>2859</v>
      </c>
      <c r="W26655" t="s">
        <v>17343</v>
      </c>
      <c r="X26655" t="s">
        <v>35</v>
      </c>
      <c r="Y26655" t="s">
        <v>2612</v>
      </c>
      <c r="Z26655" t="s">
        <v>362</v>
      </c>
    </row>
    <row r="26656" spans="1:26" x14ac:dyDescent="0.2">
      <c r="A26656" t="s">
        <v>6177</v>
      </c>
      <c r="B26656" t="s">
        <v>17216</v>
      </c>
      <c r="C26656" t="s">
        <v>17216</v>
      </c>
      <c r="D26656" t="s">
        <v>43600</v>
      </c>
      <c r="E26656" t="s">
        <v>45565</v>
      </c>
      <c r="F26656" t="s">
        <v>45566</v>
      </c>
      <c r="G26656" t="s">
        <v>75</v>
      </c>
      <c r="H26656" t="s">
        <v>32</v>
      </c>
      <c r="I26656">
        <v>13</v>
      </c>
      <c r="J26656">
        <v>140</v>
      </c>
      <c r="K26656" t="s">
        <v>299</v>
      </c>
      <c r="L26656">
        <v>125</v>
      </c>
      <c r="M26656">
        <v>9</v>
      </c>
      <c r="N26656">
        <v>103</v>
      </c>
      <c r="O26656">
        <v>272</v>
      </c>
      <c r="P26656">
        <v>67</v>
      </c>
      <c r="Q26656">
        <v>14</v>
      </c>
      <c r="R26656">
        <v>1846</v>
      </c>
      <c r="T26656">
        <v>2</v>
      </c>
      <c r="U26656">
        <v>2586</v>
      </c>
      <c r="V26656">
        <v>3026</v>
      </c>
      <c r="W26656" t="s">
        <v>17343</v>
      </c>
      <c r="X26656" t="s">
        <v>35</v>
      </c>
      <c r="Y26656" t="s">
        <v>2612</v>
      </c>
      <c r="Z26656" t="s">
        <v>362</v>
      </c>
    </row>
    <row r="26657" spans="1:26" x14ac:dyDescent="0.2">
      <c r="A26657" t="s">
        <v>6177</v>
      </c>
      <c r="B26657" t="s">
        <v>17216</v>
      </c>
      <c r="C26657" t="s">
        <v>17216</v>
      </c>
      <c r="D26657" t="s">
        <v>43600</v>
      </c>
      <c r="E26657" t="s">
        <v>45567</v>
      </c>
      <c r="F26657" t="s">
        <v>45568</v>
      </c>
      <c r="G26657" t="s">
        <v>75</v>
      </c>
      <c r="H26657" t="s">
        <v>32</v>
      </c>
      <c r="I26657">
        <v>13</v>
      </c>
      <c r="J26657">
        <v>140</v>
      </c>
      <c r="K26657" t="s">
        <v>299</v>
      </c>
      <c r="L26657">
        <v>125</v>
      </c>
      <c r="M26657">
        <v>9</v>
      </c>
      <c r="N26657">
        <v>103</v>
      </c>
      <c r="O26657">
        <v>272</v>
      </c>
      <c r="P26657">
        <v>67</v>
      </c>
      <c r="Q26657">
        <v>14</v>
      </c>
      <c r="R26657">
        <v>1846</v>
      </c>
      <c r="T26657">
        <v>2</v>
      </c>
      <c r="U26657">
        <v>2586</v>
      </c>
      <c r="V26657">
        <v>3084</v>
      </c>
      <c r="W26657" t="s">
        <v>17343</v>
      </c>
      <c r="X26657" t="s">
        <v>35</v>
      </c>
      <c r="Y26657" t="s">
        <v>2612</v>
      </c>
      <c r="Z26657" t="s">
        <v>362</v>
      </c>
    </row>
    <row r="26658" spans="1:26" x14ac:dyDescent="0.2">
      <c r="A26658" t="s">
        <v>6177</v>
      </c>
      <c r="B26658" t="s">
        <v>17216</v>
      </c>
      <c r="C26658" t="s">
        <v>17216</v>
      </c>
      <c r="D26658" t="s">
        <v>40980</v>
      </c>
      <c r="E26658" t="s">
        <v>45569</v>
      </c>
      <c r="F26658" t="s">
        <v>45570</v>
      </c>
      <c r="G26658" t="s">
        <v>75</v>
      </c>
      <c r="H26658" t="s">
        <v>32</v>
      </c>
      <c r="I26658">
        <v>9</v>
      </c>
      <c r="J26658">
        <v>95</v>
      </c>
      <c r="K26658" t="s">
        <v>266</v>
      </c>
      <c r="L26658">
        <v>99</v>
      </c>
      <c r="M26658">
        <v>71</v>
      </c>
      <c r="N26658">
        <v>82</v>
      </c>
      <c r="O26658">
        <v>216</v>
      </c>
      <c r="P26658">
        <v>87</v>
      </c>
      <c r="R26658">
        <v>275</v>
      </c>
      <c r="S26658">
        <v>287</v>
      </c>
      <c r="T26658">
        <v>0</v>
      </c>
      <c r="U26658">
        <v>2186</v>
      </c>
      <c r="V26658">
        <v>2309</v>
      </c>
      <c r="W26658" t="s">
        <v>275</v>
      </c>
      <c r="X26658" t="s">
        <v>35</v>
      </c>
      <c r="Y26658" t="s">
        <v>2612</v>
      </c>
      <c r="Z26658" t="s">
        <v>362</v>
      </c>
    </row>
    <row r="26659" spans="1:26" x14ac:dyDescent="0.2">
      <c r="A26659" t="s">
        <v>6177</v>
      </c>
      <c r="B26659" t="s">
        <v>17216</v>
      </c>
      <c r="C26659" t="s">
        <v>17216</v>
      </c>
      <c r="D26659" t="s">
        <v>40980</v>
      </c>
      <c r="E26659" t="s">
        <v>45571</v>
      </c>
      <c r="F26659" t="s">
        <v>45572</v>
      </c>
      <c r="G26659" t="s">
        <v>75</v>
      </c>
      <c r="H26659" t="s">
        <v>32</v>
      </c>
      <c r="I26659">
        <v>9</v>
      </c>
      <c r="J26659">
        <v>95</v>
      </c>
      <c r="K26659" t="s">
        <v>266</v>
      </c>
      <c r="L26659">
        <v>98</v>
      </c>
      <c r="M26659">
        <v>7</v>
      </c>
      <c r="N26659">
        <v>81</v>
      </c>
      <c r="O26659">
        <v>213</v>
      </c>
      <c r="P26659">
        <v>87</v>
      </c>
      <c r="R26659">
        <v>275</v>
      </c>
      <c r="S26659">
        <v>287</v>
      </c>
      <c r="T26659">
        <v>0</v>
      </c>
      <c r="U26659">
        <v>2088</v>
      </c>
      <c r="V26659">
        <v>2185</v>
      </c>
      <c r="W26659" t="s">
        <v>275</v>
      </c>
      <c r="X26659" t="s">
        <v>35</v>
      </c>
      <c r="Y26659" t="s">
        <v>2612</v>
      </c>
      <c r="Z26659" t="s">
        <v>362</v>
      </c>
    </row>
    <row r="26660" spans="1:26" x14ac:dyDescent="0.2">
      <c r="A26660" t="s">
        <v>6177</v>
      </c>
      <c r="B26660" t="s">
        <v>17216</v>
      </c>
      <c r="C26660" t="s">
        <v>17216</v>
      </c>
      <c r="D26660" t="s">
        <v>40980</v>
      </c>
      <c r="E26660" t="s">
        <v>45573</v>
      </c>
      <c r="F26660" t="s">
        <v>45574</v>
      </c>
      <c r="G26660" t="s">
        <v>75</v>
      </c>
      <c r="H26660" t="s">
        <v>32</v>
      </c>
      <c r="I26660">
        <v>9</v>
      </c>
      <c r="J26660">
        <v>95</v>
      </c>
      <c r="K26660" t="s">
        <v>266</v>
      </c>
      <c r="L26660">
        <v>10</v>
      </c>
      <c r="M26660">
        <v>73</v>
      </c>
      <c r="N26660">
        <v>83</v>
      </c>
      <c r="O26660">
        <v>218</v>
      </c>
      <c r="P26660">
        <v>87</v>
      </c>
      <c r="R26660">
        <v>275</v>
      </c>
      <c r="S26660">
        <v>287</v>
      </c>
      <c r="T26660">
        <v>0</v>
      </c>
      <c r="U26660">
        <v>2586</v>
      </c>
      <c r="V26660">
        <v>2709</v>
      </c>
      <c r="W26660" t="s">
        <v>275</v>
      </c>
      <c r="X26660" t="s">
        <v>35</v>
      </c>
      <c r="Y26660" t="s">
        <v>2612</v>
      </c>
      <c r="Z26660" t="s">
        <v>362</v>
      </c>
    </row>
    <row r="26661" spans="1:26" x14ac:dyDescent="0.2">
      <c r="A26661" t="s">
        <v>6177</v>
      </c>
      <c r="B26661" t="s">
        <v>17216</v>
      </c>
      <c r="C26661" t="s">
        <v>17216</v>
      </c>
      <c r="D26661" t="s">
        <v>40980</v>
      </c>
      <c r="E26661" t="s">
        <v>45575</v>
      </c>
      <c r="F26661" t="s">
        <v>45576</v>
      </c>
      <c r="G26661" t="s">
        <v>75</v>
      </c>
      <c r="H26661" t="s">
        <v>32</v>
      </c>
      <c r="I26661">
        <v>9</v>
      </c>
      <c r="J26661">
        <v>95</v>
      </c>
      <c r="K26661" t="s">
        <v>33</v>
      </c>
      <c r="L26661">
        <v>109</v>
      </c>
      <c r="M26661">
        <v>69</v>
      </c>
      <c r="N26661">
        <v>84</v>
      </c>
      <c r="O26661">
        <v>222</v>
      </c>
      <c r="P26661">
        <v>86</v>
      </c>
      <c r="R26661">
        <v>23</v>
      </c>
      <c r="S26661">
        <v>263</v>
      </c>
      <c r="T26661">
        <v>0</v>
      </c>
      <c r="U26661">
        <v>2186</v>
      </c>
      <c r="V26661">
        <v>2355</v>
      </c>
      <c r="W26661" t="s">
        <v>275</v>
      </c>
      <c r="X26661" t="s">
        <v>35</v>
      </c>
      <c r="Y26661" t="s">
        <v>2612</v>
      </c>
      <c r="Z26661" t="s">
        <v>362</v>
      </c>
    </row>
    <row r="26662" spans="1:26" x14ac:dyDescent="0.2">
      <c r="A26662" t="s">
        <v>6177</v>
      </c>
      <c r="B26662" t="s">
        <v>17216</v>
      </c>
      <c r="C26662" t="s">
        <v>17216</v>
      </c>
      <c r="D26662" t="s">
        <v>40980</v>
      </c>
      <c r="E26662" t="s">
        <v>45577</v>
      </c>
      <c r="F26662" t="s">
        <v>45578</v>
      </c>
      <c r="G26662" t="s">
        <v>75</v>
      </c>
      <c r="H26662" t="s">
        <v>32</v>
      </c>
      <c r="I26662">
        <v>9</v>
      </c>
      <c r="J26662">
        <v>95</v>
      </c>
      <c r="K26662" t="s">
        <v>266</v>
      </c>
      <c r="L26662">
        <v>98</v>
      </c>
      <c r="M26662">
        <v>71</v>
      </c>
      <c r="N26662">
        <v>81</v>
      </c>
      <c r="O26662">
        <v>213</v>
      </c>
      <c r="P26662">
        <v>93</v>
      </c>
      <c r="R26662">
        <v>264</v>
      </c>
      <c r="S26662">
        <v>277</v>
      </c>
      <c r="T26662">
        <v>1</v>
      </c>
      <c r="U26662">
        <v>2356</v>
      </c>
      <c r="V26662">
        <v>2585</v>
      </c>
      <c r="W26662" t="s">
        <v>275</v>
      </c>
      <c r="X26662" t="s">
        <v>35</v>
      </c>
      <c r="Y26662" t="s">
        <v>2612</v>
      </c>
      <c r="Z26662" t="s">
        <v>362</v>
      </c>
    </row>
    <row r="26663" spans="1:26" x14ac:dyDescent="0.2">
      <c r="A26663" t="s">
        <v>6177</v>
      </c>
      <c r="B26663" t="s">
        <v>17216</v>
      </c>
      <c r="C26663" t="s">
        <v>17216</v>
      </c>
      <c r="D26663" t="s">
        <v>40980</v>
      </c>
      <c r="E26663" t="s">
        <v>45579</v>
      </c>
      <c r="F26663" t="s">
        <v>45580</v>
      </c>
      <c r="G26663" t="s">
        <v>75</v>
      </c>
      <c r="H26663" t="s">
        <v>32</v>
      </c>
      <c r="I26663">
        <v>9</v>
      </c>
      <c r="J26663">
        <v>95</v>
      </c>
      <c r="K26663" t="s">
        <v>33</v>
      </c>
      <c r="L26663">
        <v>109</v>
      </c>
      <c r="M26663">
        <v>69</v>
      </c>
      <c r="N26663">
        <v>84</v>
      </c>
      <c r="O26663">
        <v>222</v>
      </c>
      <c r="P26663">
        <v>86</v>
      </c>
      <c r="R26663">
        <v>23</v>
      </c>
      <c r="S26663">
        <v>263</v>
      </c>
      <c r="T26663">
        <v>0</v>
      </c>
      <c r="U26663">
        <v>2243</v>
      </c>
      <c r="V26663">
        <v>2355</v>
      </c>
      <c r="W26663" t="s">
        <v>275</v>
      </c>
      <c r="X26663" t="s">
        <v>35</v>
      </c>
      <c r="Y26663" t="s">
        <v>2612</v>
      </c>
      <c r="Z26663" t="s">
        <v>362</v>
      </c>
    </row>
    <row r="26664" spans="1:26" x14ac:dyDescent="0.2">
      <c r="A26664" t="s">
        <v>6177</v>
      </c>
      <c r="B26664" t="s">
        <v>17216</v>
      </c>
      <c r="C26664" t="s">
        <v>17216</v>
      </c>
      <c r="D26664" t="s">
        <v>40980</v>
      </c>
      <c r="E26664" t="s">
        <v>45581</v>
      </c>
      <c r="F26664" t="s">
        <v>45582</v>
      </c>
      <c r="G26664" t="s">
        <v>75</v>
      </c>
      <c r="H26664" t="s">
        <v>32</v>
      </c>
      <c r="I26664">
        <v>9</v>
      </c>
      <c r="J26664">
        <v>95</v>
      </c>
      <c r="K26664" t="s">
        <v>33</v>
      </c>
      <c r="L26664">
        <v>109</v>
      </c>
      <c r="M26664">
        <v>69</v>
      </c>
      <c r="N26664">
        <v>84</v>
      </c>
      <c r="O26664">
        <v>222</v>
      </c>
      <c r="P26664">
        <v>86</v>
      </c>
      <c r="R26664">
        <v>23</v>
      </c>
      <c r="S26664">
        <v>263</v>
      </c>
      <c r="T26664">
        <v>0</v>
      </c>
      <c r="U26664">
        <v>2356</v>
      </c>
      <c r="V26664">
        <v>2585</v>
      </c>
      <c r="W26664" t="s">
        <v>275</v>
      </c>
      <c r="X26664" t="s">
        <v>35</v>
      </c>
      <c r="Y26664" t="s">
        <v>2612</v>
      </c>
      <c r="Z26664" t="s">
        <v>362</v>
      </c>
    </row>
    <row r="26665" spans="1:26" x14ac:dyDescent="0.2">
      <c r="A26665" t="s">
        <v>6177</v>
      </c>
      <c r="B26665" t="s">
        <v>17216</v>
      </c>
      <c r="C26665" t="s">
        <v>17216</v>
      </c>
      <c r="D26665" t="s">
        <v>40980</v>
      </c>
      <c r="E26665" t="s">
        <v>45583</v>
      </c>
      <c r="F26665" t="s">
        <v>45584</v>
      </c>
      <c r="G26665" t="s">
        <v>75</v>
      </c>
      <c r="H26665" t="s">
        <v>32</v>
      </c>
      <c r="I26665">
        <v>9</v>
      </c>
      <c r="J26665">
        <v>95</v>
      </c>
      <c r="K26665" t="s">
        <v>266</v>
      </c>
      <c r="L26665">
        <v>103</v>
      </c>
      <c r="M26665">
        <v>75</v>
      </c>
      <c r="N26665">
        <v>85</v>
      </c>
      <c r="O26665">
        <v>224</v>
      </c>
      <c r="P26665">
        <v>1</v>
      </c>
      <c r="R26665">
        <v>247</v>
      </c>
      <c r="S26665">
        <v>253</v>
      </c>
      <c r="T26665">
        <v>1</v>
      </c>
      <c r="U26665">
        <v>2586</v>
      </c>
      <c r="V26665">
        <v>2815</v>
      </c>
      <c r="W26665" t="s">
        <v>275</v>
      </c>
      <c r="X26665" t="s">
        <v>35</v>
      </c>
      <c r="Y26665" t="s">
        <v>2612</v>
      </c>
      <c r="Z26665" t="s">
        <v>362</v>
      </c>
    </row>
    <row r="26666" spans="1:26" x14ac:dyDescent="0.2">
      <c r="A26666" t="s">
        <v>6177</v>
      </c>
      <c r="B26666" t="s">
        <v>17216</v>
      </c>
      <c r="C26666" t="s">
        <v>17216</v>
      </c>
      <c r="D26666" t="s">
        <v>40980</v>
      </c>
      <c r="E26666" t="s">
        <v>45585</v>
      </c>
      <c r="F26666" t="s">
        <v>45586</v>
      </c>
      <c r="G26666" t="s">
        <v>75</v>
      </c>
      <c r="H26666" t="s">
        <v>32</v>
      </c>
      <c r="I26666">
        <v>9</v>
      </c>
      <c r="J26666">
        <v>95</v>
      </c>
      <c r="K26666" t="s">
        <v>266</v>
      </c>
      <c r="L26666">
        <v>98</v>
      </c>
      <c r="M26666">
        <v>71</v>
      </c>
      <c r="N26666">
        <v>81</v>
      </c>
      <c r="O26666">
        <v>214</v>
      </c>
      <c r="P26666">
        <v>93</v>
      </c>
      <c r="Q26666">
        <v>8</v>
      </c>
      <c r="R26666">
        <v>1843</v>
      </c>
      <c r="T26666">
        <v>4</v>
      </c>
      <c r="U26666">
        <v>2586</v>
      </c>
      <c r="V26666">
        <v>2849</v>
      </c>
      <c r="W26666" t="s">
        <v>17343</v>
      </c>
      <c r="X26666" t="s">
        <v>35</v>
      </c>
      <c r="Y26666" t="s">
        <v>2612</v>
      </c>
      <c r="Z26666" t="s">
        <v>362</v>
      </c>
    </row>
    <row r="26667" spans="1:26" x14ac:dyDescent="0.2">
      <c r="A26667" t="s">
        <v>6177</v>
      </c>
      <c r="B26667" t="s">
        <v>17216</v>
      </c>
      <c r="C26667" t="s">
        <v>17216</v>
      </c>
      <c r="D26667" t="s">
        <v>40980</v>
      </c>
      <c r="E26667" t="s">
        <v>45587</v>
      </c>
      <c r="F26667" t="s">
        <v>45588</v>
      </c>
      <c r="G26667" t="s">
        <v>75</v>
      </c>
      <c r="H26667" t="s">
        <v>32</v>
      </c>
      <c r="I26667">
        <v>9</v>
      </c>
      <c r="J26667">
        <v>95</v>
      </c>
      <c r="K26667" t="s">
        <v>33</v>
      </c>
      <c r="L26667">
        <v>109</v>
      </c>
      <c r="M26667">
        <v>69</v>
      </c>
      <c r="N26667">
        <v>84</v>
      </c>
      <c r="O26667">
        <v>222</v>
      </c>
      <c r="P26667">
        <v>86</v>
      </c>
      <c r="R26667">
        <v>23</v>
      </c>
      <c r="S26667">
        <v>263</v>
      </c>
      <c r="T26667">
        <v>0</v>
      </c>
      <c r="U26667">
        <v>2356</v>
      </c>
      <c r="V26667">
        <v>2585</v>
      </c>
      <c r="W26667" t="s">
        <v>275</v>
      </c>
      <c r="X26667" t="s">
        <v>35</v>
      </c>
      <c r="Y26667" t="s">
        <v>2612</v>
      </c>
      <c r="Z26667" t="s">
        <v>362</v>
      </c>
    </row>
    <row r="26668" spans="1:26" x14ac:dyDescent="0.2">
      <c r="A26668" t="s">
        <v>6177</v>
      </c>
      <c r="B26668" t="s">
        <v>17216</v>
      </c>
      <c r="C26668" t="s">
        <v>17216</v>
      </c>
      <c r="D26668" t="s">
        <v>40980</v>
      </c>
      <c r="E26668" t="s">
        <v>45589</v>
      </c>
      <c r="F26668" t="s">
        <v>45590</v>
      </c>
      <c r="G26668" t="s">
        <v>75</v>
      </c>
      <c r="H26668" t="s">
        <v>32</v>
      </c>
      <c r="I26668">
        <v>9</v>
      </c>
      <c r="J26668">
        <v>95</v>
      </c>
      <c r="K26668" t="s">
        <v>33</v>
      </c>
      <c r="L26668">
        <v>102</v>
      </c>
      <c r="M26668">
        <v>68</v>
      </c>
      <c r="N26668">
        <v>8</v>
      </c>
      <c r="O26668">
        <v>210</v>
      </c>
      <c r="P26668">
        <v>93</v>
      </c>
      <c r="Q26668">
        <v>8</v>
      </c>
      <c r="R26668">
        <v>1843</v>
      </c>
      <c r="T26668">
        <v>4</v>
      </c>
      <c r="U26668">
        <v>2586</v>
      </c>
      <c r="V26668">
        <v>2956</v>
      </c>
      <c r="W26668" t="s">
        <v>17343</v>
      </c>
      <c r="X26668" t="s">
        <v>35</v>
      </c>
      <c r="Y26668" t="s">
        <v>2612</v>
      </c>
      <c r="Z26668" t="s">
        <v>362</v>
      </c>
    </row>
    <row r="26669" spans="1:26" x14ac:dyDescent="0.2">
      <c r="A26669" t="s">
        <v>6177</v>
      </c>
      <c r="B26669" t="s">
        <v>17216</v>
      </c>
      <c r="C26669" t="s">
        <v>17216</v>
      </c>
      <c r="D26669" t="s">
        <v>40980</v>
      </c>
      <c r="E26669" t="s">
        <v>45591</v>
      </c>
      <c r="F26669" t="s">
        <v>45592</v>
      </c>
      <c r="G26669" t="s">
        <v>75</v>
      </c>
      <c r="H26669" t="s">
        <v>32</v>
      </c>
      <c r="I26669">
        <v>9</v>
      </c>
      <c r="J26669">
        <v>95</v>
      </c>
      <c r="K26669" t="s">
        <v>299</v>
      </c>
      <c r="L26669">
        <v>109</v>
      </c>
      <c r="M26669">
        <v>84</v>
      </c>
      <c r="N26669">
        <v>93</v>
      </c>
      <c r="O26669">
        <v>246</v>
      </c>
      <c r="P26669">
        <v>93</v>
      </c>
      <c r="Q26669">
        <v>8</v>
      </c>
      <c r="R26669">
        <v>1843</v>
      </c>
      <c r="T26669">
        <v>4</v>
      </c>
      <c r="U26669">
        <v>2586</v>
      </c>
      <c r="V26669">
        <v>2826</v>
      </c>
      <c r="W26669" t="s">
        <v>5993</v>
      </c>
      <c r="X26669" t="s">
        <v>35</v>
      </c>
      <c r="Y26669" t="s">
        <v>2612</v>
      </c>
      <c r="Z26669" t="s">
        <v>362</v>
      </c>
    </row>
    <row r="26670" spans="1:26" x14ac:dyDescent="0.2">
      <c r="A26670" t="s">
        <v>6177</v>
      </c>
      <c r="B26670" t="s">
        <v>17216</v>
      </c>
      <c r="C26670" t="s">
        <v>17216</v>
      </c>
      <c r="D26670" t="s">
        <v>40980</v>
      </c>
      <c r="E26670" t="s">
        <v>45593</v>
      </c>
      <c r="F26670" t="s">
        <v>45594</v>
      </c>
      <c r="G26670" t="s">
        <v>75</v>
      </c>
      <c r="H26670" t="s">
        <v>32</v>
      </c>
      <c r="I26670">
        <v>9</v>
      </c>
      <c r="J26670">
        <v>95</v>
      </c>
      <c r="K26670" t="s">
        <v>299</v>
      </c>
      <c r="L26670">
        <v>105</v>
      </c>
      <c r="M26670">
        <v>82</v>
      </c>
      <c r="N26670">
        <v>91</v>
      </c>
      <c r="O26670">
        <v>241</v>
      </c>
      <c r="P26670">
        <v>93</v>
      </c>
      <c r="Q26670">
        <v>8</v>
      </c>
      <c r="R26670">
        <v>1843</v>
      </c>
      <c r="T26670">
        <v>4</v>
      </c>
      <c r="U26670">
        <v>2586</v>
      </c>
      <c r="V26670">
        <v>2805</v>
      </c>
      <c r="W26670" t="s">
        <v>17343</v>
      </c>
      <c r="X26670" t="s">
        <v>35</v>
      </c>
      <c r="Y26670" t="s">
        <v>2612</v>
      </c>
      <c r="Z26670" t="s">
        <v>362</v>
      </c>
    </row>
    <row r="26671" spans="1:26" x14ac:dyDescent="0.2">
      <c r="A26671" t="s">
        <v>6177</v>
      </c>
      <c r="B26671" t="s">
        <v>17216</v>
      </c>
      <c r="C26671" t="s">
        <v>17216</v>
      </c>
      <c r="D26671" t="s">
        <v>40980</v>
      </c>
      <c r="E26671" t="s">
        <v>45595</v>
      </c>
      <c r="F26671" t="s">
        <v>45596</v>
      </c>
      <c r="G26671" t="s">
        <v>75</v>
      </c>
      <c r="H26671" t="s">
        <v>32</v>
      </c>
      <c r="I26671">
        <v>9</v>
      </c>
      <c r="J26671">
        <v>95</v>
      </c>
      <c r="K26671" t="s">
        <v>266</v>
      </c>
      <c r="L26671">
        <v>98</v>
      </c>
      <c r="M26671">
        <v>71</v>
      </c>
      <c r="N26671">
        <v>81</v>
      </c>
      <c r="O26671">
        <v>213</v>
      </c>
      <c r="P26671">
        <v>93</v>
      </c>
      <c r="R26671">
        <v>264</v>
      </c>
      <c r="S26671">
        <v>277</v>
      </c>
      <c r="T26671">
        <v>1</v>
      </c>
      <c r="U26671">
        <v>2356</v>
      </c>
      <c r="V26671">
        <v>2585</v>
      </c>
      <c r="W26671" t="s">
        <v>275</v>
      </c>
      <c r="X26671" t="s">
        <v>35</v>
      </c>
      <c r="Y26671" t="s">
        <v>2612</v>
      </c>
      <c r="Z26671" t="s">
        <v>362</v>
      </c>
    </row>
    <row r="26672" spans="1:26" x14ac:dyDescent="0.2">
      <c r="A26672" t="s">
        <v>6177</v>
      </c>
      <c r="B26672" t="s">
        <v>17216</v>
      </c>
      <c r="C26672" t="s">
        <v>17216</v>
      </c>
      <c r="D26672" t="s">
        <v>40980</v>
      </c>
      <c r="E26672" t="s">
        <v>45597</v>
      </c>
      <c r="F26672" t="s">
        <v>45598</v>
      </c>
      <c r="G26672" t="s">
        <v>75</v>
      </c>
      <c r="H26672" t="s">
        <v>32</v>
      </c>
      <c r="I26672">
        <v>8</v>
      </c>
      <c r="J26672">
        <v>95</v>
      </c>
      <c r="K26672" t="s">
        <v>266</v>
      </c>
      <c r="L26672">
        <v>94</v>
      </c>
      <c r="M26672">
        <v>66</v>
      </c>
      <c r="N26672">
        <v>76</v>
      </c>
      <c r="O26672">
        <v>201</v>
      </c>
      <c r="P26672">
        <v>93</v>
      </c>
      <c r="Q26672">
        <v>8</v>
      </c>
      <c r="R26672">
        <v>1843</v>
      </c>
      <c r="T26672">
        <v>4</v>
      </c>
      <c r="U26672">
        <v>2586</v>
      </c>
      <c r="V26672">
        <v>2999</v>
      </c>
      <c r="W26672" t="s">
        <v>5993</v>
      </c>
      <c r="X26672" t="s">
        <v>35</v>
      </c>
      <c r="Y26672" t="s">
        <v>2612</v>
      </c>
      <c r="Z26672" t="s">
        <v>362</v>
      </c>
    </row>
    <row r="26673" spans="1:26" x14ac:dyDescent="0.2">
      <c r="A26673" t="s">
        <v>6177</v>
      </c>
      <c r="B26673" t="s">
        <v>17216</v>
      </c>
      <c r="C26673" t="s">
        <v>17216</v>
      </c>
      <c r="D26673" t="s">
        <v>40980</v>
      </c>
      <c r="E26673" t="s">
        <v>45599</v>
      </c>
      <c r="F26673" t="s">
        <v>45600</v>
      </c>
      <c r="G26673" t="s">
        <v>75</v>
      </c>
      <c r="H26673" t="s">
        <v>32</v>
      </c>
      <c r="I26673">
        <v>9</v>
      </c>
      <c r="J26673">
        <v>95</v>
      </c>
      <c r="K26673" t="s">
        <v>299</v>
      </c>
      <c r="L26673">
        <v>109</v>
      </c>
      <c r="M26673">
        <v>84</v>
      </c>
      <c r="N26673">
        <v>93</v>
      </c>
      <c r="O26673">
        <v>246</v>
      </c>
      <c r="P26673">
        <v>93</v>
      </c>
      <c r="Q26673">
        <v>8</v>
      </c>
      <c r="R26673">
        <v>1843</v>
      </c>
      <c r="T26673">
        <v>4</v>
      </c>
      <c r="U26673">
        <v>2586</v>
      </c>
      <c r="V26673">
        <v>2859</v>
      </c>
      <c r="W26673" t="s">
        <v>17343</v>
      </c>
      <c r="X26673" t="s">
        <v>35</v>
      </c>
      <c r="Y26673" t="s">
        <v>2612</v>
      </c>
      <c r="Z26673" t="s">
        <v>362</v>
      </c>
    </row>
    <row r="26674" spans="1:26" x14ac:dyDescent="0.2">
      <c r="A26674" t="s">
        <v>6177</v>
      </c>
      <c r="B26674" t="s">
        <v>17216</v>
      </c>
      <c r="C26674" t="s">
        <v>17216</v>
      </c>
      <c r="D26674" t="s">
        <v>40980</v>
      </c>
      <c r="E26674" t="s">
        <v>45601</v>
      </c>
      <c r="F26674" t="s">
        <v>45602</v>
      </c>
      <c r="G26674" t="s">
        <v>75</v>
      </c>
      <c r="H26674" t="s">
        <v>32</v>
      </c>
      <c r="I26674">
        <v>9</v>
      </c>
      <c r="J26674">
        <v>95</v>
      </c>
      <c r="K26674" t="s">
        <v>33</v>
      </c>
      <c r="L26674">
        <v>103</v>
      </c>
      <c r="M26674">
        <v>67</v>
      </c>
      <c r="N26674">
        <v>8</v>
      </c>
      <c r="O26674">
        <v>210</v>
      </c>
      <c r="P26674">
        <v>483</v>
      </c>
      <c r="R26674">
        <v>221</v>
      </c>
      <c r="S26674">
        <v>287</v>
      </c>
      <c r="T26674">
        <v>0</v>
      </c>
      <c r="U26674">
        <v>2088</v>
      </c>
      <c r="V26674">
        <v>2185</v>
      </c>
      <c r="W26674" t="s">
        <v>275</v>
      </c>
      <c r="X26674" t="s">
        <v>35</v>
      </c>
      <c r="Y26674" t="s">
        <v>2612</v>
      </c>
      <c r="Z26674" t="s">
        <v>362</v>
      </c>
    </row>
    <row r="26675" spans="1:26" x14ac:dyDescent="0.2">
      <c r="A26675" t="s">
        <v>6177</v>
      </c>
      <c r="B26675" t="s">
        <v>17216</v>
      </c>
      <c r="C26675" t="s">
        <v>17216</v>
      </c>
      <c r="D26675" t="s">
        <v>40980</v>
      </c>
      <c r="E26675" t="s">
        <v>45603</v>
      </c>
      <c r="F26675" t="s">
        <v>45604</v>
      </c>
      <c r="G26675" t="s">
        <v>75</v>
      </c>
      <c r="H26675" t="s">
        <v>32</v>
      </c>
      <c r="I26675">
        <v>9</v>
      </c>
      <c r="J26675">
        <v>95</v>
      </c>
      <c r="K26675" t="s">
        <v>266</v>
      </c>
      <c r="L26675">
        <v>98</v>
      </c>
      <c r="M26675">
        <v>71</v>
      </c>
      <c r="N26675">
        <v>81</v>
      </c>
      <c r="O26675">
        <v>214</v>
      </c>
      <c r="P26675">
        <v>93</v>
      </c>
      <c r="Q26675">
        <v>8</v>
      </c>
      <c r="R26675">
        <v>1843</v>
      </c>
      <c r="T26675">
        <v>4</v>
      </c>
      <c r="U26675">
        <v>2586</v>
      </c>
      <c r="V26675">
        <v>2859</v>
      </c>
      <c r="W26675" t="s">
        <v>5993</v>
      </c>
      <c r="X26675" t="s">
        <v>35</v>
      </c>
      <c r="Y26675" t="s">
        <v>2612</v>
      </c>
      <c r="Z26675" t="s">
        <v>362</v>
      </c>
    </row>
    <row r="26676" spans="1:26" x14ac:dyDescent="0.2">
      <c r="A26676" t="s">
        <v>6177</v>
      </c>
      <c r="B26676" t="s">
        <v>17216</v>
      </c>
      <c r="C26676" t="s">
        <v>17216</v>
      </c>
      <c r="D26676" t="s">
        <v>40980</v>
      </c>
      <c r="E26676" t="s">
        <v>45605</v>
      </c>
      <c r="F26676" t="s">
        <v>45606</v>
      </c>
      <c r="G26676" t="s">
        <v>75</v>
      </c>
      <c r="H26676" t="s">
        <v>32</v>
      </c>
      <c r="I26676">
        <v>9</v>
      </c>
      <c r="J26676">
        <v>95</v>
      </c>
      <c r="K26676" t="s">
        <v>266</v>
      </c>
      <c r="L26676">
        <v>98</v>
      </c>
      <c r="M26676">
        <v>69</v>
      </c>
      <c r="N26676">
        <v>8</v>
      </c>
      <c r="O26676">
        <v>211</v>
      </c>
      <c r="P26676">
        <v>87</v>
      </c>
      <c r="R26676">
        <v>275</v>
      </c>
      <c r="S26676">
        <v>287</v>
      </c>
      <c r="T26676">
        <v>0</v>
      </c>
      <c r="U26676">
        <v>2006</v>
      </c>
      <c r="V26676">
        <v>2075</v>
      </c>
      <c r="W26676" t="s">
        <v>275</v>
      </c>
      <c r="X26676" t="s">
        <v>35</v>
      </c>
      <c r="Y26676" t="s">
        <v>2612</v>
      </c>
      <c r="Z26676" t="s">
        <v>362</v>
      </c>
    </row>
    <row r="26677" spans="1:26" x14ac:dyDescent="0.2">
      <c r="A26677" t="s">
        <v>6177</v>
      </c>
      <c r="B26677" t="s">
        <v>17216</v>
      </c>
      <c r="C26677" t="s">
        <v>17216</v>
      </c>
      <c r="D26677" t="s">
        <v>43600</v>
      </c>
      <c r="E26677" t="s">
        <v>45607</v>
      </c>
      <c r="F26677" t="s">
        <v>45608</v>
      </c>
      <c r="G26677" t="s">
        <v>75</v>
      </c>
      <c r="H26677" t="s">
        <v>32</v>
      </c>
      <c r="I26677">
        <v>13</v>
      </c>
      <c r="J26677">
        <v>140</v>
      </c>
      <c r="K26677" t="s">
        <v>33</v>
      </c>
      <c r="L26677">
        <v>122</v>
      </c>
      <c r="M26677">
        <v>73</v>
      </c>
      <c r="N26677">
        <v>91</v>
      </c>
      <c r="O26677">
        <v>240</v>
      </c>
      <c r="P26677">
        <v>67</v>
      </c>
      <c r="Q26677">
        <v>14</v>
      </c>
      <c r="R26677">
        <v>1846</v>
      </c>
      <c r="T26677">
        <v>2</v>
      </c>
      <c r="U26677">
        <v>2586</v>
      </c>
      <c r="V26677">
        <v>3026</v>
      </c>
      <c r="W26677" t="s">
        <v>5993</v>
      </c>
      <c r="X26677" t="s">
        <v>35</v>
      </c>
      <c r="Y26677" t="s">
        <v>2612</v>
      </c>
      <c r="Z26677" t="s">
        <v>362</v>
      </c>
    </row>
    <row r="26678" spans="1:26" x14ac:dyDescent="0.2">
      <c r="A26678" t="s">
        <v>6177</v>
      </c>
      <c r="B26678" t="s">
        <v>17216</v>
      </c>
      <c r="C26678" t="s">
        <v>17216</v>
      </c>
      <c r="D26678" t="s">
        <v>43600</v>
      </c>
      <c r="E26678" t="s">
        <v>45609</v>
      </c>
      <c r="F26678" t="s">
        <v>45610</v>
      </c>
      <c r="G26678" t="s">
        <v>75</v>
      </c>
      <c r="H26678" t="s">
        <v>32</v>
      </c>
      <c r="I26678">
        <v>13</v>
      </c>
      <c r="J26678">
        <v>140</v>
      </c>
      <c r="K26678" t="s">
        <v>33</v>
      </c>
      <c r="L26678">
        <v>122</v>
      </c>
      <c r="M26678">
        <v>73</v>
      </c>
      <c r="N26678">
        <v>91</v>
      </c>
      <c r="O26678">
        <v>240</v>
      </c>
      <c r="P26678">
        <v>67</v>
      </c>
      <c r="Q26678">
        <v>14</v>
      </c>
      <c r="R26678">
        <v>1846</v>
      </c>
      <c r="T26678">
        <v>2</v>
      </c>
      <c r="U26678">
        <v>2586</v>
      </c>
      <c r="V26678">
        <v>3084</v>
      </c>
      <c r="W26678" t="s">
        <v>5993</v>
      </c>
      <c r="X26678" t="s">
        <v>35</v>
      </c>
      <c r="Y26678" t="s">
        <v>2612</v>
      </c>
      <c r="Z26678" t="s">
        <v>362</v>
      </c>
    </row>
    <row r="26679" spans="1:26" x14ac:dyDescent="0.2">
      <c r="A26679" t="s">
        <v>6177</v>
      </c>
      <c r="B26679" t="s">
        <v>17216</v>
      </c>
      <c r="C26679" t="s">
        <v>17216</v>
      </c>
      <c r="D26679" t="s">
        <v>40980</v>
      </c>
      <c r="E26679" t="s">
        <v>45611</v>
      </c>
      <c r="F26679" t="s">
        <v>45612</v>
      </c>
      <c r="G26679" t="s">
        <v>75</v>
      </c>
      <c r="H26679" t="s">
        <v>32</v>
      </c>
      <c r="I26679">
        <v>9</v>
      </c>
      <c r="J26679">
        <v>95</v>
      </c>
      <c r="K26679" t="s">
        <v>266</v>
      </c>
      <c r="L26679">
        <v>99</v>
      </c>
      <c r="M26679">
        <v>71</v>
      </c>
      <c r="N26679">
        <v>82</v>
      </c>
      <c r="O26679">
        <v>216</v>
      </c>
      <c r="P26679">
        <v>87</v>
      </c>
      <c r="R26679">
        <v>275</v>
      </c>
      <c r="S26679">
        <v>287</v>
      </c>
      <c r="T26679">
        <v>0</v>
      </c>
      <c r="U26679">
        <v>2186</v>
      </c>
      <c r="V26679">
        <v>2309</v>
      </c>
      <c r="W26679" t="s">
        <v>275</v>
      </c>
      <c r="X26679" t="s">
        <v>35</v>
      </c>
      <c r="Y26679" t="s">
        <v>2612</v>
      </c>
      <c r="Z26679" t="s">
        <v>362</v>
      </c>
    </row>
    <row r="26680" spans="1:26" x14ac:dyDescent="0.2">
      <c r="A26680" t="s">
        <v>6177</v>
      </c>
      <c r="B26680" t="s">
        <v>17216</v>
      </c>
      <c r="C26680" t="s">
        <v>17216</v>
      </c>
      <c r="D26680" t="s">
        <v>40980</v>
      </c>
      <c r="E26680" t="s">
        <v>45613</v>
      </c>
      <c r="F26680" t="s">
        <v>45614</v>
      </c>
      <c r="G26680" t="s">
        <v>75</v>
      </c>
      <c r="H26680" t="s">
        <v>32</v>
      </c>
      <c r="I26680">
        <v>9</v>
      </c>
      <c r="J26680">
        <v>95</v>
      </c>
      <c r="K26680" t="s">
        <v>266</v>
      </c>
      <c r="L26680">
        <v>98</v>
      </c>
      <c r="M26680">
        <v>7</v>
      </c>
      <c r="N26680">
        <v>81</v>
      </c>
      <c r="O26680">
        <v>213</v>
      </c>
      <c r="P26680">
        <v>87</v>
      </c>
      <c r="R26680">
        <v>275</v>
      </c>
      <c r="S26680">
        <v>287</v>
      </c>
      <c r="T26680">
        <v>0</v>
      </c>
      <c r="U26680">
        <v>2088</v>
      </c>
      <c r="V26680">
        <v>2185</v>
      </c>
      <c r="W26680" t="s">
        <v>275</v>
      </c>
      <c r="X26680" t="s">
        <v>35</v>
      </c>
      <c r="Y26680" t="s">
        <v>2612</v>
      </c>
      <c r="Z26680" t="s">
        <v>362</v>
      </c>
    </row>
    <row r="26681" spans="1:26" x14ac:dyDescent="0.2">
      <c r="A26681" t="s">
        <v>6177</v>
      </c>
      <c r="B26681" t="s">
        <v>17216</v>
      </c>
      <c r="C26681" t="s">
        <v>17216</v>
      </c>
      <c r="D26681" t="s">
        <v>40980</v>
      </c>
      <c r="E26681" t="s">
        <v>45615</v>
      </c>
      <c r="F26681" t="s">
        <v>45616</v>
      </c>
      <c r="G26681" t="s">
        <v>75</v>
      </c>
      <c r="H26681" t="s">
        <v>32</v>
      </c>
      <c r="I26681">
        <v>9</v>
      </c>
      <c r="J26681">
        <v>95</v>
      </c>
      <c r="K26681" t="s">
        <v>266</v>
      </c>
      <c r="L26681">
        <v>101</v>
      </c>
      <c r="M26681">
        <v>74</v>
      </c>
      <c r="N26681">
        <v>84</v>
      </c>
      <c r="O26681">
        <v>222</v>
      </c>
      <c r="P26681">
        <v>1</v>
      </c>
      <c r="R26681">
        <v>247</v>
      </c>
      <c r="S26681">
        <v>253</v>
      </c>
      <c r="T26681">
        <v>1</v>
      </c>
      <c r="U26681">
        <v>2303</v>
      </c>
      <c r="V26681">
        <v>2355</v>
      </c>
      <c r="W26681" t="s">
        <v>275</v>
      </c>
      <c r="X26681" t="s">
        <v>35</v>
      </c>
      <c r="Y26681" t="s">
        <v>2612</v>
      </c>
      <c r="Z26681" t="s">
        <v>362</v>
      </c>
    </row>
    <row r="26682" spans="1:26" x14ac:dyDescent="0.2">
      <c r="A26682" t="s">
        <v>6177</v>
      </c>
      <c r="B26682" t="s">
        <v>17216</v>
      </c>
      <c r="C26682" t="s">
        <v>17216</v>
      </c>
      <c r="D26682" t="s">
        <v>40980</v>
      </c>
      <c r="E26682" t="s">
        <v>45617</v>
      </c>
      <c r="F26682" t="s">
        <v>45618</v>
      </c>
      <c r="G26682" t="s">
        <v>75</v>
      </c>
      <c r="H26682" t="s">
        <v>32</v>
      </c>
      <c r="I26682">
        <v>9</v>
      </c>
      <c r="J26682">
        <v>95</v>
      </c>
      <c r="K26682" t="s">
        <v>33</v>
      </c>
      <c r="L26682">
        <v>109</v>
      </c>
      <c r="M26682">
        <v>69</v>
      </c>
      <c r="N26682">
        <v>84</v>
      </c>
      <c r="O26682">
        <v>222</v>
      </c>
      <c r="P26682">
        <v>86</v>
      </c>
      <c r="R26682">
        <v>23</v>
      </c>
      <c r="S26682">
        <v>263</v>
      </c>
      <c r="T26682">
        <v>0</v>
      </c>
      <c r="U26682">
        <v>2186</v>
      </c>
      <c r="V26682">
        <v>2355</v>
      </c>
      <c r="W26682" t="s">
        <v>275</v>
      </c>
      <c r="X26682" t="s">
        <v>35</v>
      </c>
      <c r="Y26682" t="s">
        <v>2612</v>
      </c>
      <c r="Z26682" t="s">
        <v>362</v>
      </c>
    </row>
    <row r="26683" spans="1:26" x14ac:dyDescent="0.2">
      <c r="A26683" t="s">
        <v>6177</v>
      </c>
      <c r="B26683" t="s">
        <v>17216</v>
      </c>
      <c r="C26683" t="s">
        <v>17216</v>
      </c>
      <c r="D26683" t="s">
        <v>40980</v>
      </c>
      <c r="E26683" t="s">
        <v>45619</v>
      </c>
      <c r="F26683" t="s">
        <v>45620</v>
      </c>
      <c r="G26683" t="s">
        <v>75</v>
      </c>
      <c r="H26683" t="s">
        <v>32</v>
      </c>
      <c r="I26683">
        <v>9</v>
      </c>
      <c r="J26683">
        <v>95</v>
      </c>
      <c r="K26683" t="s">
        <v>266</v>
      </c>
      <c r="L26683">
        <v>99</v>
      </c>
      <c r="M26683">
        <v>72</v>
      </c>
      <c r="N26683">
        <v>82</v>
      </c>
      <c r="O26683">
        <v>216</v>
      </c>
      <c r="P26683">
        <v>93</v>
      </c>
      <c r="R26683">
        <v>264</v>
      </c>
      <c r="S26683">
        <v>277</v>
      </c>
      <c r="T26683">
        <v>1</v>
      </c>
      <c r="U26683">
        <v>2586</v>
      </c>
      <c r="V26683">
        <v>2709</v>
      </c>
      <c r="W26683" t="s">
        <v>275</v>
      </c>
      <c r="X26683" t="s">
        <v>35</v>
      </c>
      <c r="Y26683" t="s">
        <v>2612</v>
      </c>
      <c r="Z26683" t="s">
        <v>362</v>
      </c>
    </row>
    <row r="26684" spans="1:26" x14ac:dyDescent="0.2">
      <c r="A26684" t="s">
        <v>6177</v>
      </c>
      <c r="B26684" t="s">
        <v>17216</v>
      </c>
      <c r="C26684" t="s">
        <v>17216</v>
      </c>
      <c r="D26684" t="s">
        <v>40980</v>
      </c>
      <c r="E26684" t="s">
        <v>45621</v>
      </c>
      <c r="F26684" t="s">
        <v>45622</v>
      </c>
      <c r="G26684" t="s">
        <v>75</v>
      </c>
      <c r="H26684" t="s">
        <v>32</v>
      </c>
      <c r="I26684">
        <v>9</v>
      </c>
      <c r="J26684">
        <v>95</v>
      </c>
      <c r="K26684" t="s">
        <v>33</v>
      </c>
      <c r="L26684">
        <v>109</v>
      </c>
      <c r="M26684">
        <v>69</v>
      </c>
      <c r="N26684">
        <v>84</v>
      </c>
      <c r="O26684">
        <v>222</v>
      </c>
      <c r="P26684">
        <v>86</v>
      </c>
      <c r="R26684">
        <v>23</v>
      </c>
      <c r="S26684">
        <v>263</v>
      </c>
      <c r="T26684">
        <v>0</v>
      </c>
      <c r="U26684">
        <v>2356</v>
      </c>
      <c r="V26684">
        <v>2585</v>
      </c>
      <c r="W26684" t="s">
        <v>275</v>
      </c>
      <c r="X26684" t="s">
        <v>35</v>
      </c>
      <c r="Y26684" t="s">
        <v>2612</v>
      </c>
      <c r="Z26684" t="s">
        <v>362</v>
      </c>
    </row>
    <row r="26685" spans="1:26" x14ac:dyDescent="0.2">
      <c r="A26685" t="s">
        <v>6177</v>
      </c>
      <c r="B26685" t="s">
        <v>17216</v>
      </c>
      <c r="C26685" t="s">
        <v>17216</v>
      </c>
      <c r="D26685" t="s">
        <v>40980</v>
      </c>
      <c r="E26685" t="s">
        <v>45623</v>
      </c>
      <c r="F26685" t="s">
        <v>45624</v>
      </c>
      <c r="G26685" t="s">
        <v>75</v>
      </c>
      <c r="H26685" t="s">
        <v>32</v>
      </c>
      <c r="I26685">
        <v>9</v>
      </c>
      <c r="J26685">
        <v>95</v>
      </c>
      <c r="K26685" t="s">
        <v>33</v>
      </c>
      <c r="L26685">
        <v>109</v>
      </c>
      <c r="M26685">
        <v>7</v>
      </c>
      <c r="N26685">
        <v>85</v>
      </c>
      <c r="O26685">
        <v>224</v>
      </c>
      <c r="P26685">
        <v>86</v>
      </c>
      <c r="R26685">
        <v>23</v>
      </c>
      <c r="S26685">
        <v>263</v>
      </c>
      <c r="T26685">
        <v>0</v>
      </c>
      <c r="U26685">
        <v>2586</v>
      </c>
      <c r="V26685">
        <v>2815</v>
      </c>
      <c r="W26685" t="s">
        <v>275</v>
      </c>
      <c r="X26685" t="s">
        <v>35</v>
      </c>
      <c r="Y26685" t="s">
        <v>2612</v>
      </c>
      <c r="Z26685" t="s">
        <v>362</v>
      </c>
    </row>
    <row r="26686" spans="1:26" x14ac:dyDescent="0.2">
      <c r="A26686" t="s">
        <v>6177</v>
      </c>
      <c r="B26686" t="s">
        <v>17216</v>
      </c>
      <c r="C26686" t="s">
        <v>17216</v>
      </c>
      <c r="D26686" t="s">
        <v>40980</v>
      </c>
      <c r="E26686" t="s">
        <v>45625</v>
      </c>
      <c r="F26686" t="s">
        <v>45626</v>
      </c>
      <c r="G26686" t="s">
        <v>75</v>
      </c>
      <c r="H26686" t="s">
        <v>32</v>
      </c>
      <c r="I26686">
        <v>9</v>
      </c>
      <c r="J26686">
        <v>95</v>
      </c>
      <c r="K26686" t="s">
        <v>299</v>
      </c>
      <c r="L26686">
        <v>103</v>
      </c>
      <c r="M26686">
        <v>82</v>
      </c>
      <c r="N26686">
        <v>9</v>
      </c>
      <c r="O26686">
        <v>238</v>
      </c>
      <c r="P26686">
        <v>93</v>
      </c>
      <c r="Q26686">
        <v>8</v>
      </c>
      <c r="R26686">
        <v>1843</v>
      </c>
      <c r="T26686">
        <v>4</v>
      </c>
      <c r="U26686">
        <v>2586</v>
      </c>
      <c r="V26686">
        <v>2849</v>
      </c>
      <c r="W26686" t="s">
        <v>5993</v>
      </c>
      <c r="X26686" t="s">
        <v>35</v>
      </c>
      <c r="Y26686" t="s">
        <v>2612</v>
      </c>
      <c r="Z26686" t="s">
        <v>362</v>
      </c>
    </row>
    <row r="26687" spans="1:26" x14ac:dyDescent="0.2">
      <c r="A26687" t="s">
        <v>6177</v>
      </c>
      <c r="B26687" t="s">
        <v>17216</v>
      </c>
      <c r="C26687" t="s">
        <v>17216</v>
      </c>
      <c r="D26687" t="s">
        <v>40980</v>
      </c>
      <c r="E26687" t="s">
        <v>45627</v>
      </c>
      <c r="F26687" t="s">
        <v>45628</v>
      </c>
      <c r="G26687" t="s">
        <v>75</v>
      </c>
      <c r="H26687" t="s">
        <v>32</v>
      </c>
      <c r="I26687">
        <v>9</v>
      </c>
      <c r="J26687">
        <v>95</v>
      </c>
      <c r="K26687" t="s">
        <v>266</v>
      </c>
      <c r="L26687">
        <v>98</v>
      </c>
      <c r="M26687">
        <v>71</v>
      </c>
      <c r="N26687">
        <v>81</v>
      </c>
      <c r="O26687">
        <v>214</v>
      </c>
      <c r="P26687">
        <v>93</v>
      </c>
      <c r="Q26687">
        <v>8</v>
      </c>
      <c r="R26687">
        <v>1843</v>
      </c>
      <c r="T26687">
        <v>4</v>
      </c>
      <c r="U26687">
        <v>2586</v>
      </c>
      <c r="V26687">
        <v>2849</v>
      </c>
      <c r="W26687" t="s">
        <v>17343</v>
      </c>
      <c r="X26687" t="s">
        <v>35</v>
      </c>
      <c r="Y26687" t="s">
        <v>2612</v>
      </c>
      <c r="Z26687" t="s">
        <v>362</v>
      </c>
    </row>
    <row r="26688" spans="1:26" x14ac:dyDescent="0.2">
      <c r="A26688" t="s">
        <v>6177</v>
      </c>
      <c r="B26688" t="s">
        <v>17216</v>
      </c>
      <c r="C26688" t="s">
        <v>17216</v>
      </c>
      <c r="D26688" t="s">
        <v>40980</v>
      </c>
      <c r="E26688" t="s">
        <v>45629</v>
      </c>
      <c r="F26688" t="s">
        <v>45630</v>
      </c>
      <c r="G26688" t="s">
        <v>75</v>
      </c>
      <c r="H26688" t="s">
        <v>32</v>
      </c>
      <c r="I26688">
        <v>9</v>
      </c>
      <c r="J26688">
        <v>95</v>
      </c>
      <c r="K26688" t="s">
        <v>33</v>
      </c>
      <c r="L26688">
        <v>109</v>
      </c>
      <c r="M26688">
        <v>7</v>
      </c>
      <c r="N26688">
        <v>85</v>
      </c>
      <c r="O26688">
        <v>224</v>
      </c>
      <c r="P26688">
        <v>86</v>
      </c>
      <c r="R26688">
        <v>23</v>
      </c>
      <c r="S26688">
        <v>263</v>
      </c>
      <c r="T26688">
        <v>0</v>
      </c>
      <c r="U26688">
        <v>2586</v>
      </c>
      <c r="V26688">
        <v>2815</v>
      </c>
      <c r="W26688" t="s">
        <v>275</v>
      </c>
      <c r="X26688" t="s">
        <v>35</v>
      </c>
      <c r="Y26688" t="s">
        <v>2612</v>
      </c>
      <c r="Z26688" t="s">
        <v>362</v>
      </c>
    </row>
    <row r="26689" spans="1:26" x14ac:dyDescent="0.2">
      <c r="A26689" t="s">
        <v>6177</v>
      </c>
      <c r="B26689" t="s">
        <v>17216</v>
      </c>
      <c r="C26689" t="s">
        <v>17216</v>
      </c>
      <c r="D26689" t="s">
        <v>40980</v>
      </c>
      <c r="E26689" t="s">
        <v>45631</v>
      </c>
      <c r="F26689" t="s">
        <v>45632</v>
      </c>
      <c r="G26689" t="s">
        <v>75</v>
      </c>
      <c r="H26689" t="s">
        <v>32</v>
      </c>
      <c r="I26689">
        <v>9</v>
      </c>
      <c r="J26689">
        <v>95</v>
      </c>
      <c r="K26689" t="s">
        <v>33</v>
      </c>
      <c r="L26689">
        <v>102</v>
      </c>
      <c r="M26689">
        <v>68</v>
      </c>
      <c r="N26689">
        <v>8</v>
      </c>
      <c r="O26689">
        <v>210</v>
      </c>
      <c r="P26689">
        <v>93</v>
      </c>
      <c r="Q26689">
        <v>8</v>
      </c>
      <c r="R26689">
        <v>1843</v>
      </c>
      <c r="T26689">
        <v>4</v>
      </c>
      <c r="U26689">
        <v>2586</v>
      </c>
      <c r="V26689">
        <v>2956</v>
      </c>
      <c r="W26689" t="s">
        <v>17343</v>
      </c>
      <c r="X26689" t="s">
        <v>35</v>
      </c>
      <c r="Y26689" t="s">
        <v>2612</v>
      </c>
      <c r="Z26689" t="s">
        <v>362</v>
      </c>
    </row>
    <row r="26690" spans="1:26" x14ac:dyDescent="0.2">
      <c r="A26690" t="s">
        <v>6177</v>
      </c>
      <c r="B26690" t="s">
        <v>17216</v>
      </c>
      <c r="C26690" t="s">
        <v>17216</v>
      </c>
      <c r="D26690" t="s">
        <v>40980</v>
      </c>
      <c r="E26690" t="s">
        <v>45633</v>
      </c>
      <c r="F26690" t="s">
        <v>45634</v>
      </c>
      <c r="G26690" t="s">
        <v>75</v>
      </c>
      <c r="H26690" t="s">
        <v>32</v>
      </c>
      <c r="I26690">
        <v>9</v>
      </c>
      <c r="J26690">
        <v>95</v>
      </c>
      <c r="K26690" t="s">
        <v>299</v>
      </c>
      <c r="L26690">
        <v>109</v>
      </c>
      <c r="M26690">
        <v>84</v>
      </c>
      <c r="N26690">
        <v>93</v>
      </c>
      <c r="O26690">
        <v>246</v>
      </c>
      <c r="P26690">
        <v>93</v>
      </c>
      <c r="Q26690">
        <v>8</v>
      </c>
      <c r="R26690">
        <v>1843</v>
      </c>
      <c r="T26690">
        <v>4</v>
      </c>
      <c r="U26690">
        <v>2586</v>
      </c>
      <c r="V26690">
        <v>2826</v>
      </c>
      <c r="W26690" t="s">
        <v>17343</v>
      </c>
      <c r="X26690" t="s">
        <v>35</v>
      </c>
      <c r="Y26690" t="s">
        <v>2612</v>
      </c>
      <c r="Z26690" t="s">
        <v>362</v>
      </c>
    </row>
    <row r="26691" spans="1:26" x14ac:dyDescent="0.2">
      <c r="A26691" t="s">
        <v>6177</v>
      </c>
      <c r="B26691" t="s">
        <v>17216</v>
      </c>
      <c r="C26691" t="s">
        <v>17216</v>
      </c>
      <c r="D26691" t="s">
        <v>40980</v>
      </c>
      <c r="E26691" t="s">
        <v>45635</v>
      </c>
      <c r="F26691" t="s">
        <v>45636</v>
      </c>
      <c r="G26691" t="s">
        <v>75</v>
      </c>
      <c r="H26691" t="s">
        <v>32</v>
      </c>
      <c r="I26691">
        <v>9</v>
      </c>
      <c r="J26691">
        <v>95</v>
      </c>
      <c r="K26691" t="s">
        <v>299</v>
      </c>
      <c r="L26691">
        <v>105</v>
      </c>
      <c r="M26691">
        <v>82</v>
      </c>
      <c r="N26691">
        <v>91</v>
      </c>
      <c r="O26691">
        <v>241</v>
      </c>
      <c r="P26691">
        <v>93</v>
      </c>
      <c r="Q26691">
        <v>8</v>
      </c>
      <c r="R26691">
        <v>1843</v>
      </c>
      <c r="T26691">
        <v>4</v>
      </c>
      <c r="U26691">
        <v>2586</v>
      </c>
      <c r="V26691">
        <v>2805</v>
      </c>
      <c r="W26691" t="s">
        <v>17343</v>
      </c>
      <c r="X26691" t="s">
        <v>35</v>
      </c>
      <c r="Y26691" t="s">
        <v>2612</v>
      </c>
      <c r="Z26691" t="s">
        <v>362</v>
      </c>
    </row>
    <row r="26692" spans="1:26" x14ac:dyDescent="0.2">
      <c r="A26692" t="s">
        <v>6177</v>
      </c>
      <c r="B26692" t="s">
        <v>17216</v>
      </c>
      <c r="C26692" t="s">
        <v>17216</v>
      </c>
      <c r="D26692" t="s">
        <v>40980</v>
      </c>
      <c r="E26692" t="s">
        <v>45637</v>
      </c>
      <c r="F26692" t="s">
        <v>45638</v>
      </c>
      <c r="G26692" t="s">
        <v>75</v>
      </c>
      <c r="H26692" t="s">
        <v>32</v>
      </c>
      <c r="I26692">
        <v>9</v>
      </c>
      <c r="J26692">
        <v>95</v>
      </c>
      <c r="K26692" t="s">
        <v>266</v>
      </c>
      <c r="L26692">
        <v>99</v>
      </c>
      <c r="M26692">
        <v>72</v>
      </c>
      <c r="N26692">
        <v>82</v>
      </c>
      <c r="O26692">
        <v>216</v>
      </c>
      <c r="P26692">
        <v>93</v>
      </c>
      <c r="R26692">
        <v>264</v>
      </c>
      <c r="S26692">
        <v>277</v>
      </c>
      <c r="T26692">
        <v>1</v>
      </c>
      <c r="U26692">
        <v>2586</v>
      </c>
      <c r="V26692">
        <v>2705</v>
      </c>
      <c r="W26692" t="s">
        <v>275</v>
      </c>
      <c r="X26692" t="s">
        <v>35</v>
      </c>
      <c r="Y26692" t="s">
        <v>2612</v>
      </c>
      <c r="Z26692" t="s">
        <v>362</v>
      </c>
    </row>
    <row r="26693" spans="1:26" x14ac:dyDescent="0.2">
      <c r="A26693" t="s">
        <v>6177</v>
      </c>
      <c r="B26693" t="s">
        <v>17216</v>
      </c>
      <c r="C26693" t="s">
        <v>17216</v>
      </c>
      <c r="D26693" t="s">
        <v>40980</v>
      </c>
      <c r="E26693" t="s">
        <v>45639</v>
      </c>
      <c r="F26693" t="s">
        <v>45640</v>
      </c>
      <c r="G26693" t="s">
        <v>75</v>
      </c>
      <c r="H26693" t="s">
        <v>32</v>
      </c>
      <c r="I26693">
        <v>8</v>
      </c>
      <c r="J26693">
        <v>95</v>
      </c>
      <c r="K26693" t="s">
        <v>266</v>
      </c>
      <c r="L26693">
        <v>94</v>
      </c>
      <c r="M26693">
        <v>66</v>
      </c>
      <c r="N26693">
        <v>76</v>
      </c>
      <c r="O26693">
        <v>201</v>
      </c>
      <c r="P26693">
        <v>93</v>
      </c>
      <c r="Q26693">
        <v>8</v>
      </c>
      <c r="R26693">
        <v>1843</v>
      </c>
      <c r="T26693">
        <v>4</v>
      </c>
      <c r="U26693">
        <v>2586</v>
      </c>
      <c r="V26693">
        <v>2999</v>
      </c>
      <c r="W26693" t="s">
        <v>17343</v>
      </c>
      <c r="X26693" t="s">
        <v>35</v>
      </c>
      <c r="Y26693" t="s">
        <v>2612</v>
      </c>
      <c r="Z26693" t="s">
        <v>362</v>
      </c>
    </row>
    <row r="26694" spans="1:26" x14ac:dyDescent="0.2">
      <c r="A26694" t="s">
        <v>6177</v>
      </c>
      <c r="B26694" t="s">
        <v>17216</v>
      </c>
      <c r="C26694" t="s">
        <v>17216</v>
      </c>
      <c r="D26694" t="s">
        <v>40980</v>
      </c>
      <c r="E26694" t="s">
        <v>45641</v>
      </c>
      <c r="F26694" t="s">
        <v>45642</v>
      </c>
      <c r="G26694" t="s">
        <v>75</v>
      </c>
      <c r="H26694" t="s">
        <v>32</v>
      </c>
      <c r="I26694">
        <v>8</v>
      </c>
      <c r="J26694">
        <v>95</v>
      </c>
      <c r="K26694" t="s">
        <v>33</v>
      </c>
      <c r="L26694">
        <v>88</v>
      </c>
      <c r="M26694">
        <v>62</v>
      </c>
      <c r="N26694">
        <v>72</v>
      </c>
      <c r="O26694">
        <v>189</v>
      </c>
      <c r="P26694">
        <v>93</v>
      </c>
      <c r="Q26694">
        <v>8</v>
      </c>
      <c r="R26694">
        <v>1843</v>
      </c>
      <c r="T26694">
        <v>4</v>
      </c>
      <c r="U26694">
        <v>2586</v>
      </c>
      <c r="V26694">
        <v>2859</v>
      </c>
      <c r="W26694" t="s">
        <v>5993</v>
      </c>
      <c r="X26694" t="s">
        <v>35</v>
      </c>
      <c r="Y26694" t="s">
        <v>2612</v>
      </c>
      <c r="Z26694" t="s">
        <v>362</v>
      </c>
    </row>
    <row r="26695" spans="1:26" x14ac:dyDescent="0.2">
      <c r="A26695" t="s">
        <v>6177</v>
      </c>
      <c r="B26695" t="s">
        <v>17216</v>
      </c>
      <c r="C26695" t="s">
        <v>17216</v>
      </c>
      <c r="D26695" t="s">
        <v>40980</v>
      </c>
      <c r="E26695" t="s">
        <v>45643</v>
      </c>
      <c r="F26695" t="s">
        <v>45644</v>
      </c>
      <c r="G26695" t="s">
        <v>75</v>
      </c>
      <c r="H26695" t="s">
        <v>32</v>
      </c>
      <c r="I26695">
        <v>9</v>
      </c>
      <c r="J26695">
        <v>95</v>
      </c>
      <c r="K26695" t="s">
        <v>33</v>
      </c>
      <c r="L26695">
        <v>103</v>
      </c>
      <c r="M26695">
        <v>68</v>
      </c>
      <c r="N26695">
        <v>81</v>
      </c>
      <c r="O26695">
        <v>213</v>
      </c>
      <c r="P26695">
        <v>483</v>
      </c>
      <c r="R26695">
        <v>221</v>
      </c>
      <c r="S26695">
        <v>287</v>
      </c>
      <c r="T26695">
        <v>0</v>
      </c>
      <c r="U26695">
        <v>2186</v>
      </c>
      <c r="V26695">
        <v>2355</v>
      </c>
      <c r="W26695" t="s">
        <v>275</v>
      </c>
      <c r="X26695" t="s">
        <v>35</v>
      </c>
      <c r="Y26695" t="s">
        <v>2612</v>
      </c>
      <c r="Z26695" t="s">
        <v>362</v>
      </c>
    </row>
    <row r="26696" spans="1:26" x14ac:dyDescent="0.2">
      <c r="A26696" t="s">
        <v>6177</v>
      </c>
      <c r="B26696" t="s">
        <v>17216</v>
      </c>
      <c r="C26696" t="s">
        <v>17216</v>
      </c>
      <c r="D26696" t="s">
        <v>40980</v>
      </c>
      <c r="E26696" t="s">
        <v>45645</v>
      </c>
      <c r="F26696" t="s">
        <v>45646</v>
      </c>
      <c r="G26696" t="s">
        <v>75</v>
      </c>
      <c r="H26696" t="s">
        <v>32</v>
      </c>
      <c r="I26696">
        <v>9</v>
      </c>
      <c r="J26696">
        <v>95</v>
      </c>
      <c r="K26696" t="s">
        <v>266</v>
      </c>
      <c r="L26696">
        <v>98</v>
      </c>
      <c r="M26696">
        <v>71</v>
      </c>
      <c r="N26696">
        <v>81</v>
      </c>
      <c r="O26696">
        <v>214</v>
      </c>
      <c r="P26696">
        <v>93</v>
      </c>
      <c r="Q26696">
        <v>8</v>
      </c>
      <c r="R26696">
        <v>1843</v>
      </c>
      <c r="T26696">
        <v>4</v>
      </c>
      <c r="U26696">
        <v>2586</v>
      </c>
      <c r="V26696">
        <v>2859</v>
      </c>
      <c r="W26696" t="s">
        <v>5993</v>
      </c>
      <c r="X26696" t="s">
        <v>35</v>
      </c>
      <c r="Y26696" t="s">
        <v>2612</v>
      </c>
      <c r="Z26696" t="s">
        <v>362</v>
      </c>
    </row>
    <row r="26697" spans="1:26" x14ac:dyDescent="0.2">
      <c r="A26697" t="s">
        <v>6177</v>
      </c>
      <c r="B26697" t="s">
        <v>17216</v>
      </c>
      <c r="C26697" t="s">
        <v>17216</v>
      </c>
      <c r="D26697" t="s">
        <v>40980</v>
      </c>
      <c r="E26697" t="s">
        <v>45647</v>
      </c>
      <c r="F26697" t="s">
        <v>45648</v>
      </c>
      <c r="G26697" t="s">
        <v>75</v>
      </c>
      <c r="H26697" t="s">
        <v>32</v>
      </c>
      <c r="I26697">
        <v>9</v>
      </c>
      <c r="J26697">
        <v>95</v>
      </c>
      <c r="K26697" t="s">
        <v>266</v>
      </c>
      <c r="L26697">
        <v>98</v>
      </c>
      <c r="M26697">
        <v>7</v>
      </c>
      <c r="N26697">
        <v>81</v>
      </c>
      <c r="O26697">
        <v>213</v>
      </c>
      <c r="P26697">
        <v>87</v>
      </c>
      <c r="R26697">
        <v>275</v>
      </c>
      <c r="S26697">
        <v>287</v>
      </c>
      <c r="T26697">
        <v>0</v>
      </c>
      <c r="U26697">
        <v>2076</v>
      </c>
      <c r="V26697">
        <v>2185</v>
      </c>
      <c r="W26697" t="s">
        <v>275</v>
      </c>
      <c r="X26697" t="s">
        <v>35</v>
      </c>
      <c r="Y26697" t="s">
        <v>2612</v>
      </c>
      <c r="Z26697" t="s">
        <v>362</v>
      </c>
    </row>
    <row r="26698" spans="1:26" x14ac:dyDescent="0.2">
      <c r="A26698" t="s">
        <v>6177</v>
      </c>
      <c r="B26698" t="s">
        <v>17216</v>
      </c>
      <c r="C26698" t="s">
        <v>17216</v>
      </c>
      <c r="D26698" t="s">
        <v>43600</v>
      </c>
      <c r="E26698" t="s">
        <v>45649</v>
      </c>
      <c r="F26698" t="s">
        <v>45650</v>
      </c>
      <c r="G26698" t="s">
        <v>75</v>
      </c>
      <c r="H26698" t="s">
        <v>32</v>
      </c>
      <c r="I26698">
        <v>13</v>
      </c>
      <c r="J26698">
        <v>140</v>
      </c>
      <c r="K26698" t="s">
        <v>33</v>
      </c>
      <c r="L26698">
        <v>122</v>
      </c>
      <c r="M26698">
        <v>73</v>
      </c>
      <c r="N26698">
        <v>91</v>
      </c>
      <c r="O26698">
        <v>240</v>
      </c>
      <c r="P26698">
        <v>67</v>
      </c>
      <c r="Q26698">
        <v>14</v>
      </c>
      <c r="R26698">
        <v>1846</v>
      </c>
      <c r="T26698">
        <v>2</v>
      </c>
      <c r="U26698">
        <v>2586</v>
      </c>
      <c r="V26698">
        <v>3026</v>
      </c>
      <c r="W26698" t="s">
        <v>5993</v>
      </c>
      <c r="X26698" t="s">
        <v>35</v>
      </c>
      <c r="Y26698" t="s">
        <v>2612</v>
      </c>
      <c r="Z26698" t="s">
        <v>362</v>
      </c>
    </row>
    <row r="26699" spans="1:26" x14ac:dyDescent="0.2">
      <c r="A26699" t="s">
        <v>6177</v>
      </c>
      <c r="B26699" t="s">
        <v>17216</v>
      </c>
      <c r="C26699" t="s">
        <v>17216</v>
      </c>
      <c r="D26699" t="s">
        <v>43600</v>
      </c>
      <c r="E26699" t="s">
        <v>45651</v>
      </c>
      <c r="F26699" t="s">
        <v>45652</v>
      </c>
      <c r="G26699" t="s">
        <v>75</v>
      </c>
      <c r="H26699" t="s">
        <v>32</v>
      </c>
      <c r="I26699">
        <v>13</v>
      </c>
      <c r="J26699">
        <v>140</v>
      </c>
      <c r="K26699" t="s">
        <v>33</v>
      </c>
      <c r="L26699">
        <v>122</v>
      </c>
      <c r="M26699">
        <v>73</v>
      </c>
      <c r="N26699">
        <v>91</v>
      </c>
      <c r="O26699">
        <v>240</v>
      </c>
      <c r="P26699">
        <v>67</v>
      </c>
      <c r="Q26699">
        <v>14</v>
      </c>
      <c r="R26699">
        <v>1846</v>
      </c>
      <c r="T26699">
        <v>2</v>
      </c>
      <c r="U26699">
        <v>2586</v>
      </c>
      <c r="V26699">
        <v>3084</v>
      </c>
      <c r="W26699" t="s">
        <v>5993</v>
      </c>
      <c r="X26699" t="s">
        <v>35</v>
      </c>
      <c r="Y26699" t="s">
        <v>2612</v>
      </c>
      <c r="Z26699" t="s">
        <v>362</v>
      </c>
    </row>
    <row r="26700" spans="1:26" x14ac:dyDescent="0.2">
      <c r="A26700" t="s">
        <v>6177</v>
      </c>
      <c r="B26700" t="s">
        <v>17216</v>
      </c>
      <c r="C26700" t="s">
        <v>17216</v>
      </c>
      <c r="D26700" t="s">
        <v>40980</v>
      </c>
      <c r="E26700" t="s">
        <v>45653</v>
      </c>
      <c r="F26700" t="s">
        <v>45654</v>
      </c>
      <c r="G26700" t="s">
        <v>75</v>
      </c>
      <c r="H26700" t="s">
        <v>32</v>
      </c>
      <c r="I26700">
        <v>9</v>
      </c>
      <c r="J26700">
        <v>95</v>
      </c>
      <c r="K26700" t="s">
        <v>266</v>
      </c>
      <c r="L26700">
        <v>99</v>
      </c>
      <c r="M26700">
        <v>72</v>
      </c>
      <c r="N26700">
        <v>82</v>
      </c>
      <c r="O26700">
        <v>216</v>
      </c>
      <c r="P26700">
        <v>1</v>
      </c>
      <c r="R26700">
        <v>247</v>
      </c>
      <c r="S26700">
        <v>253</v>
      </c>
      <c r="T26700">
        <v>1</v>
      </c>
      <c r="U26700">
        <v>2006</v>
      </c>
      <c r="V26700">
        <v>2075</v>
      </c>
      <c r="W26700" t="s">
        <v>275</v>
      </c>
      <c r="X26700" t="s">
        <v>35</v>
      </c>
      <c r="Y26700" t="s">
        <v>2612</v>
      </c>
      <c r="Z26700" t="s">
        <v>362</v>
      </c>
    </row>
    <row r="26701" spans="1:26" x14ac:dyDescent="0.2">
      <c r="A26701" t="s">
        <v>6177</v>
      </c>
      <c r="B26701" t="s">
        <v>17216</v>
      </c>
      <c r="C26701" t="s">
        <v>17216</v>
      </c>
      <c r="D26701" t="s">
        <v>40980</v>
      </c>
      <c r="E26701" t="s">
        <v>45655</v>
      </c>
      <c r="F26701" t="s">
        <v>45656</v>
      </c>
      <c r="G26701" t="s">
        <v>75</v>
      </c>
      <c r="H26701" t="s">
        <v>32</v>
      </c>
      <c r="I26701">
        <v>9</v>
      </c>
      <c r="J26701">
        <v>95</v>
      </c>
      <c r="K26701" t="s">
        <v>266</v>
      </c>
      <c r="L26701">
        <v>99</v>
      </c>
      <c r="M26701">
        <v>71</v>
      </c>
      <c r="N26701">
        <v>82</v>
      </c>
      <c r="O26701">
        <v>216</v>
      </c>
      <c r="P26701">
        <v>87</v>
      </c>
      <c r="R26701">
        <v>275</v>
      </c>
      <c r="S26701">
        <v>287</v>
      </c>
      <c r="T26701">
        <v>0</v>
      </c>
      <c r="U26701">
        <v>2186</v>
      </c>
      <c r="V26701">
        <v>2355</v>
      </c>
      <c r="W26701" t="s">
        <v>275</v>
      </c>
      <c r="X26701" t="s">
        <v>35</v>
      </c>
      <c r="Y26701" t="s">
        <v>2612</v>
      </c>
      <c r="Z26701" t="s">
        <v>362</v>
      </c>
    </row>
    <row r="26702" spans="1:26" x14ac:dyDescent="0.2">
      <c r="A26702" t="s">
        <v>6177</v>
      </c>
      <c r="B26702" t="s">
        <v>17216</v>
      </c>
      <c r="C26702" t="s">
        <v>17216</v>
      </c>
      <c r="D26702" t="s">
        <v>40980</v>
      </c>
      <c r="E26702" t="s">
        <v>45657</v>
      </c>
      <c r="F26702" t="s">
        <v>45658</v>
      </c>
      <c r="G26702" t="s">
        <v>75</v>
      </c>
      <c r="H26702" t="s">
        <v>32</v>
      </c>
      <c r="I26702">
        <v>9</v>
      </c>
      <c r="J26702">
        <v>95</v>
      </c>
      <c r="K26702" t="s">
        <v>266</v>
      </c>
      <c r="L26702">
        <v>101</v>
      </c>
      <c r="M26702">
        <v>74</v>
      </c>
      <c r="N26702">
        <v>84</v>
      </c>
      <c r="O26702">
        <v>222</v>
      </c>
      <c r="P26702">
        <v>1</v>
      </c>
      <c r="R26702">
        <v>247</v>
      </c>
      <c r="S26702">
        <v>253</v>
      </c>
      <c r="T26702">
        <v>1</v>
      </c>
      <c r="U26702">
        <v>2303</v>
      </c>
      <c r="V26702">
        <v>2355</v>
      </c>
      <c r="W26702" t="s">
        <v>275</v>
      </c>
      <c r="X26702" t="s">
        <v>35</v>
      </c>
      <c r="Y26702" t="s">
        <v>2612</v>
      </c>
      <c r="Z26702" t="s">
        <v>362</v>
      </c>
    </row>
    <row r="26703" spans="1:26" x14ac:dyDescent="0.2">
      <c r="A26703" t="s">
        <v>6177</v>
      </c>
      <c r="B26703" t="s">
        <v>17216</v>
      </c>
      <c r="C26703" t="s">
        <v>17216</v>
      </c>
      <c r="D26703" t="s">
        <v>40980</v>
      </c>
      <c r="E26703" t="s">
        <v>45659</v>
      </c>
      <c r="F26703" t="s">
        <v>45660</v>
      </c>
      <c r="G26703" t="s">
        <v>75</v>
      </c>
      <c r="H26703" t="s">
        <v>32</v>
      </c>
      <c r="I26703">
        <v>9</v>
      </c>
      <c r="J26703">
        <v>95</v>
      </c>
      <c r="K26703" t="s">
        <v>33</v>
      </c>
      <c r="L26703">
        <v>109</v>
      </c>
      <c r="M26703">
        <v>69</v>
      </c>
      <c r="N26703">
        <v>84</v>
      </c>
      <c r="O26703">
        <v>222</v>
      </c>
      <c r="P26703">
        <v>86</v>
      </c>
      <c r="R26703">
        <v>23</v>
      </c>
      <c r="S26703">
        <v>263</v>
      </c>
      <c r="T26703">
        <v>0</v>
      </c>
      <c r="U26703">
        <v>2356</v>
      </c>
      <c r="V26703">
        <v>2559</v>
      </c>
      <c r="W26703" t="s">
        <v>275</v>
      </c>
      <c r="X26703" t="s">
        <v>35</v>
      </c>
      <c r="Y26703" t="s">
        <v>2612</v>
      </c>
      <c r="Z26703" t="s">
        <v>362</v>
      </c>
    </row>
    <row r="26704" spans="1:26" x14ac:dyDescent="0.2">
      <c r="A26704" t="s">
        <v>6177</v>
      </c>
      <c r="B26704" t="s">
        <v>17216</v>
      </c>
      <c r="C26704" t="s">
        <v>17216</v>
      </c>
      <c r="D26704" t="s">
        <v>40980</v>
      </c>
      <c r="E26704" t="s">
        <v>45661</v>
      </c>
      <c r="F26704" t="s">
        <v>45662</v>
      </c>
      <c r="G26704" t="s">
        <v>75</v>
      </c>
      <c r="H26704" t="s">
        <v>32</v>
      </c>
      <c r="I26704">
        <v>9</v>
      </c>
      <c r="J26704">
        <v>95</v>
      </c>
      <c r="K26704" t="s">
        <v>266</v>
      </c>
      <c r="L26704">
        <v>99</v>
      </c>
      <c r="M26704">
        <v>71</v>
      </c>
      <c r="N26704">
        <v>82</v>
      </c>
      <c r="O26704">
        <v>216</v>
      </c>
      <c r="P26704">
        <v>87</v>
      </c>
      <c r="R26704">
        <v>275</v>
      </c>
      <c r="S26704">
        <v>287</v>
      </c>
      <c r="T26704">
        <v>0</v>
      </c>
      <c r="U26704">
        <v>2303</v>
      </c>
      <c r="V26704">
        <v>2355</v>
      </c>
      <c r="W26704" t="s">
        <v>275</v>
      </c>
      <c r="X26704" t="s">
        <v>35</v>
      </c>
      <c r="Y26704" t="s">
        <v>2612</v>
      </c>
      <c r="Z26704" t="s">
        <v>362</v>
      </c>
    </row>
    <row r="26705" spans="1:26" x14ac:dyDescent="0.2">
      <c r="A26705" t="s">
        <v>6177</v>
      </c>
      <c r="B26705" t="s">
        <v>17216</v>
      </c>
      <c r="C26705" t="s">
        <v>17216</v>
      </c>
      <c r="D26705" t="s">
        <v>40980</v>
      </c>
      <c r="E26705" t="s">
        <v>45663</v>
      </c>
      <c r="F26705" t="s">
        <v>45664</v>
      </c>
      <c r="G26705" t="s">
        <v>75</v>
      </c>
      <c r="H26705" t="s">
        <v>32</v>
      </c>
      <c r="I26705">
        <v>9</v>
      </c>
      <c r="J26705">
        <v>95</v>
      </c>
      <c r="K26705" t="s">
        <v>33</v>
      </c>
      <c r="L26705">
        <v>109</v>
      </c>
      <c r="M26705">
        <v>69</v>
      </c>
      <c r="N26705">
        <v>84</v>
      </c>
      <c r="O26705">
        <v>222</v>
      </c>
      <c r="P26705">
        <v>86</v>
      </c>
      <c r="R26705">
        <v>23</v>
      </c>
      <c r="S26705">
        <v>263</v>
      </c>
      <c r="T26705">
        <v>0</v>
      </c>
      <c r="U26705">
        <v>2356</v>
      </c>
      <c r="V26705">
        <v>2585</v>
      </c>
      <c r="W26705" t="s">
        <v>275</v>
      </c>
      <c r="X26705" t="s">
        <v>35</v>
      </c>
      <c r="Y26705" t="s">
        <v>2612</v>
      </c>
      <c r="Z26705" t="s">
        <v>362</v>
      </c>
    </row>
    <row r="26706" spans="1:26" x14ac:dyDescent="0.2">
      <c r="A26706" t="s">
        <v>6177</v>
      </c>
      <c r="B26706" t="s">
        <v>17216</v>
      </c>
      <c r="C26706" t="s">
        <v>17216</v>
      </c>
      <c r="D26706" t="s">
        <v>40980</v>
      </c>
      <c r="E26706" t="s">
        <v>45665</v>
      </c>
      <c r="F26706" t="s">
        <v>45666</v>
      </c>
      <c r="G26706" t="s">
        <v>75</v>
      </c>
      <c r="H26706" t="s">
        <v>32</v>
      </c>
      <c r="I26706">
        <v>9</v>
      </c>
      <c r="J26706">
        <v>95</v>
      </c>
      <c r="K26706" t="s">
        <v>33</v>
      </c>
      <c r="L26706">
        <v>109</v>
      </c>
      <c r="M26706">
        <v>7</v>
      </c>
      <c r="N26706">
        <v>85</v>
      </c>
      <c r="O26706">
        <v>224</v>
      </c>
      <c r="P26706">
        <v>86</v>
      </c>
      <c r="R26706">
        <v>23</v>
      </c>
      <c r="S26706">
        <v>263</v>
      </c>
      <c r="T26706">
        <v>0</v>
      </c>
      <c r="U26706">
        <v>2586</v>
      </c>
      <c r="V26706">
        <v>2815</v>
      </c>
      <c r="W26706" t="s">
        <v>275</v>
      </c>
      <c r="X26706" t="s">
        <v>35</v>
      </c>
      <c r="Y26706" t="s">
        <v>2612</v>
      </c>
      <c r="Z26706" t="s">
        <v>362</v>
      </c>
    </row>
    <row r="26707" spans="1:26" x14ac:dyDescent="0.2">
      <c r="A26707" t="s">
        <v>6177</v>
      </c>
      <c r="B26707" t="s">
        <v>17216</v>
      </c>
      <c r="C26707" t="s">
        <v>17216</v>
      </c>
      <c r="D26707" t="s">
        <v>40980</v>
      </c>
      <c r="E26707" t="s">
        <v>45667</v>
      </c>
      <c r="F26707" t="s">
        <v>45668</v>
      </c>
      <c r="G26707" t="s">
        <v>75</v>
      </c>
      <c r="H26707" t="s">
        <v>32</v>
      </c>
      <c r="I26707">
        <v>9</v>
      </c>
      <c r="J26707">
        <v>95</v>
      </c>
      <c r="K26707" t="s">
        <v>299</v>
      </c>
      <c r="L26707">
        <v>103</v>
      </c>
      <c r="M26707">
        <v>82</v>
      </c>
      <c r="N26707">
        <v>9</v>
      </c>
      <c r="O26707">
        <v>238</v>
      </c>
      <c r="P26707">
        <v>93</v>
      </c>
      <c r="Q26707">
        <v>8</v>
      </c>
      <c r="R26707">
        <v>1843</v>
      </c>
      <c r="T26707">
        <v>4</v>
      </c>
      <c r="U26707">
        <v>2586</v>
      </c>
      <c r="V26707">
        <v>2849</v>
      </c>
      <c r="W26707" t="s">
        <v>5993</v>
      </c>
      <c r="X26707" t="s">
        <v>35</v>
      </c>
      <c r="Y26707" t="s">
        <v>2612</v>
      </c>
      <c r="Z26707" t="s">
        <v>362</v>
      </c>
    </row>
    <row r="26708" spans="1:26" x14ac:dyDescent="0.2">
      <c r="A26708" t="s">
        <v>6177</v>
      </c>
      <c r="B26708" t="s">
        <v>17216</v>
      </c>
      <c r="C26708" t="s">
        <v>17216</v>
      </c>
      <c r="D26708" t="s">
        <v>40980</v>
      </c>
      <c r="E26708" t="s">
        <v>45669</v>
      </c>
      <c r="F26708" t="s">
        <v>45670</v>
      </c>
      <c r="G26708" t="s">
        <v>75</v>
      </c>
      <c r="H26708" t="s">
        <v>32</v>
      </c>
      <c r="I26708">
        <v>9</v>
      </c>
      <c r="J26708">
        <v>95</v>
      </c>
      <c r="K26708" t="s">
        <v>266</v>
      </c>
      <c r="L26708">
        <v>99</v>
      </c>
      <c r="M26708">
        <v>72</v>
      </c>
      <c r="N26708">
        <v>82</v>
      </c>
      <c r="O26708">
        <v>216</v>
      </c>
      <c r="P26708">
        <v>1</v>
      </c>
      <c r="R26708">
        <v>247</v>
      </c>
      <c r="S26708">
        <v>253</v>
      </c>
      <c r="T26708">
        <v>1</v>
      </c>
      <c r="U26708">
        <v>2006</v>
      </c>
      <c r="V26708">
        <v>2075</v>
      </c>
      <c r="W26708" t="s">
        <v>275</v>
      </c>
      <c r="X26708" t="s">
        <v>35</v>
      </c>
      <c r="Y26708" t="s">
        <v>2612</v>
      </c>
      <c r="Z26708" t="s">
        <v>362</v>
      </c>
    </row>
    <row r="26709" spans="1:26" x14ac:dyDescent="0.2">
      <c r="A26709" t="s">
        <v>6177</v>
      </c>
      <c r="B26709" t="s">
        <v>17216</v>
      </c>
      <c r="C26709" t="s">
        <v>17216</v>
      </c>
      <c r="D26709" t="s">
        <v>40980</v>
      </c>
      <c r="E26709" t="s">
        <v>45671</v>
      </c>
      <c r="F26709" t="s">
        <v>45672</v>
      </c>
      <c r="G26709" t="s">
        <v>75</v>
      </c>
      <c r="H26709" t="s">
        <v>32</v>
      </c>
      <c r="I26709">
        <v>9</v>
      </c>
      <c r="J26709">
        <v>95</v>
      </c>
      <c r="K26709" t="s">
        <v>33</v>
      </c>
      <c r="L26709">
        <v>109</v>
      </c>
      <c r="M26709">
        <v>7</v>
      </c>
      <c r="N26709">
        <v>85</v>
      </c>
      <c r="O26709">
        <v>224</v>
      </c>
      <c r="P26709">
        <v>86</v>
      </c>
      <c r="R26709">
        <v>23</v>
      </c>
      <c r="S26709">
        <v>263</v>
      </c>
      <c r="T26709">
        <v>0</v>
      </c>
      <c r="U26709">
        <v>2586</v>
      </c>
      <c r="V26709">
        <v>2815</v>
      </c>
      <c r="W26709" t="s">
        <v>275</v>
      </c>
      <c r="X26709" t="s">
        <v>35</v>
      </c>
      <c r="Y26709" t="s">
        <v>2612</v>
      </c>
      <c r="Z26709" t="s">
        <v>362</v>
      </c>
    </row>
    <row r="26710" spans="1:26" x14ac:dyDescent="0.2">
      <c r="A26710" t="s">
        <v>6177</v>
      </c>
      <c r="B26710" t="s">
        <v>17216</v>
      </c>
      <c r="C26710" t="s">
        <v>17216</v>
      </c>
      <c r="D26710" t="s">
        <v>40980</v>
      </c>
      <c r="E26710" t="s">
        <v>45673</v>
      </c>
      <c r="F26710" t="s">
        <v>45674</v>
      </c>
      <c r="G26710" t="s">
        <v>75</v>
      </c>
      <c r="H26710" t="s">
        <v>32</v>
      </c>
      <c r="I26710">
        <v>8</v>
      </c>
      <c r="J26710">
        <v>95</v>
      </c>
      <c r="K26710" t="s">
        <v>266</v>
      </c>
      <c r="L26710">
        <v>94</v>
      </c>
      <c r="M26710">
        <v>66</v>
      </c>
      <c r="N26710">
        <v>76</v>
      </c>
      <c r="O26710">
        <v>201</v>
      </c>
      <c r="P26710">
        <v>93</v>
      </c>
      <c r="Q26710">
        <v>8</v>
      </c>
      <c r="R26710">
        <v>1843</v>
      </c>
      <c r="T26710">
        <v>4</v>
      </c>
      <c r="U26710">
        <v>2586</v>
      </c>
      <c r="V26710">
        <v>2956</v>
      </c>
      <c r="W26710" t="s">
        <v>5993</v>
      </c>
      <c r="X26710" t="s">
        <v>35</v>
      </c>
      <c r="Y26710" t="s">
        <v>2612</v>
      </c>
      <c r="Z26710" t="s">
        <v>362</v>
      </c>
    </row>
    <row r="26711" spans="1:26" x14ac:dyDescent="0.2">
      <c r="A26711" t="s">
        <v>6177</v>
      </c>
      <c r="B26711" t="s">
        <v>17216</v>
      </c>
      <c r="C26711" t="s">
        <v>17216</v>
      </c>
      <c r="D26711" t="s">
        <v>40980</v>
      </c>
      <c r="E26711" t="s">
        <v>45675</v>
      </c>
      <c r="F26711" t="s">
        <v>45676</v>
      </c>
      <c r="G26711" t="s">
        <v>75</v>
      </c>
      <c r="H26711" t="s">
        <v>32</v>
      </c>
      <c r="I26711">
        <v>9</v>
      </c>
      <c r="J26711">
        <v>95</v>
      </c>
      <c r="K26711" t="s">
        <v>299</v>
      </c>
      <c r="L26711">
        <v>109</v>
      </c>
      <c r="M26711">
        <v>84</v>
      </c>
      <c r="N26711">
        <v>93</v>
      </c>
      <c r="O26711">
        <v>246</v>
      </c>
      <c r="P26711">
        <v>93</v>
      </c>
      <c r="Q26711">
        <v>8</v>
      </c>
      <c r="R26711">
        <v>1843</v>
      </c>
      <c r="T26711">
        <v>4</v>
      </c>
      <c r="U26711">
        <v>2586</v>
      </c>
      <c r="V26711">
        <v>2826</v>
      </c>
      <c r="W26711" t="s">
        <v>17343</v>
      </c>
      <c r="X26711" t="s">
        <v>35</v>
      </c>
      <c r="Y26711" t="s">
        <v>2612</v>
      </c>
      <c r="Z26711" t="s">
        <v>362</v>
      </c>
    </row>
    <row r="26712" spans="1:26" x14ac:dyDescent="0.2">
      <c r="A26712" t="s">
        <v>6177</v>
      </c>
      <c r="B26712" t="s">
        <v>17216</v>
      </c>
      <c r="C26712" t="s">
        <v>17216</v>
      </c>
      <c r="D26712" t="s">
        <v>40980</v>
      </c>
      <c r="E26712" t="s">
        <v>45677</v>
      </c>
      <c r="F26712" t="s">
        <v>45678</v>
      </c>
      <c r="G26712" t="s">
        <v>75</v>
      </c>
      <c r="H26712" t="s">
        <v>32</v>
      </c>
      <c r="I26712">
        <v>9</v>
      </c>
      <c r="J26712">
        <v>95</v>
      </c>
      <c r="K26712" t="s">
        <v>299</v>
      </c>
      <c r="L26712">
        <v>109</v>
      </c>
      <c r="M26712">
        <v>84</v>
      </c>
      <c r="N26712">
        <v>93</v>
      </c>
      <c r="O26712">
        <v>246</v>
      </c>
      <c r="P26712">
        <v>93</v>
      </c>
      <c r="Q26712">
        <v>8</v>
      </c>
      <c r="R26712">
        <v>1843</v>
      </c>
      <c r="T26712">
        <v>4</v>
      </c>
      <c r="U26712">
        <v>2586</v>
      </c>
      <c r="V26712">
        <v>2805</v>
      </c>
      <c r="W26712" t="s">
        <v>5993</v>
      </c>
      <c r="X26712" t="s">
        <v>35</v>
      </c>
      <c r="Y26712" t="s">
        <v>2612</v>
      </c>
      <c r="Z26712" t="s">
        <v>362</v>
      </c>
    </row>
    <row r="26713" spans="1:26" x14ac:dyDescent="0.2">
      <c r="A26713" t="s">
        <v>6177</v>
      </c>
      <c r="B26713" t="s">
        <v>17216</v>
      </c>
      <c r="C26713" t="s">
        <v>17216</v>
      </c>
      <c r="D26713" t="s">
        <v>40980</v>
      </c>
      <c r="E26713" t="s">
        <v>45679</v>
      </c>
      <c r="F26713" t="s">
        <v>45680</v>
      </c>
      <c r="G26713" t="s">
        <v>75</v>
      </c>
      <c r="H26713" t="s">
        <v>32</v>
      </c>
      <c r="I26713">
        <v>9</v>
      </c>
      <c r="J26713">
        <v>95</v>
      </c>
      <c r="K26713" t="s">
        <v>266</v>
      </c>
      <c r="L26713">
        <v>96</v>
      </c>
      <c r="M26713">
        <v>69</v>
      </c>
      <c r="N26713">
        <v>79</v>
      </c>
      <c r="O26713">
        <v>209</v>
      </c>
      <c r="P26713">
        <v>93</v>
      </c>
      <c r="Q26713">
        <v>8</v>
      </c>
      <c r="R26713">
        <v>1843</v>
      </c>
      <c r="T26713">
        <v>4</v>
      </c>
      <c r="U26713">
        <v>2586</v>
      </c>
      <c r="V26713">
        <v>2805</v>
      </c>
      <c r="W26713" t="s">
        <v>5993</v>
      </c>
      <c r="X26713" t="s">
        <v>35</v>
      </c>
      <c r="Y26713" t="s">
        <v>2612</v>
      </c>
      <c r="Z26713" t="s">
        <v>362</v>
      </c>
    </row>
    <row r="26714" spans="1:26" x14ac:dyDescent="0.2">
      <c r="A26714" t="s">
        <v>6177</v>
      </c>
      <c r="B26714" t="s">
        <v>17216</v>
      </c>
      <c r="C26714" t="s">
        <v>17216</v>
      </c>
      <c r="D26714" t="s">
        <v>40980</v>
      </c>
      <c r="E26714" t="s">
        <v>45681</v>
      </c>
      <c r="F26714" t="s">
        <v>45682</v>
      </c>
      <c r="G26714" t="s">
        <v>75</v>
      </c>
      <c r="H26714" t="s">
        <v>32</v>
      </c>
      <c r="I26714">
        <v>9</v>
      </c>
      <c r="J26714">
        <v>95</v>
      </c>
      <c r="K26714" t="s">
        <v>266</v>
      </c>
      <c r="L26714">
        <v>98</v>
      </c>
      <c r="M26714">
        <v>71</v>
      </c>
      <c r="N26714">
        <v>81</v>
      </c>
      <c r="O26714">
        <v>213</v>
      </c>
      <c r="P26714">
        <v>93</v>
      </c>
      <c r="R26714">
        <v>264</v>
      </c>
      <c r="S26714">
        <v>277</v>
      </c>
      <c r="T26714">
        <v>1</v>
      </c>
      <c r="U26714">
        <v>2303</v>
      </c>
      <c r="V26714">
        <v>2355</v>
      </c>
      <c r="W26714" t="s">
        <v>275</v>
      </c>
      <c r="X26714" t="s">
        <v>35</v>
      </c>
      <c r="Y26714" t="s">
        <v>2612</v>
      </c>
      <c r="Z26714" t="s">
        <v>362</v>
      </c>
    </row>
    <row r="26715" spans="1:26" x14ac:dyDescent="0.2">
      <c r="A26715" t="s">
        <v>6177</v>
      </c>
      <c r="B26715" t="s">
        <v>17216</v>
      </c>
      <c r="C26715" t="s">
        <v>17216</v>
      </c>
      <c r="D26715" t="s">
        <v>40980</v>
      </c>
      <c r="E26715" t="s">
        <v>45683</v>
      </c>
      <c r="F26715" t="s">
        <v>45684</v>
      </c>
      <c r="G26715" t="s">
        <v>75</v>
      </c>
      <c r="H26715" t="s">
        <v>32</v>
      </c>
      <c r="I26715">
        <v>8</v>
      </c>
      <c r="J26715">
        <v>95</v>
      </c>
      <c r="K26715" t="s">
        <v>33</v>
      </c>
      <c r="L26715">
        <v>88</v>
      </c>
      <c r="M26715">
        <v>62</v>
      </c>
      <c r="N26715">
        <v>72</v>
      </c>
      <c r="O26715">
        <v>189</v>
      </c>
      <c r="P26715">
        <v>93</v>
      </c>
      <c r="Q26715">
        <v>8</v>
      </c>
      <c r="R26715">
        <v>1843</v>
      </c>
      <c r="T26715">
        <v>4</v>
      </c>
      <c r="U26715">
        <v>2586</v>
      </c>
      <c r="V26715">
        <v>2859</v>
      </c>
      <c r="W26715" t="s">
        <v>17343</v>
      </c>
      <c r="X26715" t="s">
        <v>35</v>
      </c>
      <c r="Y26715" t="s">
        <v>2612</v>
      </c>
      <c r="Z26715" t="s">
        <v>362</v>
      </c>
    </row>
    <row r="26716" spans="1:26" x14ac:dyDescent="0.2">
      <c r="A26716" t="s">
        <v>6177</v>
      </c>
      <c r="B26716" t="s">
        <v>17216</v>
      </c>
      <c r="C26716" t="s">
        <v>17216</v>
      </c>
      <c r="D26716" t="s">
        <v>40980</v>
      </c>
      <c r="E26716" t="s">
        <v>45685</v>
      </c>
      <c r="F26716" t="s">
        <v>45686</v>
      </c>
      <c r="G26716" t="s">
        <v>75</v>
      </c>
      <c r="H26716" t="s">
        <v>32</v>
      </c>
      <c r="I26716">
        <v>9</v>
      </c>
      <c r="J26716">
        <v>95</v>
      </c>
      <c r="K26716" t="s">
        <v>33</v>
      </c>
      <c r="L26716">
        <v>103</v>
      </c>
      <c r="M26716">
        <v>68</v>
      </c>
      <c r="N26716">
        <v>81</v>
      </c>
      <c r="O26716">
        <v>213</v>
      </c>
      <c r="P26716">
        <v>483</v>
      </c>
      <c r="R26716">
        <v>221</v>
      </c>
      <c r="S26716">
        <v>287</v>
      </c>
      <c r="T26716">
        <v>0</v>
      </c>
      <c r="U26716">
        <v>2356</v>
      </c>
      <c r="V26716">
        <v>2585</v>
      </c>
      <c r="W26716" t="s">
        <v>275</v>
      </c>
      <c r="X26716" t="s">
        <v>35</v>
      </c>
      <c r="Y26716" t="s">
        <v>2612</v>
      </c>
      <c r="Z26716" t="s">
        <v>362</v>
      </c>
    </row>
    <row r="26717" spans="1:26" x14ac:dyDescent="0.2">
      <c r="A26717" t="s">
        <v>6177</v>
      </c>
      <c r="B26717" t="s">
        <v>17216</v>
      </c>
      <c r="C26717" t="s">
        <v>17216</v>
      </c>
      <c r="D26717" t="s">
        <v>40980</v>
      </c>
      <c r="E26717" t="s">
        <v>45687</v>
      </c>
      <c r="F26717" t="s">
        <v>45688</v>
      </c>
      <c r="G26717" t="s">
        <v>75</v>
      </c>
      <c r="H26717" t="s">
        <v>32</v>
      </c>
      <c r="I26717">
        <v>9</v>
      </c>
      <c r="J26717">
        <v>95</v>
      </c>
      <c r="K26717" t="s">
        <v>266</v>
      </c>
      <c r="L26717">
        <v>98</v>
      </c>
      <c r="M26717">
        <v>71</v>
      </c>
      <c r="N26717">
        <v>81</v>
      </c>
      <c r="O26717">
        <v>214</v>
      </c>
      <c r="P26717">
        <v>93</v>
      </c>
      <c r="Q26717">
        <v>8</v>
      </c>
      <c r="R26717">
        <v>1843</v>
      </c>
      <c r="T26717">
        <v>4</v>
      </c>
      <c r="U26717">
        <v>2586</v>
      </c>
      <c r="V26717">
        <v>2859</v>
      </c>
      <c r="W26717" t="s">
        <v>17343</v>
      </c>
      <c r="X26717" t="s">
        <v>35</v>
      </c>
      <c r="Y26717" t="s">
        <v>2612</v>
      </c>
      <c r="Z26717" t="s">
        <v>362</v>
      </c>
    </row>
    <row r="26718" spans="1:26" x14ac:dyDescent="0.2">
      <c r="A26718" t="s">
        <v>6177</v>
      </c>
      <c r="B26718" t="s">
        <v>17216</v>
      </c>
      <c r="C26718" t="s">
        <v>17216</v>
      </c>
      <c r="D26718" t="s">
        <v>40980</v>
      </c>
      <c r="E26718" t="s">
        <v>45689</v>
      </c>
      <c r="F26718" t="s">
        <v>45690</v>
      </c>
      <c r="G26718" t="s">
        <v>75</v>
      </c>
      <c r="H26718" t="s">
        <v>32</v>
      </c>
      <c r="I26718">
        <v>9</v>
      </c>
      <c r="J26718">
        <v>95</v>
      </c>
      <c r="K26718" t="s">
        <v>266</v>
      </c>
      <c r="L26718">
        <v>98</v>
      </c>
      <c r="M26718">
        <v>7</v>
      </c>
      <c r="N26718">
        <v>81</v>
      </c>
      <c r="O26718">
        <v>213</v>
      </c>
      <c r="P26718">
        <v>87</v>
      </c>
      <c r="R26718">
        <v>275</v>
      </c>
      <c r="S26718">
        <v>287</v>
      </c>
      <c r="T26718">
        <v>0</v>
      </c>
      <c r="U26718">
        <v>2076</v>
      </c>
      <c r="V26718">
        <v>2185</v>
      </c>
      <c r="W26718" t="s">
        <v>275</v>
      </c>
      <c r="X26718" t="s">
        <v>35</v>
      </c>
      <c r="Y26718" t="s">
        <v>2612</v>
      </c>
      <c r="Z26718" t="s">
        <v>362</v>
      </c>
    </row>
    <row r="26719" spans="1:26" x14ac:dyDescent="0.2">
      <c r="A26719" t="s">
        <v>6177</v>
      </c>
      <c r="B26719" t="s">
        <v>17216</v>
      </c>
      <c r="C26719" t="s">
        <v>17216</v>
      </c>
      <c r="D26719" t="s">
        <v>43600</v>
      </c>
      <c r="E26719" t="s">
        <v>45691</v>
      </c>
      <c r="F26719" t="s">
        <v>45692</v>
      </c>
      <c r="G26719" t="s">
        <v>75</v>
      </c>
      <c r="H26719" t="s">
        <v>32</v>
      </c>
      <c r="I26719">
        <v>13</v>
      </c>
      <c r="J26719">
        <v>140</v>
      </c>
      <c r="K26719" t="s">
        <v>33</v>
      </c>
      <c r="L26719">
        <v>122</v>
      </c>
      <c r="M26719">
        <v>73</v>
      </c>
      <c r="N26719">
        <v>91</v>
      </c>
      <c r="O26719">
        <v>240</v>
      </c>
      <c r="P26719">
        <v>67</v>
      </c>
      <c r="Q26719">
        <v>14</v>
      </c>
      <c r="R26719">
        <v>1846</v>
      </c>
      <c r="T26719">
        <v>2</v>
      </c>
      <c r="U26719">
        <v>2586</v>
      </c>
      <c r="V26719">
        <v>3026</v>
      </c>
      <c r="W26719" t="s">
        <v>17343</v>
      </c>
      <c r="X26719" t="s">
        <v>35</v>
      </c>
      <c r="Y26719" t="s">
        <v>2612</v>
      </c>
      <c r="Z26719" t="s">
        <v>362</v>
      </c>
    </row>
    <row r="26720" spans="1:26" x14ac:dyDescent="0.2">
      <c r="A26720" t="s">
        <v>6177</v>
      </c>
      <c r="B26720" t="s">
        <v>17216</v>
      </c>
      <c r="C26720" t="s">
        <v>17216</v>
      </c>
      <c r="D26720" t="s">
        <v>43600</v>
      </c>
      <c r="E26720" t="s">
        <v>45693</v>
      </c>
      <c r="F26720" t="s">
        <v>45694</v>
      </c>
      <c r="G26720" t="s">
        <v>75</v>
      </c>
      <c r="H26720" t="s">
        <v>32</v>
      </c>
      <c r="I26720">
        <v>13</v>
      </c>
      <c r="J26720">
        <v>140</v>
      </c>
      <c r="K26720" t="s">
        <v>33</v>
      </c>
      <c r="L26720">
        <v>122</v>
      </c>
      <c r="M26720">
        <v>73</v>
      </c>
      <c r="N26720">
        <v>91</v>
      </c>
      <c r="O26720">
        <v>240</v>
      </c>
      <c r="P26720">
        <v>67</v>
      </c>
      <c r="Q26720">
        <v>14</v>
      </c>
      <c r="R26720">
        <v>1846</v>
      </c>
      <c r="T26720">
        <v>2</v>
      </c>
      <c r="U26720">
        <v>2586</v>
      </c>
      <c r="V26720">
        <v>3084</v>
      </c>
      <c r="W26720" t="s">
        <v>17343</v>
      </c>
      <c r="X26720" t="s">
        <v>35</v>
      </c>
      <c r="Y26720" t="s">
        <v>2612</v>
      </c>
      <c r="Z26720" t="s">
        <v>362</v>
      </c>
    </row>
    <row r="26721" spans="1:26" x14ac:dyDescent="0.2">
      <c r="A26721" t="s">
        <v>6177</v>
      </c>
      <c r="B26721" t="s">
        <v>17216</v>
      </c>
      <c r="C26721" t="s">
        <v>17216</v>
      </c>
      <c r="D26721" t="s">
        <v>40980</v>
      </c>
      <c r="E26721" t="s">
        <v>45695</v>
      </c>
      <c r="F26721" t="s">
        <v>45696</v>
      </c>
      <c r="G26721" t="s">
        <v>75</v>
      </c>
      <c r="H26721" t="s">
        <v>32</v>
      </c>
      <c r="I26721">
        <v>9</v>
      </c>
      <c r="J26721">
        <v>95</v>
      </c>
      <c r="K26721" t="s">
        <v>266</v>
      </c>
      <c r="L26721">
        <v>99</v>
      </c>
      <c r="M26721">
        <v>72</v>
      </c>
      <c r="N26721">
        <v>82</v>
      </c>
      <c r="O26721">
        <v>216</v>
      </c>
      <c r="P26721">
        <v>1</v>
      </c>
      <c r="R26721">
        <v>247</v>
      </c>
      <c r="S26721">
        <v>253</v>
      </c>
      <c r="T26721">
        <v>1</v>
      </c>
      <c r="U26721">
        <v>2006</v>
      </c>
      <c r="V26721">
        <v>2075</v>
      </c>
      <c r="W26721" t="s">
        <v>275</v>
      </c>
      <c r="X26721" t="s">
        <v>35</v>
      </c>
      <c r="Y26721" t="s">
        <v>2612</v>
      </c>
      <c r="Z26721" t="s">
        <v>362</v>
      </c>
    </row>
    <row r="26722" spans="1:26" x14ac:dyDescent="0.2">
      <c r="A26722" t="s">
        <v>6177</v>
      </c>
      <c r="B26722" t="s">
        <v>17216</v>
      </c>
      <c r="C26722" t="s">
        <v>17216</v>
      </c>
      <c r="D26722" t="s">
        <v>40980</v>
      </c>
      <c r="E26722" t="s">
        <v>45697</v>
      </c>
      <c r="F26722" t="s">
        <v>45698</v>
      </c>
      <c r="G26722" t="s">
        <v>75</v>
      </c>
      <c r="H26722" t="s">
        <v>32</v>
      </c>
      <c r="I26722">
        <v>9</v>
      </c>
      <c r="J26722">
        <v>95</v>
      </c>
      <c r="K26722" t="s">
        <v>266</v>
      </c>
      <c r="L26722">
        <v>99</v>
      </c>
      <c r="M26722">
        <v>71</v>
      </c>
      <c r="N26722">
        <v>82</v>
      </c>
      <c r="O26722">
        <v>216</v>
      </c>
      <c r="P26722">
        <v>87</v>
      </c>
      <c r="R26722">
        <v>275</v>
      </c>
      <c r="S26722">
        <v>287</v>
      </c>
      <c r="T26722">
        <v>0</v>
      </c>
      <c r="U26722">
        <v>2186</v>
      </c>
      <c r="V26722">
        <v>2355</v>
      </c>
      <c r="W26722" t="s">
        <v>275</v>
      </c>
      <c r="X26722" t="s">
        <v>35</v>
      </c>
      <c r="Y26722" t="s">
        <v>2612</v>
      </c>
      <c r="Z26722" t="s">
        <v>362</v>
      </c>
    </row>
    <row r="26723" spans="1:26" x14ac:dyDescent="0.2">
      <c r="A26723" t="s">
        <v>6177</v>
      </c>
      <c r="B26723" t="s">
        <v>17216</v>
      </c>
      <c r="C26723" t="s">
        <v>17216</v>
      </c>
      <c r="D26723" t="s">
        <v>40980</v>
      </c>
      <c r="E26723" t="s">
        <v>45699</v>
      </c>
      <c r="F26723" t="s">
        <v>45700</v>
      </c>
      <c r="G26723" t="s">
        <v>75</v>
      </c>
      <c r="H26723" t="s">
        <v>32</v>
      </c>
      <c r="I26723">
        <v>9</v>
      </c>
      <c r="J26723">
        <v>95</v>
      </c>
      <c r="K26723" t="s">
        <v>266</v>
      </c>
      <c r="L26723">
        <v>101</v>
      </c>
      <c r="M26723">
        <v>74</v>
      </c>
      <c r="N26723">
        <v>84</v>
      </c>
      <c r="O26723">
        <v>222</v>
      </c>
      <c r="P26723">
        <v>1</v>
      </c>
      <c r="R26723">
        <v>247</v>
      </c>
      <c r="S26723">
        <v>253</v>
      </c>
      <c r="T26723">
        <v>1</v>
      </c>
      <c r="U26723">
        <v>2356</v>
      </c>
      <c r="V26723">
        <v>2585</v>
      </c>
      <c r="W26723" t="s">
        <v>275</v>
      </c>
      <c r="X26723" t="s">
        <v>35</v>
      </c>
      <c r="Y26723" t="s">
        <v>2612</v>
      </c>
      <c r="Z26723" t="s">
        <v>362</v>
      </c>
    </row>
    <row r="26724" spans="1:26" x14ac:dyDescent="0.2">
      <c r="A26724" t="s">
        <v>6177</v>
      </c>
      <c r="B26724" t="s">
        <v>17216</v>
      </c>
      <c r="C26724" t="s">
        <v>17216</v>
      </c>
      <c r="D26724" t="s">
        <v>40980</v>
      </c>
      <c r="E26724" t="s">
        <v>45701</v>
      </c>
      <c r="F26724" t="s">
        <v>45702</v>
      </c>
      <c r="G26724" t="s">
        <v>75</v>
      </c>
      <c r="H26724" t="s">
        <v>32</v>
      </c>
      <c r="I26724">
        <v>9</v>
      </c>
      <c r="J26724">
        <v>95</v>
      </c>
      <c r="K26724" t="s">
        <v>33</v>
      </c>
      <c r="L26724">
        <v>109</v>
      </c>
      <c r="M26724">
        <v>69</v>
      </c>
      <c r="N26724">
        <v>84</v>
      </c>
      <c r="O26724">
        <v>222</v>
      </c>
      <c r="P26724">
        <v>86</v>
      </c>
      <c r="R26724">
        <v>23</v>
      </c>
      <c r="S26724">
        <v>263</v>
      </c>
      <c r="T26724">
        <v>0</v>
      </c>
      <c r="U26724">
        <v>2356</v>
      </c>
      <c r="V26724">
        <v>2559</v>
      </c>
      <c r="W26724" t="s">
        <v>275</v>
      </c>
      <c r="X26724" t="s">
        <v>35</v>
      </c>
      <c r="Y26724" t="s">
        <v>2612</v>
      </c>
      <c r="Z26724" t="s">
        <v>362</v>
      </c>
    </row>
    <row r="26725" spans="1:26" x14ac:dyDescent="0.2">
      <c r="A26725" t="s">
        <v>6177</v>
      </c>
      <c r="B26725" t="s">
        <v>17216</v>
      </c>
      <c r="C26725" t="s">
        <v>17216</v>
      </c>
      <c r="D26725" t="s">
        <v>40980</v>
      </c>
      <c r="E26725" t="s">
        <v>45703</v>
      </c>
      <c r="F26725" t="s">
        <v>45704</v>
      </c>
      <c r="G26725" t="s">
        <v>75</v>
      </c>
      <c r="H26725" t="s">
        <v>32</v>
      </c>
      <c r="I26725">
        <v>9</v>
      </c>
      <c r="J26725">
        <v>95</v>
      </c>
      <c r="K26725" t="s">
        <v>266</v>
      </c>
      <c r="L26725">
        <v>99</v>
      </c>
      <c r="M26725">
        <v>71</v>
      </c>
      <c r="N26725">
        <v>82</v>
      </c>
      <c r="O26725">
        <v>216</v>
      </c>
      <c r="P26725">
        <v>87</v>
      </c>
      <c r="R26725">
        <v>275</v>
      </c>
      <c r="S26725">
        <v>287</v>
      </c>
      <c r="T26725">
        <v>0</v>
      </c>
      <c r="U26725">
        <v>2303</v>
      </c>
      <c r="V26725">
        <v>2355</v>
      </c>
      <c r="W26725" t="s">
        <v>275</v>
      </c>
      <c r="X26725" t="s">
        <v>35</v>
      </c>
      <c r="Y26725" t="s">
        <v>2612</v>
      </c>
      <c r="Z26725" t="s">
        <v>362</v>
      </c>
    </row>
    <row r="26726" spans="1:26" x14ac:dyDescent="0.2">
      <c r="A26726" t="s">
        <v>6177</v>
      </c>
      <c r="B26726" t="s">
        <v>17216</v>
      </c>
      <c r="C26726" t="s">
        <v>17216</v>
      </c>
      <c r="D26726" t="s">
        <v>40980</v>
      </c>
      <c r="E26726" t="s">
        <v>45705</v>
      </c>
      <c r="F26726" t="s">
        <v>45706</v>
      </c>
      <c r="G26726" t="s">
        <v>75</v>
      </c>
      <c r="H26726" t="s">
        <v>32</v>
      </c>
      <c r="I26726">
        <v>9</v>
      </c>
      <c r="J26726">
        <v>95</v>
      </c>
      <c r="K26726" t="s">
        <v>33</v>
      </c>
      <c r="L26726">
        <v>109</v>
      </c>
      <c r="M26726">
        <v>7</v>
      </c>
      <c r="N26726">
        <v>85</v>
      </c>
      <c r="O26726">
        <v>224</v>
      </c>
      <c r="P26726">
        <v>86</v>
      </c>
      <c r="R26726">
        <v>23</v>
      </c>
      <c r="S26726">
        <v>263</v>
      </c>
      <c r="T26726">
        <v>0</v>
      </c>
      <c r="U26726">
        <v>2586</v>
      </c>
      <c r="V26726">
        <v>2815</v>
      </c>
      <c r="W26726" t="s">
        <v>275</v>
      </c>
      <c r="X26726" t="s">
        <v>35</v>
      </c>
      <c r="Y26726" t="s">
        <v>2612</v>
      </c>
      <c r="Z26726" t="s">
        <v>362</v>
      </c>
    </row>
    <row r="26727" spans="1:26" x14ac:dyDescent="0.2">
      <c r="A26727" t="s">
        <v>6177</v>
      </c>
      <c r="B26727" t="s">
        <v>17216</v>
      </c>
      <c r="C26727" t="s">
        <v>17216</v>
      </c>
      <c r="D26727" t="s">
        <v>40980</v>
      </c>
      <c r="E26727" t="s">
        <v>45707</v>
      </c>
      <c r="F26727" t="s">
        <v>45708</v>
      </c>
      <c r="G26727" t="s">
        <v>75</v>
      </c>
      <c r="H26727" t="s">
        <v>32</v>
      </c>
      <c r="I26727">
        <v>9</v>
      </c>
      <c r="J26727">
        <v>95</v>
      </c>
      <c r="K26727" t="s">
        <v>33</v>
      </c>
      <c r="L26727">
        <v>102</v>
      </c>
      <c r="M26727">
        <v>68</v>
      </c>
      <c r="N26727">
        <v>8</v>
      </c>
      <c r="O26727">
        <v>210</v>
      </c>
      <c r="P26727">
        <v>93</v>
      </c>
      <c r="Q26727">
        <v>8</v>
      </c>
      <c r="R26727">
        <v>1843</v>
      </c>
      <c r="T26727">
        <v>4</v>
      </c>
      <c r="U26727">
        <v>2586</v>
      </c>
      <c r="V26727">
        <v>2849</v>
      </c>
      <c r="W26727" t="s">
        <v>5993</v>
      </c>
      <c r="X26727" t="s">
        <v>35</v>
      </c>
      <c r="Y26727" t="s">
        <v>2612</v>
      </c>
      <c r="Z26727" t="s">
        <v>362</v>
      </c>
    </row>
    <row r="26728" spans="1:26" x14ac:dyDescent="0.2">
      <c r="A26728" t="s">
        <v>6177</v>
      </c>
      <c r="B26728" t="s">
        <v>17216</v>
      </c>
      <c r="C26728" t="s">
        <v>17216</v>
      </c>
      <c r="D26728" t="s">
        <v>40980</v>
      </c>
      <c r="E26728" t="s">
        <v>45709</v>
      </c>
      <c r="F26728" t="s">
        <v>45710</v>
      </c>
      <c r="G26728" t="s">
        <v>75</v>
      </c>
      <c r="H26728" t="s">
        <v>32</v>
      </c>
      <c r="I26728">
        <v>9</v>
      </c>
      <c r="J26728">
        <v>95</v>
      </c>
      <c r="K26728" t="s">
        <v>299</v>
      </c>
      <c r="L26728">
        <v>103</v>
      </c>
      <c r="M26728">
        <v>82</v>
      </c>
      <c r="N26728">
        <v>9</v>
      </c>
      <c r="O26728">
        <v>238</v>
      </c>
      <c r="P26728">
        <v>93</v>
      </c>
      <c r="Q26728">
        <v>8</v>
      </c>
      <c r="R26728">
        <v>1843</v>
      </c>
      <c r="T26728">
        <v>4</v>
      </c>
      <c r="U26728">
        <v>2586</v>
      </c>
      <c r="V26728">
        <v>2849</v>
      </c>
      <c r="W26728" t="s">
        <v>17343</v>
      </c>
      <c r="X26728" t="s">
        <v>35</v>
      </c>
      <c r="Y26728" t="s">
        <v>2612</v>
      </c>
      <c r="Z26728" t="s">
        <v>362</v>
      </c>
    </row>
    <row r="26729" spans="1:26" x14ac:dyDescent="0.2">
      <c r="A26729" t="s">
        <v>6177</v>
      </c>
      <c r="B26729" t="s">
        <v>17216</v>
      </c>
      <c r="C26729" t="s">
        <v>17216</v>
      </c>
      <c r="D26729" t="s">
        <v>40980</v>
      </c>
      <c r="E26729" t="s">
        <v>45711</v>
      </c>
      <c r="F26729" t="s">
        <v>45712</v>
      </c>
      <c r="G26729" t="s">
        <v>75</v>
      </c>
      <c r="H26729" t="s">
        <v>32</v>
      </c>
      <c r="I26729">
        <v>9</v>
      </c>
      <c r="J26729">
        <v>95</v>
      </c>
      <c r="K26729" t="s">
        <v>266</v>
      </c>
      <c r="L26729">
        <v>99</v>
      </c>
      <c r="M26729">
        <v>72</v>
      </c>
      <c r="N26729">
        <v>82</v>
      </c>
      <c r="O26729">
        <v>216</v>
      </c>
      <c r="P26729">
        <v>1</v>
      </c>
      <c r="R26729">
        <v>247</v>
      </c>
      <c r="S26729">
        <v>253</v>
      </c>
      <c r="T26729">
        <v>1</v>
      </c>
      <c r="U26729">
        <v>2006</v>
      </c>
      <c r="V26729">
        <v>2075</v>
      </c>
      <c r="W26729" t="s">
        <v>275</v>
      </c>
      <c r="X26729" t="s">
        <v>35</v>
      </c>
      <c r="Y26729" t="s">
        <v>2612</v>
      </c>
      <c r="Z26729" t="s">
        <v>362</v>
      </c>
    </row>
    <row r="26730" spans="1:26" x14ac:dyDescent="0.2">
      <c r="A26730" t="s">
        <v>6177</v>
      </c>
      <c r="B26730" t="s">
        <v>17216</v>
      </c>
      <c r="C26730" t="s">
        <v>17216</v>
      </c>
      <c r="D26730" t="s">
        <v>40980</v>
      </c>
      <c r="E26730" t="s">
        <v>45713</v>
      </c>
      <c r="F26730" t="s">
        <v>45714</v>
      </c>
      <c r="G26730" t="s">
        <v>75</v>
      </c>
      <c r="H26730" t="s">
        <v>32</v>
      </c>
      <c r="I26730">
        <v>9</v>
      </c>
      <c r="J26730">
        <v>95</v>
      </c>
      <c r="K26730" t="s">
        <v>33</v>
      </c>
      <c r="L26730">
        <v>102</v>
      </c>
      <c r="M26730">
        <v>68</v>
      </c>
      <c r="N26730">
        <v>8</v>
      </c>
      <c r="O26730">
        <v>210</v>
      </c>
      <c r="P26730">
        <v>93</v>
      </c>
      <c r="Q26730">
        <v>8</v>
      </c>
      <c r="R26730">
        <v>1843</v>
      </c>
      <c r="T26730">
        <v>4</v>
      </c>
      <c r="U26730">
        <v>2586</v>
      </c>
      <c r="V26730">
        <v>2849</v>
      </c>
      <c r="W26730" t="s">
        <v>5993</v>
      </c>
      <c r="X26730" t="s">
        <v>35</v>
      </c>
      <c r="Y26730" t="s">
        <v>2612</v>
      </c>
      <c r="Z26730" t="s">
        <v>362</v>
      </c>
    </row>
    <row r="26731" spans="1:26" x14ac:dyDescent="0.2">
      <c r="A26731" t="s">
        <v>6177</v>
      </c>
      <c r="B26731" t="s">
        <v>17216</v>
      </c>
      <c r="C26731" t="s">
        <v>17216</v>
      </c>
      <c r="D26731" t="s">
        <v>40980</v>
      </c>
      <c r="E26731" t="s">
        <v>45715</v>
      </c>
      <c r="F26731" t="s">
        <v>45716</v>
      </c>
      <c r="G26731" t="s">
        <v>75</v>
      </c>
      <c r="H26731" t="s">
        <v>32</v>
      </c>
      <c r="I26731">
        <v>8</v>
      </c>
      <c r="J26731">
        <v>95</v>
      </c>
      <c r="K26731" t="s">
        <v>266</v>
      </c>
      <c r="L26731">
        <v>94</v>
      </c>
      <c r="M26731">
        <v>66</v>
      </c>
      <c r="N26731">
        <v>76</v>
      </c>
      <c r="O26731">
        <v>201</v>
      </c>
      <c r="P26731">
        <v>93</v>
      </c>
      <c r="Q26731">
        <v>8</v>
      </c>
      <c r="R26731">
        <v>1843</v>
      </c>
      <c r="T26731">
        <v>4</v>
      </c>
      <c r="U26731">
        <v>2586</v>
      </c>
      <c r="V26731">
        <v>2956</v>
      </c>
      <c r="W26731" t="s">
        <v>17343</v>
      </c>
      <c r="X26731" t="s">
        <v>35</v>
      </c>
      <c r="Y26731" t="s">
        <v>2612</v>
      </c>
      <c r="Z26731" t="s">
        <v>362</v>
      </c>
    </row>
    <row r="26732" spans="1:26" x14ac:dyDescent="0.2">
      <c r="A26732" t="s">
        <v>6177</v>
      </c>
      <c r="B26732" t="s">
        <v>17216</v>
      </c>
      <c r="C26732" t="s">
        <v>17216</v>
      </c>
      <c r="D26732" t="s">
        <v>40980</v>
      </c>
      <c r="E26732" t="s">
        <v>45717</v>
      </c>
      <c r="F26732" t="s">
        <v>45718</v>
      </c>
      <c r="G26732" t="s">
        <v>75</v>
      </c>
      <c r="H26732" t="s">
        <v>32</v>
      </c>
      <c r="I26732">
        <v>8</v>
      </c>
      <c r="J26732">
        <v>95</v>
      </c>
      <c r="K26732" t="s">
        <v>33</v>
      </c>
      <c r="L26732">
        <v>88</v>
      </c>
      <c r="M26732">
        <v>62</v>
      </c>
      <c r="N26732">
        <v>72</v>
      </c>
      <c r="O26732">
        <v>189</v>
      </c>
      <c r="P26732">
        <v>93</v>
      </c>
      <c r="Q26732">
        <v>8</v>
      </c>
      <c r="R26732">
        <v>1843</v>
      </c>
      <c r="T26732">
        <v>4</v>
      </c>
      <c r="U26732">
        <v>2586</v>
      </c>
      <c r="V26732">
        <v>2826</v>
      </c>
      <c r="W26732" t="s">
        <v>5993</v>
      </c>
      <c r="X26732" t="s">
        <v>35</v>
      </c>
      <c r="Y26732" t="s">
        <v>2612</v>
      </c>
      <c r="Z26732" t="s">
        <v>362</v>
      </c>
    </row>
    <row r="26733" spans="1:26" x14ac:dyDescent="0.2">
      <c r="A26733" t="s">
        <v>6177</v>
      </c>
      <c r="B26733" t="s">
        <v>17216</v>
      </c>
      <c r="C26733" t="s">
        <v>17216</v>
      </c>
      <c r="D26733" t="s">
        <v>40980</v>
      </c>
      <c r="E26733" t="s">
        <v>45719</v>
      </c>
      <c r="F26733" t="s">
        <v>45720</v>
      </c>
      <c r="G26733" t="s">
        <v>75</v>
      </c>
      <c r="H26733" t="s">
        <v>32</v>
      </c>
      <c r="I26733">
        <v>9</v>
      </c>
      <c r="J26733">
        <v>95</v>
      </c>
      <c r="K26733" t="s">
        <v>299</v>
      </c>
      <c r="L26733">
        <v>109</v>
      </c>
      <c r="M26733">
        <v>84</v>
      </c>
      <c r="N26733">
        <v>93</v>
      </c>
      <c r="O26733">
        <v>246</v>
      </c>
      <c r="P26733">
        <v>93</v>
      </c>
      <c r="Q26733">
        <v>8</v>
      </c>
      <c r="R26733">
        <v>1843</v>
      </c>
      <c r="T26733">
        <v>4</v>
      </c>
      <c r="U26733">
        <v>2586</v>
      </c>
      <c r="V26733">
        <v>2805</v>
      </c>
      <c r="W26733" t="s">
        <v>5993</v>
      </c>
      <c r="X26733" t="s">
        <v>35</v>
      </c>
      <c r="Y26733" t="s">
        <v>2612</v>
      </c>
      <c r="Z26733" t="s">
        <v>362</v>
      </c>
    </row>
    <row r="26734" spans="1:26" x14ac:dyDescent="0.2">
      <c r="A26734" t="s">
        <v>6177</v>
      </c>
      <c r="B26734" t="s">
        <v>17216</v>
      </c>
      <c r="C26734" t="s">
        <v>17216</v>
      </c>
      <c r="D26734" t="s">
        <v>40980</v>
      </c>
      <c r="E26734" t="s">
        <v>45721</v>
      </c>
      <c r="F26734" t="s">
        <v>45722</v>
      </c>
      <c r="G26734" t="s">
        <v>75</v>
      </c>
      <c r="H26734" t="s">
        <v>32</v>
      </c>
      <c r="I26734">
        <v>9</v>
      </c>
      <c r="J26734">
        <v>95</v>
      </c>
      <c r="K26734" t="s">
        <v>266</v>
      </c>
      <c r="L26734">
        <v>96</v>
      </c>
      <c r="M26734">
        <v>69</v>
      </c>
      <c r="N26734">
        <v>79</v>
      </c>
      <c r="O26734">
        <v>209</v>
      </c>
      <c r="P26734">
        <v>93</v>
      </c>
      <c r="Q26734">
        <v>8</v>
      </c>
      <c r="R26734">
        <v>1843</v>
      </c>
      <c r="T26734">
        <v>4</v>
      </c>
      <c r="U26734">
        <v>2586</v>
      </c>
      <c r="V26734">
        <v>2805</v>
      </c>
      <c r="W26734" t="s">
        <v>5993</v>
      </c>
      <c r="X26734" t="s">
        <v>35</v>
      </c>
      <c r="Y26734" t="s">
        <v>2612</v>
      </c>
      <c r="Z26734" t="s">
        <v>362</v>
      </c>
    </row>
    <row r="26735" spans="1:26" x14ac:dyDescent="0.2">
      <c r="A26735" t="s">
        <v>6177</v>
      </c>
      <c r="B26735" t="s">
        <v>17216</v>
      </c>
      <c r="C26735" t="s">
        <v>17216</v>
      </c>
      <c r="D26735" t="s">
        <v>40980</v>
      </c>
      <c r="E26735" t="s">
        <v>45723</v>
      </c>
      <c r="F26735" t="s">
        <v>45724</v>
      </c>
      <c r="G26735" t="s">
        <v>75</v>
      </c>
      <c r="H26735" t="s">
        <v>32</v>
      </c>
      <c r="I26735">
        <v>9</v>
      </c>
      <c r="J26735">
        <v>95</v>
      </c>
      <c r="K26735" t="s">
        <v>266</v>
      </c>
      <c r="L26735">
        <v>98</v>
      </c>
      <c r="M26735">
        <v>71</v>
      </c>
      <c r="N26735">
        <v>81</v>
      </c>
      <c r="O26735">
        <v>213</v>
      </c>
      <c r="P26735">
        <v>93</v>
      </c>
      <c r="R26735">
        <v>264</v>
      </c>
      <c r="S26735">
        <v>277</v>
      </c>
      <c r="T26735">
        <v>1</v>
      </c>
      <c r="U26735">
        <v>2356</v>
      </c>
      <c r="V26735">
        <v>2585</v>
      </c>
      <c r="W26735" t="s">
        <v>275</v>
      </c>
      <c r="X26735" t="s">
        <v>35</v>
      </c>
      <c r="Y26735" t="s">
        <v>2612</v>
      </c>
      <c r="Z26735" t="s">
        <v>362</v>
      </c>
    </row>
    <row r="26736" spans="1:26" x14ac:dyDescent="0.2">
      <c r="A26736" t="s">
        <v>6177</v>
      </c>
      <c r="B26736" t="s">
        <v>17216</v>
      </c>
      <c r="C26736" t="s">
        <v>17216</v>
      </c>
      <c r="D26736" t="s">
        <v>40980</v>
      </c>
      <c r="E26736" t="s">
        <v>45725</v>
      </c>
      <c r="F26736" t="s">
        <v>45726</v>
      </c>
      <c r="G26736" t="s">
        <v>75</v>
      </c>
      <c r="H26736" t="s">
        <v>32</v>
      </c>
      <c r="I26736">
        <v>8</v>
      </c>
      <c r="J26736">
        <v>95</v>
      </c>
      <c r="K26736" t="s">
        <v>33</v>
      </c>
      <c r="L26736">
        <v>92</v>
      </c>
      <c r="M26736">
        <v>65</v>
      </c>
      <c r="N26736">
        <v>75</v>
      </c>
      <c r="O26736">
        <v>197</v>
      </c>
      <c r="P26736">
        <v>93</v>
      </c>
      <c r="Q26736">
        <v>8</v>
      </c>
      <c r="R26736">
        <v>1843</v>
      </c>
      <c r="T26736">
        <v>4</v>
      </c>
      <c r="U26736">
        <v>2586</v>
      </c>
      <c r="V26736">
        <v>2859</v>
      </c>
      <c r="W26736" t="s">
        <v>5993</v>
      </c>
      <c r="X26736" t="s">
        <v>35</v>
      </c>
      <c r="Y26736" t="s">
        <v>2612</v>
      </c>
      <c r="Z26736" t="s">
        <v>362</v>
      </c>
    </row>
    <row r="26737" spans="1:26" x14ac:dyDescent="0.2">
      <c r="A26737" t="s">
        <v>6177</v>
      </c>
      <c r="B26737" t="s">
        <v>17216</v>
      </c>
      <c r="C26737" t="s">
        <v>17216</v>
      </c>
      <c r="D26737" t="s">
        <v>40980</v>
      </c>
      <c r="E26737" t="s">
        <v>45727</v>
      </c>
      <c r="F26737" t="s">
        <v>45728</v>
      </c>
      <c r="G26737" t="s">
        <v>75</v>
      </c>
      <c r="H26737" t="s">
        <v>32</v>
      </c>
      <c r="I26737">
        <v>9</v>
      </c>
      <c r="J26737">
        <v>95</v>
      </c>
      <c r="K26737" t="s">
        <v>33</v>
      </c>
      <c r="L26737">
        <v>103</v>
      </c>
      <c r="M26737">
        <v>69</v>
      </c>
      <c r="N26737">
        <v>82</v>
      </c>
      <c r="O26737">
        <v>215</v>
      </c>
      <c r="P26737">
        <v>483</v>
      </c>
      <c r="R26737">
        <v>221</v>
      </c>
      <c r="S26737">
        <v>287</v>
      </c>
      <c r="T26737">
        <v>0</v>
      </c>
      <c r="U26737">
        <v>2586</v>
      </c>
      <c r="V26737">
        <v>2859</v>
      </c>
      <c r="W26737" t="s">
        <v>275</v>
      </c>
      <c r="X26737" t="s">
        <v>35</v>
      </c>
      <c r="Y26737" t="s">
        <v>2612</v>
      </c>
      <c r="Z26737" t="s">
        <v>362</v>
      </c>
    </row>
    <row r="26738" spans="1:26" x14ac:dyDescent="0.2">
      <c r="A26738" t="s">
        <v>6177</v>
      </c>
      <c r="B26738" t="s">
        <v>17216</v>
      </c>
      <c r="C26738" t="s">
        <v>17216</v>
      </c>
      <c r="D26738" t="s">
        <v>40980</v>
      </c>
      <c r="E26738" t="s">
        <v>45729</v>
      </c>
      <c r="F26738" t="s">
        <v>45730</v>
      </c>
      <c r="G26738" t="s">
        <v>75</v>
      </c>
      <c r="H26738" t="s">
        <v>32</v>
      </c>
      <c r="I26738">
        <v>9</v>
      </c>
      <c r="J26738">
        <v>95</v>
      </c>
      <c r="K26738" t="s">
        <v>266</v>
      </c>
      <c r="L26738">
        <v>98</v>
      </c>
      <c r="M26738">
        <v>71</v>
      </c>
      <c r="N26738">
        <v>81</v>
      </c>
      <c r="O26738">
        <v>214</v>
      </c>
      <c r="P26738">
        <v>93</v>
      </c>
      <c r="Q26738">
        <v>8</v>
      </c>
      <c r="R26738">
        <v>1843</v>
      </c>
      <c r="T26738">
        <v>4</v>
      </c>
      <c r="U26738">
        <v>2586</v>
      </c>
      <c r="V26738">
        <v>2859</v>
      </c>
      <c r="W26738" t="s">
        <v>17343</v>
      </c>
      <c r="X26738" t="s">
        <v>35</v>
      </c>
      <c r="Y26738" t="s">
        <v>2612</v>
      </c>
      <c r="Z26738" t="s">
        <v>362</v>
      </c>
    </row>
    <row r="26739" spans="1:26" x14ac:dyDescent="0.2">
      <c r="A26739" t="s">
        <v>6177</v>
      </c>
      <c r="B26739" t="s">
        <v>17216</v>
      </c>
      <c r="C26739" t="s">
        <v>17216</v>
      </c>
      <c r="D26739" t="s">
        <v>40980</v>
      </c>
      <c r="E26739" t="s">
        <v>45731</v>
      </c>
      <c r="F26739" t="s">
        <v>45732</v>
      </c>
      <c r="G26739" t="s">
        <v>75</v>
      </c>
      <c r="H26739" t="s">
        <v>32</v>
      </c>
      <c r="I26739">
        <v>9</v>
      </c>
      <c r="J26739">
        <v>95</v>
      </c>
      <c r="K26739" t="s">
        <v>266</v>
      </c>
      <c r="L26739">
        <v>99</v>
      </c>
      <c r="M26739">
        <v>71</v>
      </c>
      <c r="N26739">
        <v>82</v>
      </c>
      <c r="O26739">
        <v>216</v>
      </c>
      <c r="P26739">
        <v>87</v>
      </c>
      <c r="R26739">
        <v>275</v>
      </c>
      <c r="S26739">
        <v>287</v>
      </c>
      <c r="T26739">
        <v>0</v>
      </c>
      <c r="U26739">
        <v>2186</v>
      </c>
      <c r="V26739">
        <v>2355</v>
      </c>
      <c r="W26739" t="s">
        <v>275</v>
      </c>
      <c r="X26739" t="s">
        <v>35</v>
      </c>
      <c r="Y26739" t="s">
        <v>2612</v>
      </c>
      <c r="Z26739" t="s">
        <v>362</v>
      </c>
    </row>
    <row r="26740" spans="1:26" x14ac:dyDescent="0.2">
      <c r="A26740" t="s">
        <v>6177</v>
      </c>
      <c r="B26740" t="s">
        <v>17216</v>
      </c>
      <c r="C26740" t="s">
        <v>17216</v>
      </c>
      <c r="D26740" t="s">
        <v>43600</v>
      </c>
      <c r="E26740" t="s">
        <v>45733</v>
      </c>
      <c r="F26740" t="s">
        <v>45734</v>
      </c>
      <c r="G26740" t="s">
        <v>75</v>
      </c>
      <c r="H26740" t="s">
        <v>32</v>
      </c>
      <c r="I26740">
        <v>13</v>
      </c>
      <c r="J26740">
        <v>140</v>
      </c>
      <c r="K26740" t="s">
        <v>33</v>
      </c>
      <c r="L26740">
        <v>122</v>
      </c>
      <c r="M26740">
        <v>73</v>
      </c>
      <c r="N26740">
        <v>91</v>
      </c>
      <c r="O26740">
        <v>240</v>
      </c>
      <c r="P26740">
        <v>67</v>
      </c>
      <c r="Q26740">
        <v>14</v>
      </c>
      <c r="R26740">
        <v>1846</v>
      </c>
      <c r="T26740">
        <v>2</v>
      </c>
      <c r="U26740">
        <v>2586</v>
      </c>
      <c r="V26740">
        <v>3026</v>
      </c>
      <c r="W26740" t="s">
        <v>17343</v>
      </c>
      <c r="X26740" t="s">
        <v>35</v>
      </c>
      <c r="Y26740" t="s">
        <v>2612</v>
      </c>
      <c r="Z26740" t="s">
        <v>362</v>
      </c>
    </row>
    <row r="26741" spans="1:26" x14ac:dyDescent="0.2">
      <c r="A26741" t="s">
        <v>6177</v>
      </c>
      <c r="B26741" t="s">
        <v>17216</v>
      </c>
      <c r="C26741" t="s">
        <v>17216</v>
      </c>
      <c r="D26741" t="s">
        <v>43600</v>
      </c>
      <c r="E26741" t="s">
        <v>45735</v>
      </c>
      <c r="F26741" t="s">
        <v>45736</v>
      </c>
      <c r="G26741" t="s">
        <v>75</v>
      </c>
      <c r="H26741" t="s">
        <v>32</v>
      </c>
      <c r="I26741">
        <v>13</v>
      </c>
      <c r="J26741">
        <v>140</v>
      </c>
      <c r="K26741" t="s">
        <v>33</v>
      </c>
      <c r="L26741">
        <v>122</v>
      </c>
      <c r="M26741">
        <v>73</v>
      </c>
      <c r="N26741">
        <v>91</v>
      </c>
      <c r="O26741">
        <v>240</v>
      </c>
      <c r="P26741">
        <v>67</v>
      </c>
      <c r="Q26741">
        <v>14</v>
      </c>
      <c r="R26741">
        <v>1846</v>
      </c>
      <c r="T26741">
        <v>2</v>
      </c>
      <c r="U26741">
        <v>2586</v>
      </c>
      <c r="V26741">
        <v>3084</v>
      </c>
      <c r="W26741" t="s">
        <v>17343</v>
      </c>
      <c r="X26741" t="s">
        <v>35</v>
      </c>
      <c r="Y26741" t="s">
        <v>2612</v>
      </c>
      <c r="Z26741" t="s">
        <v>362</v>
      </c>
    </row>
    <row r="26742" spans="1:26" x14ac:dyDescent="0.2">
      <c r="A26742" t="s">
        <v>6177</v>
      </c>
      <c r="B26742" t="s">
        <v>17216</v>
      </c>
      <c r="C26742" t="s">
        <v>17216</v>
      </c>
      <c r="D26742" t="s">
        <v>40980</v>
      </c>
      <c r="E26742" t="s">
        <v>45737</v>
      </c>
      <c r="F26742" t="s">
        <v>45738</v>
      </c>
      <c r="G26742" t="s">
        <v>75</v>
      </c>
      <c r="H26742" t="s">
        <v>32</v>
      </c>
      <c r="I26742">
        <v>9</v>
      </c>
      <c r="J26742">
        <v>95</v>
      </c>
      <c r="K26742" t="s">
        <v>266</v>
      </c>
      <c r="L26742">
        <v>10</v>
      </c>
      <c r="M26742">
        <v>73</v>
      </c>
      <c r="N26742">
        <v>83</v>
      </c>
      <c r="O26742">
        <v>219</v>
      </c>
      <c r="P26742">
        <v>1</v>
      </c>
      <c r="R26742">
        <v>247</v>
      </c>
      <c r="S26742">
        <v>253</v>
      </c>
      <c r="T26742">
        <v>1</v>
      </c>
      <c r="U26742">
        <v>2076</v>
      </c>
      <c r="V26742">
        <v>2185</v>
      </c>
      <c r="W26742" t="s">
        <v>275</v>
      </c>
      <c r="X26742" t="s">
        <v>35</v>
      </c>
      <c r="Y26742" t="s">
        <v>2612</v>
      </c>
      <c r="Z26742" t="s">
        <v>362</v>
      </c>
    </row>
    <row r="26743" spans="1:26" x14ac:dyDescent="0.2">
      <c r="A26743" t="s">
        <v>6177</v>
      </c>
      <c r="B26743" t="s">
        <v>17216</v>
      </c>
      <c r="C26743" t="s">
        <v>17216</v>
      </c>
      <c r="D26743" t="s">
        <v>40980</v>
      </c>
      <c r="E26743" t="s">
        <v>45739</v>
      </c>
      <c r="F26743" t="s">
        <v>45740</v>
      </c>
      <c r="G26743" t="s">
        <v>75</v>
      </c>
      <c r="H26743" t="s">
        <v>32</v>
      </c>
      <c r="I26743">
        <v>9</v>
      </c>
      <c r="J26743">
        <v>95</v>
      </c>
      <c r="K26743" t="s">
        <v>266</v>
      </c>
      <c r="L26743">
        <v>99</v>
      </c>
      <c r="M26743">
        <v>71</v>
      </c>
      <c r="N26743">
        <v>82</v>
      </c>
      <c r="O26743">
        <v>216</v>
      </c>
      <c r="P26743">
        <v>87</v>
      </c>
      <c r="R26743">
        <v>275</v>
      </c>
      <c r="S26743">
        <v>287</v>
      </c>
      <c r="T26743">
        <v>0</v>
      </c>
      <c r="U26743">
        <v>2356</v>
      </c>
      <c r="V26743">
        <v>2559</v>
      </c>
      <c r="W26743" t="s">
        <v>275</v>
      </c>
      <c r="X26743" t="s">
        <v>35</v>
      </c>
      <c r="Y26743" t="s">
        <v>2612</v>
      </c>
      <c r="Z26743" t="s">
        <v>362</v>
      </c>
    </row>
    <row r="26744" spans="1:26" x14ac:dyDescent="0.2">
      <c r="A26744" t="s">
        <v>6177</v>
      </c>
      <c r="B26744" t="s">
        <v>17216</v>
      </c>
      <c r="C26744" t="s">
        <v>17216</v>
      </c>
      <c r="D26744" t="s">
        <v>40980</v>
      </c>
      <c r="E26744" t="s">
        <v>45741</v>
      </c>
      <c r="F26744" t="s">
        <v>45742</v>
      </c>
      <c r="G26744" t="s">
        <v>75</v>
      </c>
      <c r="H26744" t="s">
        <v>32</v>
      </c>
      <c r="I26744">
        <v>9</v>
      </c>
      <c r="J26744">
        <v>95</v>
      </c>
      <c r="K26744" t="s">
        <v>266</v>
      </c>
      <c r="L26744">
        <v>101</v>
      </c>
      <c r="M26744">
        <v>74</v>
      </c>
      <c r="N26744">
        <v>84</v>
      </c>
      <c r="O26744">
        <v>222</v>
      </c>
      <c r="P26744">
        <v>1</v>
      </c>
      <c r="R26744">
        <v>247</v>
      </c>
      <c r="S26744">
        <v>253</v>
      </c>
      <c r="T26744">
        <v>1</v>
      </c>
      <c r="U26744">
        <v>2356</v>
      </c>
      <c r="V26744">
        <v>2585</v>
      </c>
      <c r="W26744" t="s">
        <v>275</v>
      </c>
      <c r="X26744" t="s">
        <v>35</v>
      </c>
      <c r="Y26744" t="s">
        <v>2612</v>
      </c>
      <c r="Z26744" t="s">
        <v>362</v>
      </c>
    </row>
    <row r="26745" spans="1:26" x14ac:dyDescent="0.2">
      <c r="A26745" t="s">
        <v>6177</v>
      </c>
      <c r="B26745" t="s">
        <v>17216</v>
      </c>
      <c r="C26745" t="s">
        <v>17216</v>
      </c>
      <c r="D26745" t="s">
        <v>40980</v>
      </c>
      <c r="E26745" t="s">
        <v>45743</v>
      </c>
      <c r="F26745" t="s">
        <v>45744</v>
      </c>
      <c r="G26745" t="s">
        <v>75</v>
      </c>
      <c r="H26745" t="s">
        <v>32</v>
      </c>
      <c r="I26745">
        <v>9</v>
      </c>
      <c r="J26745">
        <v>95</v>
      </c>
      <c r="K26745" t="s">
        <v>266</v>
      </c>
      <c r="L26745">
        <v>98</v>
      </c>
      <c r="M26745">
        <v>7</v>
      </c>
      <c r="N26745">
        <v>8</v>
      </c>
      <c r="O26745">
        <v>211</v>
      </c>
      <c r="P26745">
        <v>93</v>
      </c>
      <c r="R26745">
        <v>264</v>
      </c>
      <c r="S26745">
        <v>277</v>
      </c>
      <c r="T26745">
        <v>1</v>
      </c>
      <c r="U26745">
        <v>2088</v>
      </c>
      <c r="V26745">
        <v>2185</v>
      </c>
      <c r="W26745" t="s">
        <v>275</v>
      </c>
      <c r="X26745" t="s">
        <v>35</v>
      </c>
      <c r="Y26745" t="s">
        <v>2612</v>
      </c>
      <c r="Z26745" t="s">
        <v>362</v>
      </c>
    </row>
    <row r="26746" spans="1:26" x14ac:dyDescent="0.2">
      <c r="A26746" t="s">
        <v>6177</v>
      </c>
      <c r="B26746" t="s">
        <v>17216</v>
      </c>
      <c r="C26746" t="s">
        <v>17216</v>
      </c>
      <c r="D26746" t="s">
        <v>40980</v>
      </c>
      <c r="E26746" t="s">
        <v>45745</v>
      </c>
      <c r="F26746" t="s">
        <v>45746</v>
      </c>
      <c r="G26746" t="s">
        <v>75</v>
      </c>
      <c r="H26746" t="s">
        <v>32</v>
      </c>
      <c r="I26746">
        <v>9</v>
      </c>
      <c r="J26746">
        <v>95</v>
      </c>
      <c r="K26746" t="s">
        <v>266</v>
      </c>
      <c r="L26746">
        <v>99</v>
      </c>
      <c r="M26746">
        <v>71</v>
      </c>
      <c r="N26746">
        <v>82</v>
      </c>
      <c r="O26746">
        <v>216</v>
      </c>
      <c r="P26746">
        <v>87</v>
      </c>
      <c r="R26746">
        <v>275</v>
      </c>
      <c r="S26746">
        <v>287</v>
      </c>
      <c r="T26746">
        <v>0</v>
      </c>
      <c r="U26746">
        <v>2356</v>
      </c>
      <c r="V26746">
        <v>2585</v>
      </c>
      <c r="W26746" t="s">
        <v>275</v>
      </c>
      <c r="X26746" t="s">
        <v>35</v>
      </c>
      <c r="Y26746" t="s">
        <v>2612</v>
      </c>
      <c r="Z26746" t="s">
        <v>362</v>
      </c>
    </row>
    <row r="26747" spans="1:26" x14ac:dyDescent="0.2">
      <c r="A26747" t="s">
        <v>6177</v>
      </c>
      <c r="B26747" t="s">
        <v>17216</v>
      </c>
      <c r="C26747" t="s">
        <v>17216</v>
      </c>
      <c r="D26747" t="s">
        <v>40980</v>
      </c>
      <c r="E26747" t="s">
        <v>45747</v>
      </c>
      <c r="F26747" t="s">
        <v>45748</v>
      </c>
      <c r="G26747" t="s">
        <v>75</v>
      </c>
      <c r="H26747" t="s">
        <v>32</v>
      </c>
      <c r="I26747">
        <v>9</v>
      </c>
      <c r="J26747">
        <v>95</v>
      </c>
      <c r="K26747" t="s">
        <v>33</v>
      </c>
      <c r="L26747">
        <v>109</v>
      </c>
      <c r="M26747">
        <v>7</v>
      </c>
      <c r="N26747">
        <v>85</v>
      </c>
      <c r="O26747">
        <v>224</v>
      </c>
      <c r="P26747">
        <v>86</v>
      </c>
      <c r="R26747">
        <v>23</v>
      </c>
      <c r="S26747">
        <v>263</v>
      </c>
      <c r="T26747">
        <v>0</v>
      </c>
      <c r="U26747">
        <v>2586</v>
      </c>
      <c r="V26747">
        <v>2815</v>
      </c>
      <c r="W26747" t="s">
        <v>275</v>
      </c>
      <c r="X26747" t="s">
        <v>35</v>
      </c>
      <c r="Y26747" t="s">
        <v>2612</v>
      </c>
      <c r="Z26747" t="s">
        <v>362</v>
      </c>
    </row>
    <row r="26748" spans="1:26" x14ac:dyDescent="0.2">
      <c r="A26748" t="s">
        <v>6177</v>
      </c>
      <c r="B26748" t="s">
        <v>17216</v>
      </c>
      <c r="C26748" t="s">
        <v>17216</v>
      </c>
      <c r="D26748" t="s">
        <v>40980</v>
      </c>
      <c r="E26748" t="s">
        <v>45749</v>
      </c>
      <c r="F26748" t="s">
        <v>45750</v>
      </c>
      <c r="G26748" t="s">
        <v>75</v>
      </c>
      <c r="H26748" t="s">
        <v>32</v>
      </c>
      <c r="I26748">
        <v>9</v>
      </c>
      <c r="J26748">
        <v>95</v>
      </c>
      <c r="K26748" t="s">
        <v>33</v>
      </c>
      <c r="L26748">
        <v>102</v>
      </c>
      <c r="M26748">
        <v>68</v>
      </c>
      <c r="N26748">
        <v>8</v>
      </c>
      <c r="O26748">
        <v>210</v>
      </c>
      <c r="P26748">
        <v>93</v>
      </c>
      <c r="Q26748">
        <v>8</v>
      </c>
      <c r="R26748">
        <v>1843</v>
      </c>
      <c r="T26748">
        <v>4</v>
      </c>
      <c r="U26748">
        <v>2586</v>
      </c>
      <c r="V26748">
        <v>2849</v>
      </c>
      <c r="W26748" t="s">
        <v>5993</v>
      </c>
      <c r="X26748" t="s">
        <v>35</v>
      </c>
      <c r="Y26748" t="s">
        <v>2612</v>
      </c>
      <c r="Z26748" t="s">
        <v>362</v>
      </c>
    </row>
    <row r="26749" spans="1:26" x14ac:dyDescent="0.2">
      <c r="A26749" t="s">
        <v>6177</v>
      </c>
      <c r="B26749" t="s">
        <v>17216</v>
      </c>
      <c r="C26749" t="s">
        <v>17216</v>
      </c>
      <c r="D26749" t="s">
        <v>40980</v>
      </c>
      <c r="E26749" t="s">
        <v>45751</v>
      </c>
      <c r="F26749" t="s">
        <v>45752</v>
      </c>
      <c r="G26749" t="s">
        <v>75</v>
      </c>
      <c r="H26749" t="s">
        <v>32</v>
      </c>
      <c r="I26749">
        <v>9</v>
      </c>
      <c r="J26749">
        <v>95</v>
      </c>
      <c r="K26749" t="s">
        <v>299</v>
      </c>
      <c r="L26749">
        <v>103</v>
      </c>
      <c r="M26749">
        <v>82</v>
      </c>
      <c r="N26749">
        <v>9</v>
      </c>
      <c r="O26749">
        <v>238</v>
      </c>
      <c r="P26749">
        <v>93</v>
      </c>
      <c r="Q26749">
        <v>8</v>
      </c>
      <c r="R26749">
        <v>1843</v>
      </c>
      <c r="T26749">
        <v>4</v>
      </c>
      <c r="U26749">
        <v>2586</v>
      </c>
      <c r="V26749">
        <v>2849</v>
      </c>
      <c r="W26749" t="s">
        <v>17343</v>
      </c>
      <c r="X26749" t="s">
        <v>35</v>
      </c>
      <c r="Y26749" t="s">
        <v>2612</v>
      </c>
      <c r="Z26749" t="s">
        <v>362</v>
      </c>
    </row>
    <row r="26750" spans="1:26" x14ac:dyDescent="0.2">
      <c r="A26750" t="s">
        <v>6177</v>
      </c>
      <c r="B26750" t="s">
        <v>17216</v>
      </c>
      <c r="C26750" t="s">
        <v>17216</v>
      </c>
      <c r="D26750" t="s">
        <v>40980</v>
      </c>
      <c r="E26750" t="s">
        <v>45753</v>
      </c>
      <c r="F26750" t="s">
        <v>45754</v>
      </c>
      <c r="G26750" t="s">
        <v>75</v>
      </c>
      <c r="H26750" t="s">
        <v>32</v>
      </c>
      <c r="I26750">
        <v>9</v>
      </c>
      <c r="J26750">
        <v>95</v>
      </c>
      <c r="K26750" t="s">
        <v>266</v>
      </c>
      <c r="L26750">
        <v>10</v>
      </c>
      <c r="M26750">
        <v>73</v>
      </c>
      <c r="N26750">
        <v>83</v>
      </c>
      <c r="O26750">
        <v>219</v>
      </c>
      <c r="P26750">
        <v>1</v>
      </c>
      <c r="R26750">
        <v>247</v>
      </c>
      <c r="S26750">
        <v>253</v>
      </c>
      <c r="T26750">
        <v>1</v>
      </c>
      <c r="U26750">
        <v>2076</v>
      </c>
      <c r="V26750">
        <v>2185</v>
      </c>
      <c r="W26750" t="s">
        <v>275</v>
      </c>
      <c r="X26750" t="s">
        <v>35</v>
      </c>
      <c r="Y26750" t="s">
        <v>2612</v>
      </c>
      <c r="Z26750" t="s">
        <v>362</v>
      </c>
    </row>
    <row r="26751" spans="1:26" x14ac:dyDescent="0.2">
      <c r="A26751" t="s">
        <v>6177</v>
      </c>
      <c r="B26751" t="s">
        <v>17216</v>
      </c>
      <c r="C26751" t="s">
        <v>17216</v>
      </c>
      <c r="D26751" t="s">
        <v>40980</v>
      </c>
      <c r="E26751" t="s">
        <v>45755</v>
      </c>
      <c r="F26751" t="s">
        <v>45756</v>
      </c>
      <c r="G26751" t="s">
        <v>75</v>
      </c>
      <c r="H26751" t="s">
        <v>32</v>
      </c>
      <c r="I26751">
        <v>9</v>
      </c>
      <c r="J26751">
        <v>95</v>
      </c>
      <c r="K26751" t="s">
        <v>33</v>
      </c>
      <c r="L26751">
        <v>102</v>
      </c>
      <c r="M26751">
        <v>68</v>
      </c>
      <c r="N26751">
        <v>8</v>
      </c>
      <c r="O26751">
        <v>210</v>
      </c>
      <c r="P26751">
        <v>93</v>
      </c>
      <c r="Q26751">
        <v>8</v>
      </c>
      <c r="R26751">
        <v>1843</v>
      </c>
      <c r="T26751">
        <v>4</v>
      </c>
      <c r="U26751">
        <v>2586</v>
      </c>
      <c r="V26751">
        <v>2849</v>
      </c>
      <c r="W26751" t="s">
        <v>5993</v>
      </c>
      <c r="X26751" t="s">
        <v>35</v>
      </c>
      <c r="Y26751" t="s">
        <v>2612</v>
      </c>
      <c r="Z26751" t="s">
        <v>362</v>
      </c>
    </row>
    <row r="26752" spans="1:26" x14ac:dyDescent="0.2">
      <c r="A26752" t="s">
        <v>6177</v>
      </c>
      <c r="B26752" t="s">
        <v>17216</v>
      </c>
      <c r="C26752" t="s">
        <v>17216</v>
      </c>
      <c r="D26752" t="s">
        <v>40980</v>
      </c>
      <c r="E26752" t="s">
        <v>45757</v>
      </c>
      <c r="F26752" t="s">
        <v>45758</v>
      </c>
      <c r="G26752" t="s">
        <v>75</v>
      </c>
      <c r="H26752" t="s">
        <v>32</v>
      </c>
      <c r="I26752">
        <v>9</v>
      </c>
      <c r="J26752">
        <v>95</v>
      </c>
      <c r="K26752" t="s">
        <v>266</v>
      </c>
      <c r="L26752">
        <v>98</v>
      </c>
      <c r="M26752">
        <v>71</v>
      </c>
      <c r="N26752">
        <v>81</v>
      </c>
      <c r="O26752">
        <v>213</v>
      </c>
      <c r="P26752">
        <v>93</v>
      </c>
      <c r="R26752">
        <v>264</v>
      </c>
      <c r="S26752">
        <v>277</v>
      </c>
      <c r="T26752">
        <v>1</v>
      </c>
      <c r="U26752">
        <v>2243</v>
      </c>
      <c r="V26752">
        <v>2355</v>
      </c>
      <c r="W26752" t="s">
        <v>275</v>
      </c>
      <c r="X26752" t="s">
        <v>35</v>
      </c>
      <c r="Y26752" t="s">
        <v>2612</v>
      </c>
      <c r="Z26752" t="s">
        <v>362</v>
      </c>
    </row>
    <row r="26753" spans="1:26" x14ac:dyDescent="0.2">
      <c r="A26753" t="s">
        <v>6177</v>
      </c>
      <c r="B26753" t="s">
        <v>17216</v>
      </c>
      <c r="C26753" t="s">
        <v>17216</v>
      </c>
      <c r="D26753" t="s">
        <v>40980</v>
      </c>
      <c r="E26753" t="s">
        <v>45759</v>
      </c>
      <c r="F26753" t="s">
        <v>45760</v>
      </c>
      <c r="G26753" t="s">
        <v>75</v>
      </c>
      <c r="H26753" t="s">
        <v>32</v>
      </c>
      <c r="I26753">
        <v>8</v>
      </c>
      <c r="J26753">
        <v>95</v>
      </c>
      <c r="K26753" t="s">
        <v>33</v>
      </c>
      <c r="L26753">
        <v>88</v>
      </c>
      <c r="M26753">
        <v>62</v>
      </c>
      <c r="N26753">
        <v>72</v>
      </c>
      <c r="O26753">
        <v>189</v>
      </c>
      <c r="P26753">
        <v>93</v>
      </c>
      <c r="Q26753">
        <v>8</v>
      </c>
      <c r="R26753">
        <v>1843</v>
      </c>
      <c r="T26753">
        <v>4</v>
      </c>
      <c r="U26753">
        <v>2586</v>
      </c>
      <c r="V26753">
        <v>2826</v>
      </c>
      <c r="W26753" t="s">
        <v>17343</v>
      </c>
      <c r="X26753" t="s">
        <v>35</v>
      </c>
      <c r="Y26753" t="s">
        <v>2612</v>
      </c>
      <c r="Z26753" t="s">
        <v>362</v>
      </c>
    </row>
    <row r="26754" spans="1:26" x14ac:dyDescent="0.2">
      <c r="A26754" t="s">
        <v>6177</v>
      </c>
      <c r="B26754" t="s">
        <v>17216</v>
      </c>
      <c r="C26754" t="s">
        <v>17216</v>
      </c>
      <c r="D26754" t="s">
        <v>40980</v>
      </c>
      <c r="E26754" t="s">
        <v>45761</v>
      </c>
      <c r="F26754" t="s">
        <v>45762</v>
      </c>
      <c r="G26754" t="s">
        <v>75</v>
      </c>
      <c r="H26754" t="s">
        <v>32</v>
      </c>
      <c r="I26754">
        <v>9</v>
      </c>
      <c r="J26754">
        <v>95</v>
      </c>
      <c r="K26754" t="s">
        <v>299</v>
      </c>
      <c r="L26754">
        <v>109</v>
      </c>
      <c r="M26754">
        <v>84</v>
      </c>
      <c r="N26754">
        <v>93</v>
      </c>
      <c r="O26754">
        <v>246</v>
      </c>
      <c r="P26754">
        <v>93</v>
      </c>
      <c r="Q26754">
        <v>8</v>
      </c>
      <c r="R26754">
        <v>1843</v>
      </c>
      <c r="T26754">
        <v>4</v>
      </c>
      <c r="U26754">
        <v>2586</v>
      </c>
      <c r="V26754">
        <v>2805</v>
      </c>
      <c r="W26754" t="s">
        <v>17343</v>
      </c>
      <c r="X26754" t="s">
        <v>35</v>
      </c>
      <c r="Y26754" t="s">
        <v>2612</v>
      </c>
      <c r="Z26754" t="s">
        <v>362</v>
      </c>
    </row>
    <row r="26755" spans="1:26" x14ac:dyDescent="0.2">
      <c r="A26755" t="s">
        <v>6177</v>
      </c>
      <c r="B26755" t="s">
        <v>17216</v>
      </c>
      <c r="C26755" t="s">
        <v>17216</v>
      </c>
      <c r="D26755" t="s">
        <v>40980</v>
      </c>
      <c r="E26755" t="s">
        <v>45763</v>
      </c>
      <c r="F26755" t="s">
        <v>45764</v>
      </c>
      <c r="G26755" t="s">
        <v>75</v>
      </c>
      <c r="H26755" t="s">
        <v>32</v>
      </c>
      <c r="I26755">
        <v>9</v>
      </c>
      <c r="J26755">
        <v>95</v>
      </c>
      <c r="K26755" t="s">
        <v>266</v>
      </c>
      <c r="L26755">
        <v>96</v>
      </c>
      <c r="M26755">
        <v>69</v>
      </c>
      <c r="N26755">
        <v>79</v>
      </c>
      <c r="O26755">
        <v>209</v>
      </c>
      <c r="P26755">
        <v>93</v>
      </c>
      <c r="Q26755">
        <v>8</v>
      </c>
      <c r="R26755">
        <v>1843</v>
      </c>
      <c r="T26755">
        <v>4</v>
      </c>
      <c r="U26755">
        <v>2586</v>
      </c>
      <c r="V26755">
        <v>2805</v>
      </c>
      <c r="W26755" t="s">
        <v>17343</v>
      </c>
      <c r="X26755" t="s">
        <v>35</v>
      </c>
      <c r="Y26755" t="s">
        <v>2612</v>
      </c>
      <c r="Z26755" t="s">
        <v>362</v>
      </c>
    </row>
    <row r="26756" spans="1:26" x14ac:dyDescent="0.2">
      <c r="A26756" t="s">
        <v>6177</v>
      </c>
      <c r="B26756" t="s">
        <v>17216</v>
      </c>
      <c r="C26756" t="s">
        <v>17216</v>
      </c>
      <c r="D26756" t="s">
        <v>40980</v>
      </c>
      <c r="E26756" t="s">
        <v>45765</v>
      </c>
      <c r="F26756" t="s">
        <v>45766</v>
      </c>
      <c r="G26756" t="s">
        <v>75</v>
      </c>
      <c r="H26756" t="s">
        <v>32</v>
      </c>
      <c r="I26756">
        <v>9</v>
      </c>
      <c r="J26756">
        <v>95</v>
      </c>
      <c r="K26756" t="s">
        <v>266</v>
      </c>
      <c r="L26756">
        <v>99</v>
      </c>
      <c r="M26756">
        <v>72</v>
      </c>
      <c r="N26756">
        <v>82</v>
      </c>
      <c r="O26756">
        <v>216</v>
      </c>
      <c r="P26756">
        <v>93</v>
      </c>
      <c r="R26756">
        <v>264</v>
      </c>
      <c r="S26756">
        <v>277</v>
      </c>
      <c r="T26756">
        <v>1</v>
      </c>
      <c r="U26756">
        <v>2586</v>
      </c>
      <c r="V26756">
        <v>2815</v>
      </c>
      <c r="W26756" t="s">
        <v>275</v>
      </c>
      <c r="X26756" t="s">
        <v>35</v>
      </c>
      <c r="Y26756" t="s">
        <v>2612</v>
      </c>
      <c r="Z26756" t="s">
        <v>362</v>
      </c>
    </row>
    <row r="26757" spans="1:26" x14ac:dyDescent="0.2">
      <c r="A26757" t="s">
        <v>6177</v>
      </c>
      <c r="B26757" t="s">
        <v>17216</v>
      </c>
      <c r="C26757" t="s">
        <v>17216</v>
      </c>
      <c r="D26757" t="s">
        <v>40980</v>
      </c>
      <c r="E26757" t="s">
        <v>45767</v>
      </c>
      <c r="F26757" t="s">
        <v>45768</v>
      </c>
      <c r="G26757" t="s">
        <v>75</v>
      </c>
      <c r="H26757" t="s">
        <v>32</v>
      </c>
      <c r="I26757">
        <v>8</v>
      </c>
      <c r="J26757">
        <v>95</v>
      </c>
      <c r="K26757" t="s">
        <v>33</v>
      </c>
      <c r="L26757">
        <v>92</v>
      </c>
      <c r="M26757">
        <v>65</v>
      </c>
      <c r="N26757">
        <v>75</v>
      </c>
      <c r="O26757">
        <v>197</v>
      </c>
      <c r="P26757">
        <v>93</v>
      </c>
      <c r="Q26757">
        <v>8</v>
      </c>
      <c r="R26757">
        <v>1843</v>
      </c>
      <c r="T26757">
        <v>4</v>
      </c>
      <c r="U26757">
        <v>2586</v>
      </c>
      <c r="V26757">
        <v>2859</v>
      </c>
      <c r="W26757" t="s">
        <v>17343</v>
      </c>
      <c r="X26757" t="s">
        <v>35</v>
      </c>
      <c r="Y26757" t="s">
        <v>2612</v>
      </c>
      <c r="Z26757" t="s">
        <v>362</v>
      </c>
    </row>
    <row r="26758" spans="1:26" x14ac:dyDescent="0.2">
      <c r="A26758" t="s">
        <v>6177</v>
      </c>
      <c r="B26758" t="s">
        <v>17216</v>
      </c>
      <c r="C26758" t="s">
        <v>17216</v>
      </c>
      <c r="D26758" t="s">
        <v>40980</v>
      </c>
      <c r="E26758" t="s">
        <v>45769</v>
      </c>
      <c r="F26758" t="s">
        <v>45770</v>
      </c>
      <c r="G26758" t="s">
        <v>75</v>
      </c>
      <c r="H26758" t="s">
        <v>32</v>
      </c>
      <c r="I26758">
        <v>9</v>
      </c>
      <c r="J26758">
        <v>95</v>
      </c>
      <c r="K26758" t="s">
        <v>33</v>
      </c>
      <c r="L26758">
        <v>98</v>
      </c>
      <c r="M26758">
        <v>66</v>
      </c>
      <c r="N26758">
        <v>78</v>
      </c>
      <c r="O26758">
        <v>205</v>
      </c>
      <c r="P26758">
        <v>93</v>
      </c>
      <c r="Q26758">
        <v>8</v>
      </c>
      <c r="R26758">
        <v>1843</v>
      </c>
      <c r="T26758">
        <v>4</v>
      </c>
      <c r="U26758">
        <v>2586</v>
      </c>
      <c r="V26758">
        <v>2859</v>
      </c>
      <c r="W26758" t="s">
        <v>5993</v>
      </c>
      <c r="X26758" t="s">
        <v>35</v>
      </c>
      <c r="Y26758" t="s">
        <v>2612</v>
      </c>
      <c r="Z26758" t="s">
        <v>362</v>
      </c>
    </row>
    <row r="26759" spans="1:26" x14ac:dyDescent="0.2">
      <c r="A26759" t="s">
        <v>6177</v>
      </c>
      <c r="B26759" t="s">
        <v>17216</v>
      </c>
      <c r="C26759" t="s">
        <v>17216</v>
      </c>
      <c r="D26759" t="s">
        <v>40980</v>
      </c>
      <c r="E26759" t="s">
        <v>45771</v>
      </c>
      <c r="F26759" t="s">
        <v>45772</v>
      </c>
      <c r="G26759" t="s">
        <v>75</v>
      </c>
      <c r="H26759" t="s">
        <v>32</v>
      </c>
      <c r="I26759">
        <v>9</v>
      </c>
      <c r="J26759">
        <v>95</v>
      </c>
      <c r="K26759" t="s">
        <v>266</v>
      </c>
      <c r="L26759">
        <v>10</v>
      </c>
      <c r="M26759">
        <v>73</v>
      </c>
      <c r="N26759">
        <v>83</v>
      </c>
      <c r="O26759">
        <v>219</v>
      </c>
      <c r="P26759">
        <v>1</v>
      </c>
      <c r="R26759">
        <v>247</v>
      </c>
      <c r="S26759">
        <v>253</v>
      </c>
      <c r="T26759">
        <v>1</v>
      </c>
      <c r="U26759">
        <v>2088</v>
      </c>
      <c r="V26759">
        <v>2185</v>
      </c>
      <c r="W26759" t="s">
        <v>275</v>
      </c>
      <c r="X26759" t="s">
        <v>35</v>
      </c>
      <c r="Y26759" t="s">
        <v>2612</v>
      </c>
      <c r="Z26759" t="s">
        <v>362</v>
      </c>
    </row>
    <row r="26760" spans="1:26" x14ac:dyDescent="0.2">
      <c r="A26760" t="s">
        <v>6177</v>
      </c>
      <c r="B26760" t="s">
        <v>17216</v>
      </c>
      <c r="C26760" t="s">
        <v>17216</v>
      </c>
      <c r="D26760" t="s">
        <v>43600</v>
      </c>
      <c r="E26760" t="s">
        <v>45773</v>
      </c>
      <c r="F26760" t="s">
        <v>45774</v>
      </c>
      <c r="G26760" t="s">
        <v>75</v>
      </c>
      <c r="H26760" t="s">
        <v>32</v>
      </c>
      <c r="I26760">
        <v>13</v>
      </c>
      <c r="J26760">
        <v>140</v>
      </c>
      <c r="K26760" t="s">
        <v>266</v>
      </c>
      <c r="L26760">
        <v>112</v>
      </c>
      <c r="M26760">
        <v>74</v>
      </c>
      <c r="N26760">
        <v>88</v>
      </c>
      <c r="O26760">
        <v>233</v>
      </c>
      <c r="P26760">
        <v>67</v>
      </c>
      <c r="Q26760">
        <v>14</v>
      </c>
      <c r="R26760">
        <v>1846</v>
      </c>
      <c r="T26760">
        <v>2</v>
      </c>
      <c r="U26760">
        <v>2586</v>
      </c>
      <c r="V26760">
        <v>3026</v>
      </c>
      <c r="W26760" t="s">
        <v>5993</v>
      </c>
      <c r="X26760" t="s">
        <v>35</v>
      </c>
      <c r="Y26760" t="s">
        <v>2612</v>
      </c>
      <c r="Z26760" t="s">
        <v>362</v>
      </c>
    </row>
    <row r="26761" spans="1:26" x14ac:dyDescent="0.2">
      <c r="A26761" t="s">
        <v>6177</v>
      </c>
      <c r="B26761" t="s">
        <v>17216</v>
      </c>
      <c r="C26761" t="s">
        <v>17216</v>
      </c>
      <c r="D26761" t="s">
        <v>43600</v>
      </c>
      <c r="E26761" t="s">
        <v>45775</v>
      </c>
      <c r="F26761" t="s">
        <v>45776</v>
      </c>
      <c r="G26761" t="s">
        <v>75</v>
      </c>
      <c r="H26761" t="s">
        <v>32</v>
      </c>
      <c r="I26761">
        <v>13</v>
      </c>
      <c r="J26761">
        <v>140</v>
      </c>
      <c r="K26761" t="s">
        <v>266</v>
      </c>
      <c r="L26761">
        <v>112</v>
      </c>
      <c r="M26761">
        <v>74</v>
      </c>
      <c r="N26761">
        <v>88</v>
      </c>
      <c r="O26761">
        <v>233</v>
      </c>
      <c r="P26761">
        <v>67</v>
      </c>
      <c r="Q26761">
        <v>14</v>
      </c>
      <c r="R26761">
        <v>1846</v>
      </c>
      <c r="T26761">
        <v>2</v>
      </c>
      <c r="U26761">
        <v>2586</v>
      </c>
      <c r="V26761">
        <v>3084</v>
      </c>
      <c r="W26761" t="s">
        <v>5993</v>
      </c>
      <c r="X26761" t="s">
        <v>35</v>
      </c>
      <c r="Y26761" t="s">
        <v>2612</v>
      </c>
      <c r="Z26761" t="s">
        <v>362</v>
      </c>
    </row>
    <row r="26762" spans="1:26" x14ac:dyDescent="0.2">
      <c r="A26762" t="s">
        <v>6177</v>
      </c>
      <c r="B26762" t="s">
        <v>17216</v>
      </c>
      <c r="C26762" t="s">
        <v>17216</v>
      </c>
      <c r="D26762" t="s">
        <v>40980</v>
      </c>
      <c r="E26762" t="s">
        <v>45777</v>
      </c>
      <c r="F26762" t="s">
        <v>45778</v>
      </c>
      <c r="G26762" t="s">
        <v>75</v>
      </c>
      <c r="H26762" t="s">
        <v>32</v>
      </c>
      <c r="I26762">
        <v>9</v>
      </c>
      <c r="J26762">
        <v>95</v>
      </c>
      <c r="K26762" t="s">
        <v>266</v>
      </c>
      <c r="L26762">
        <v>10</v>
      </c>
      <c r="M26762">
        <v>73</v>
      </c>
      <c r="N26762">
        <v>83</v>
      </c>
      <c r="O26762">
        <v>219</v>
      </c>
      <c r="P26762">
        <v>1</v>
      </c>
      <c r="R26762">
        <v>247</v>
      </c>
      <c r="S26762">
        <v>253</v>
      </c>
      <c r="T26762">
        <v>1</v>
      </c>
      <c r="U26762">
        <v>2076</v>
      </c>
      <c r="V26762">
        <v>2185</v>
      </c>
      <c r="W26762" t="s">
        <v>275</v>
      </c>
      <c r="X26762" t="s">
        <v>35</v>
      </c>
      <c r="Y26762" t="s">
        <v>2612</v>
      </c>
      <c r="Z26762" t="s">
        <v>362</v>
      </c>
    </row>
    <row r="26763" spans="1:26" x14ac:dyDescent="0.2">
      <c r="A26763" t="s">
        <v>6177</v>
      </c>
      <c r="B26763" t="s">
        <v>17216</v>
      </c>
      <c r="C26763" t="s">
        <v>17216</v>
      </c>
      <c r="D26763" t="s">
        <v>40980</v>
      </c>
      <c r="E26763" t="s">
        <v>45779</v>
      </c>
      <c r="F26763" t="s">
        <v>45780</v>
      </c>
      <c r="G26763" t="s">
        <v>75</v>
      </c>
      <c r="H26763" t="s">
        <v>32</v>
      </c>
      <c r="I26763">
        <v>9</v>
      </c>
      <c r="J26763">
        <v>95</v>
      </c>
      <c r="K26763" t="s">
        <v>266</v>
      </c>
      <c r="L26763">
        <v>99</v>
      </c>
      <c r="M26763">
        <v>71</v>
      </c>
      <c r="N26763">
        <v>82</v>
      </c>
      <c r="O26763">
        <v>216</v>
      </c>
      <c r="P26763">
        <v>87</v>
      </c>
      <c r="R26763">
        <v>275</v>
      </c>
      <c r="S26763">
        <v>287</v>
      </c>
      <c r="T26763">
        <v>0</v>
      </c>
      <c r="U26763">
        <v>2356</v>
      </c>
      <c r="V26763">
        <v>2559</v>
      </c>
      <c r="W26763" t="s">
        <v>275</v>
      </c>
      <c r="X26763" t="s">
        <v>35</v>
      </c>
      <c r="Y26763" t="s">
        <v>2612</v>
      </c>
      <c r="Z26763" t="s">
        <v>362</v>
      </c>
    </row>
    <row r="26764" spans="1:26" x14ac:dyDescent="0.2">
      <c r="A26764" t="s">
        <v>6177</v>
      </c>
      <c r="B26764" t="s">
        <v>17216</v>
      </c>
      <c r="C26764" t="s">
        <v>17216</v>
      </c>
      <c r="D26764" t="s">
        <v>40980</v>
      </c>
      <c r="E26764" t="s">
        <v>45781</v>
      </c>
      <c r="F26764" t="s">
        <v>45782</v>
      </c>
      <c r="G26764" t="s">
        <v>75</v>
      </c>
      <c r="H26764" t="s">
        <v>32</v>
      </c>
      <c r="I26764">
        <v>9</v>
      </c>
      <c r="J26764">
        <v>95</v>
      </c>
      <c r="K26764" t="s">
        <v>266</v>
      </c>
      <c r="L26764">
        <v>103</v>
      </c>
      <c r="M26764">
        <v>75</v>
      </c>
      <c r="N26764">
        <v>85</v>
      </c>
      <c r="O26764">
        <v>224</v>
      </c>
      <c r="P26764">
        <v>1</v>
      </c>
      <c r="R26764">
        <v>247</v>
      </c>
      <c r="S26764">
        <v>253</v>
      </c>
      <c r="T26764">
        <v>1</v>
      </c>
      <c r="U26764">
        <v>2586</v>
      </c>
      <c r="V26764">
        <v>2709</v>
      </c>
      <c r="W26764" t="s">
        <v>275</v>
      </c>
      <c r="X26764" t="s">
        <v>35</v>
      </c>
      <c r="Y26764" t="s">
        <v>2612</v>
      </c>
      <c r="Z26764" t="s">
        <v>362</v>
      </c>
    </row>
    <row r="26765" spans="1:26" x14ac:dyDescent="0.2">
      <c r="A26765" t="s">
        <v>6177</v>
      </c>
      <c r="B26765" t="s">
        <v>17216</v>
      </c>
      <c r="C26765" t="s">
        <v>17216</v>
      </c>
      <c r="D26765" t="s">
        <v>40980</v>
      </c>
      <c r="E26765" t="s">
        <v>45783</v>
      </c>
      <c r="F26765" t="s">
        <v>45784</v>
      </c>
      <c r="G26765" t="s">
        <v>75</v>
      </c>
      <c r="H26765" t="s">
        <v>32</v>
      </c>
      <c r="I26765">
        <v>9</v>
      </c>
      <c r="J26765">
        <v>95</v>
      </c>
      <c r="K26765" t="s">
        <v>266</v>
      </c>
      <c r="L26765">
        <v>98</v>
      </c>
      <c r="M26765">
        <v>71</v>
      </c>
      <c r="N26765">
        <v>81</v>
      </c>
      <c r="O26765">
        <v>213</v>
      </c>
      <c r="P26765">
        <v>93</v>
      </c>
      <c r="R26765">
        <v>264</v>
      </c>
      <c r="S26765">
        <v>277</v>
      </c>
      <c r="T26765">
        <v>1</v>
      </c>
      <c r="U26765">
        <v>2186</v>
      </c>
      <c r="V26765">
        <v>2355</v>
      </c>
      <c r="W26765" t="s">
        <v>275</v>
      </c>
      <c r="X26765" t="s">
        <v>35</v>
      </c>
      <c r="Y26765" t="s">
        <v>2612</v>
      </c>
      <c r="Z26765" t="s">
        <v>362</v>
      </c>
    </row>
    <row r="26766" spans="1:26" x14ac:dyDescent="0.2">
      <c r="A26766" t="s">
        <v>6177</v>
      </c>
      <c r="B26766" t="s">
        <v>17216</v>
      </c>
      <c r="C26766" t="s">
        <v>17216</v>
      </c>
      <c r="D26766" t="s">
        <v>40980</v>
      </c>
      <c r="E26766" t="s">
        <v>45785</v>
      </c>
      <c r="F26766" t="s">
        <v>45786</v>
      </c>
      <c r="G26766" t="s">
        <v>75</v>
      </c>
      <c r="H26766" t="s">
        <v>32</v>
      </c>
      <c r="I26766">
        <v>9</v>
      </c>
      <c r="J26766">
        <v>95</v>
      </c>
      <c r="K26766" t="s">
        <v>266</v>
      </c>
      <c r="L26766">
        <v>99</v>
      </c>
      <c r="M26766">
        <v>71</v>
      </c>
      <c r="N26766">
        <v>82</v>
      </c>
      <c r="O26766">
        <v>216</v>
      </c>
      <c r="P26766">
        <v>87</v>
      </c>
      <c r="R26766">
        <v>275</v>
      </c>
      <c r="S26766">
        <v>287</v>
      </c>
      <c r="T26766">
        <v>0</v>
      </c>
      <c r="U26766">
        <v>2356</v>
      </c>
      <c r="V26766">
        <v>2585</v>
      </c>
      <c r="W26766" t="s">
        <v>275</v>
      </c>
      <c r="X26766" t="s">
        <v>35</v>
      </c>
      <c r="Y26766" t="s">
        <v>2612</v>
      </c>
      <c r="Z26766" t="s">
        <v>362</v>
      </c>
    </row>
    <row r="26767" spans="1:26" x14ac:dyDescent="0.2">
      <c r="A26767" t="s">
        <v>6177</v>
      </c>
      <c r="B26767" t="s">
        <v>17216</v>
      </c>
      <c r="C26767" t="s">
        <v>17216</v>
      </c>
      <c r="D26767" t="s">
        <v>40980</v>
      </c>
      <c r="E26767" t="s">
        <v>45787</v>
      </c>
      <c r="F26767" t="s">
        <v>45788</v>
      </c>
      <c r="G26767" t="s">
        <v>75</v>
      </c>
      <c r="H26767" t="s">
        <v>32</v>
      </c>
      <c r="I26767">
        <v>9</v>
      </c>
      <c r="J26767">
        <v>95</v>
      </c>
      <c r="K26767" t="s">
        <v>33</v>
      </c>
      <c r="L26767">
        <v>102</v>
      </c>
      <c r="M26767">
        <v>68</v>
      </c>
      <c r="N26767">
        <v>8</v>
      </c>
      <c r="O26767">
        <v>210</v>
      </c>
      <c r="P26767">
        <v>93</v>
      </c>
      <c r="Q26767">
        <v>8</v>
      </c>
      <c r="R26767">
        <v>1843</v>
      </c>
      <c r="T26767">
        <v>4</v>
      </c>
      <c r="U26767">
        <v>2586</v>
      </c>
      <c r="V26767">
        <v>2849</v>
      </c>
      <c r="W26767" t="s">
        <v>5993</v>
      </c>
      <c r="X26767" t="s">
        <v>35</v>
      </c>
      <c r="Y26767" t="s">
        <v>2612</v>
      </c>
      <c r="Z26767" t="s">
        <v>362</v>
      </c>
    </row>
    <row r="26768" spans="1:26" x14ac:dyDescent="0.2">
      <c r="A26768" t="s">
        <v>6177</v>
      </c>
      <c r="B26768" t="s">
        <v>17216</v>
      </c>
      <c r="C26768" t="s">
        <v>17216</v>
      </c>
      <c r="D26768" t="s">
        <v>40980</v>
      </c>
      <c r="E26768" t="s">
        <v>45789</v>
      </c>
      <c r="F26768" t="s">
        <v>45790</v>
      </c>
      <c r="G26768" t="s">
        <v>75</v>
      </c>
      <c r="H26768" t="s">
        <v>32</v>
      </c>
      <c r="I26768">
        <v>9</v>
      </c>
      <c r="J26768">
        <v>95</v>
      </c>
      <c r="K26768" t="s">
        <v>33</v>
      </c>
      <c r="L26768">
        <v>102</v>
      </c>
      <c r="M26768">
        <v>68</v>
      </c>
      <c r="N26768">
        <v>8</v>
      </c>
      <c r="O26768">
        <v>210</v>
      </c>
      <c r="P26768">
        <v>93</v>
      </c>
      <c r="Q26768">
        <v>8</v>
      </c>
      <c r="R26768">
        <v>1843</v>
      </c>
      <c r="T26768">
        <v>4</v>
      </c>
      <c r="U26768">
        <v>2586</v>
      </c>
      <c r="V26768">
        <v>2849</v>
      </c>
      <c r="W26768" t="s">
        <v>17343</v>
      </c>
      <c r="X26768" t="s">
        <v>35</v>
      </c>
      <c r="Y26768" t="s">
        <v>2612</v>
      </c>
      <c r="Z26768" t="s">
        <v>362</v>
      </c>
    </row>
    <row r="26769" spans="1:26" x14ac:dyDescent="0.2">
      <c r="A26769" t="s">
        <v>6177</v>
      </c>
      <c r="B26769" t="s">
        <v>17216</v>
      </c>
      <c r="C26769" t="s">
        <v>17216</v>
      </c>
      <c r="D26769" t="s">
        <v>40980</v>
      </c>
      <c r="E26769" t="s">
        <v>45791</v>
      </c>
      <c r="F26769" t="s">
        <v>45792</v>
      </c>
      <c r="G26769" t="s">
        <v>75</v>
      </c>
      <c r="H26769" t="s">
        <v>32</v>
      </c>
      <c r="I26769">
        <v>9</v>
      </c>
      <c r="J26769">
        <v>95</v>
      </c>
      <c r="K26769" t="s">
        <v>299</v>
      </c>
      <c r="L26769">
        <v>105</v>
      </c>
      <c r="M26769">
        <v>82</v>
      </c>
      <c r="N26769">
        <v>91</v>
      </c>
      <c r="O26769">
        <v>241</v>
      </c>
      <c r="P26769">
        <v>93</v>
      </c>
      <c r="Q26769">
        <v>8</v>
      </c>
      <c r="R26769">
        <v>1843</v>
      </c>
      <c r="T26769">
        <v>4</v>
      </c>
      <c r="U26769">
        <v>2586</v>
      </c>
      <c r="V26769">
        <v>2849</v>
      </c>
      <c r="W26769" t="s">
        <v>5993</v>
      </c>
      <c r="X26769" t="s">
        <v>35</v>
      </c>
      <c r="Y26769" t="s">
        <v>2612</v>
      </c>
      <c r="Z26769" t="s">
        <v>362</v>
      </c>
    </row>
    <row r="26770" spans="1:26" x14ac:dyDescent="0.2">
      <c r="A26770" t="s">
        <v>6177</v>
      </c>
      <c r="B26770" t="s">
        <v>17216</v>
      </c>
      <c r="C26770" t="s">
        <v>17216</v>
      </c>
      <c r="D26770" t="s">
        <v>40980</v>
      </c>
      <c r="E26770" t="s">
        <v>45793</v>
      </c>
      <c r="F26770" t="s">
        <v>45794</v>
      </c>
      <c r="G26770" t="s">
        <v>75</v>
      </c>
      <c r="H26770" t="s">
        <v>32</v>
      </c>
      <c r="I26770">
        <v>9</v>
      </c>
      <c r="J26770">
        <v>95</v>
      </c>
      <c r="K26770" t="s">
        <v>266</v>
      </c>
      <c r="L26770">
        <v>10</v>
      </c>
      <c r="M26770">
        <v>73</v>
      </c>
      <c r="N26770">
        <v>83</v>
      </c>
      <c r="O26770">
        <v>219</v>
      </c>
      <c r="P26770">
        <v>1</v>
      </c>
      <c r="R26770">
        <v>247</v>
      </c>
      <c r="S26770">
        <v>253</v>
      </c>
      <c r="T26770">
        <v>1</v>
      </c>
      <c r="U26770">
        <v>2076</v>
      </c>
      <c r="V26770">
        <v>2185</v>
      </c>
      <c r="W26770" t="s">
        <v>275</v>
      </c>
      <c r="X26770" t="s">
        <v>35</v>
      </c>
      <c r="Y26770" t="s">
        <v>2612</v>
      </c>
      <c r="Z26770" t="s">
        <v>362</v>
      </c>
    </row>
    <row r="26771" spans="1:26" x14ac:dyDescent="0.2">
      <c r="A26771" t="s">
        <v>6177</v>
      </c>
      <c r="B26771" t="s">
        <v>17216</v>
      </c>
      <c r="C26771" t="s">
        <v>17216</v>
      </c>
      <c r="D26771" t="s">
        <v>40980</v>
      </c>
      <c r="E26771" t="s">
        <v>45795</v>
      </c>
      <c r="F26771" t="s">
        <v>45796</v>
      </c>
      <c r="G26771" t="s">
        <v>75</v>
      </c>
      <c r="H26771" t="s">
        <v>32</v>
      </c>
      <c r="I26771">
        <v>9</v>
      </c>
      <c r="J26771">
        <v>95</v>
      </c>
      <c r="K26771" t="s">
        <v>33</v>
      </c>
      <c r="L26771">
        <v>102</v>
      </c>
      <c r="M26771">
        <v>68</v>
      </c>
      <c r="N26771">
        <v>8</v>
      </c>
      <c r="O26771">
        <v>210</v>
      </c>
      <c r="P26771">
        <v>93</v>
      </c>
      <c r="Q26771">
        <v>8</v>
      </c>
      <c r="R26771">
        <v>1843</v>
      </c>
      <c r="T26771">
        <v>4</v>
      </c>
      <c r="U26771">
        <v>2586</v>
      </c>
      <c r="V26771">
        <v>2849</v>
      </c>
      <c r="W26771" t="s">
        <v>17343</v>
      </c>
      <c r="X26771" t="s">
        <v>35</v>
      </c>
      <c r="Y26771" t="s">
        <v>2612</v>
      </c>
      <c r="Z26771" t="s">
        <v>362</v>
      </c>
    </row>
    <row r="26772" spans="1:26" x14ac:dyDescent="0.2">
      <c r="A26772" t="s">
        <v>6177</v>
      </c>
      <c r="B26772" t="s">
        <v>17216</v>
      </c>
      <c r="C26772" t="s">
        <v>17216</v>
      </c>
      <c r="D26772" t="s">
        <v>40980</v>
      </c>
      <c r="E26772" t="s">
        <v>45797</v>
      </c>
      <c r="F26772" t="s">
        <v>45798</v>
      </c>
      <c r="G26772" t="s">
        <v>75</v>
      </c>
      <c r="H26772" t="s">
        <v>32</v>
      </c>
      <c r="I26772">
        <v>9</v>
      </c>
      <c r="J26772">
        <v>95</v>
      </c>
      <c r="K26772" t="s">
        <v>266</v>
      </c>
      <c r="L26772">
        <v>98</v>
      </c>
      <c r="M26772">
        <v>71</v>
      </c>
      <c r="N26772">
        <v>81</v>
      </c>
      <c r="O26772">
        <v>213</v>
      </c>
      <c r="P26772">
        <v>93</v>
      </c>
      <c r="R26772">
        <v>264</v>
      </c>
      <c r="S26772">
        <v>277</v>
      </c>
      <c r="T26772">
        <v>1</v>
      </c>
      <c r="U26772">
        <v>2356</v>
      </c>
      <c r="V26772">
        <v>2585</v>
      </c>
      <c r="W26772" t="s">
        <v>275</v>
      </c>
      <c r="X26772" t="s">
        <v>35</v>
      </c>
      <c r="Y26772" t="s">
        <v>2612</v>
      </c>
      <c r="Z26772" t="s">
        <v>362</v>
      </c>
    </row>
    <row r="26773" spans="1:26" x14ac:dyDescent="0.2">
      <c r="A26773" t="s">
        <v>6177</v>
      </c>
      <c r="B26773" t="s">
        <v>17216</v>
      </c>
      <c r="C26773" t="s">
        <v>17216</v>
      </c>
      <c r="D26773" t="s">
        <v>40980</v>
      </c>
      <c r="E26773" t="s">
        <v>45799</v>
      </c>
      <c r="F26773" t="s">
        <v>45800</v>
      </c>
      <c r="G26773" t="s">
        <v>75</v>
      </c>
      <c r="H26773" t="s">
        <v>32</v>
      </c>
      <c r="I26773">
        <v>8</v>
      </c>
      <c r="J26773">
        <v>95</v>
      </c>
      <c r="K26773" t="s">
        <v>33</v>
      </c>
      <c r="L26773">
        <v>92</v>
      </c>
      <c r="M26773">
        <v>65</v>
      </c>
      <c r="N26773">
        <v>75</v>
      </c>
      <c r="O26773">
        <v>197</v>
      </c>
      <c r="P26773">
        <v>93</v>
      </c>
      <c r="Q26773">
        <v>8</v>
      </c>
      <c r="R26773">
        <v>1843</v>
      </c>
      <c r="T26773">
        <v>4</v>
      </c>
      <c r="U26773">
        <v>2586</v>
      </c>
      <c r="V26773">
        <v>2826</v>
      </c>
      <c r="W26773" t="s">
        <v>5993</v>
      </c>
      <c r="X26773" t="s">
        <v>35</v>
      </c>
      <c r="Y26773" t="s">
        <v>2612</v>
      </c>
      <c r="Z26773" t="s">
        <v>362</v>
      </c>
    </row>
    <row r="26774" spans="1:26" x14ac:dyDescent="0.2">
      <c r="A26774" t="s">
        <v>6177</v>
      </c>
      <c r="B26774" t="s">
        <v>17216</v>
      </c>
      <c r="C26774" t="s">
        <v>17216</v>
      </c>
      <c r="D26774" t="s">
        <v>40980</v>
      </c>
      <c r="E26774" t="s">
        <v>45801</v>
      </c>
      <c r="F26774" t="s">
        <v>45802</v>
      </c>
      <c r="G26774" t="s">
        <v>75</v>
      </c>
      <c r="H26774" t="s">
        <v>32</v>
      </c>
      <c r="I26774">
        <v>9</v>
      </c>
      <c r="J26774">
        <v>95</v>
      </c>
      <c r="K26774" t="s">
        <v>299</v>
      </c>
      <c r="L26774">
        <v>109</v>
      </c>
      <c r="M26774">
        <v>84</v>
      </c>
      <c r="N26774">
        <v>93</v>
      </c>
      <c r="O26774">
        <v>246</v>
      </c>
      <c r="P26774">
        <v>93</v>
      </c>
      <c r="Q26774">
        <v>8</v>
      </c>
      <c r="R26774">
        <v>1843</v>
      </c>
      <c r="T26774">
        <v>4</v>
      </c>
      <c r="U26774">
        <v>2586</v>
      </c>
      <c r="V26774">
        <v>2805</v>
      </c>
      <c r="W26774" t="s">
        <v>17343</v>
      </c>
      <c r="X26774" t="s">
        <v>35</v>
      </c>
      <c r="Y26774" t="s">
        <v>2612</v>
      </c>
      <c r="Z26774" t="s">
        <v>362</v>
      </c>
    </row>
    <row r="26775" spans="1:26" x14ac:dyDescent="0.2">
      <c r="A26775" t="s">
        <v>6177</v>
      </c>
      <c r="B26775" t="s">
        <v>17216</v>
      </c>
      <c r="C26775" t="s">
        <v>17216</v>
      </c>
      <c r="D26775" t="s">
        <v>40980</v>
      </c>
      <c r="E26775" t="s">
        <v>45803</v>
      </c>
      <c r="F26775" t="s">
        <v>45804</v>
      </c>
      <c r="G26775" t="s">
        <v>75</v>
      </c>
      <c r="H26775" t="s">
        <v>32</v>
      </c>
      <c r="I26775">
        <v>9</v>
      </c>
      <c r="J26775">
        <v>95</v>
      </c>
      <c r="K26775" t="s">
        <v>266</v>
      </c>
      <c r="L26775">
        <v>96</v>
      </c>
      <c r="M26775">
        <v>69</v>
      </c>
      <c r="N26775">
        <v>79</v>
      </c>
      <c r="O26775">
        <v>209</v>
      </c>
      <c r="P26775">
        <v>93</v>
      </c>
      <c r="Q26775">
        <v>8</v>
      </c>
      <c r="R26775">
        <v>1843</v>
      </c>
      <c r="T26775">
        <v>4</v>
      </c>
      <c r="U26775">
        <v>2586</v>
      </c>
      <c r="V26775">
        <v>2805</v>
      </c>
      <c r="W26775" t="s">
        <v>17343</v>
      </c>
      <c r="X26775" t="s">
        <v>35</v>
      </c>
      <c r="Y26775" t="s">
        <v>2612</v>
      </c>
      <c r="Z26775" t="s">
        <v>362</v>
      </c>
    </row>
    <row r="26776" spans="1:26" x14ac:dyDescent="0.2">
      <c r="A26776" t="s">
        <v>6177</v>
      </c>
      <c r="B26776" t="s">
        <v>17216</v>
      </c>
      <c r="C26776" t="s">
        <v>17216</v>
      </c>
      <c r="D26776" t="s">
        <v>40980</v>
      </c>
      <c r="E26776" t="s">
        <v>45805</v>
      </c>
      <c r="F26776" t="s">
        <v>45806</v>
      </c>
      <c r="G26776" t="s">
        <v>75</v>
      </c>
      <c r="H26776" t="s">
        <v>32</v>
      </c>
      <c r="I26776">
        <v>9</v>
      </c>
      <c r="J26776">
        <v>95</v>
      </c>
      <c r="K26776" t="s">
        <v>266</v>
      </c>
      <c r="L26776">
        <v>96</v>
      </c>
      <c r="M26776">
        <v>69</v>
      </c>
      <c r="N26776">
        <v>79</v>
      </c>
      <c r="O26776">
        <v>209</v>
      </c>
      <c r="P26776">
        <v>93</v>
      </c>
      <c r="Q26776">
        <v>8</v>
      </c>
      <c r="R26776">
        <v>1843</v>
      </c>
      <c r="T26776">
        <v>4</v>
      </c>
      <c r="U26776">
        <v>2586</v>
      </c>
      <c r="V26776">
        <v>2999</v>
      </c>
      <c r="W26776" t="s">
        <v>5993</v>
      </c>
      <c r="X26776" t="s">
        <v>35</v>
      </c>
      <c r="Y26776" t="s">
        <v>2612</v>
      </c>
      <c r="Z26776" t="s">
        <v>362</v>
      </c>
    </row>
    <row r="26777" spans="1:26" x14ac:dyDescent="0.2">
      <c r="A26777" t="s">
        <v>6177</v>
      </c>
      <c r="B26777" t="s">
        <v>17216</v>
      </c>
      <c r="C26777" t="s">
        <v>17216</v>
      </c>
      <c r="D26777" t="s">
        <v>40980</v>
      </c>
      <c r="E26777" t="s">
        <v>45807</v>
      </c>
      <c r="F26777" t="s">
        <v>45808</v>
      </c>
      <c r="G26777" t="s">
        <v>75</v>
      </c>
      <c r="H26777" t="s">
        <v>32</v>
      </c>
      <c r="I26777">
        <v>9</v>
      </c>
      <c r="J26777">
        <v>95</v>
      </c>
      <c r="K26777" t="s">
        <v>33</v>
      </c>
      <c r="L26777">
        <v>103</v>
      </c>
      <c r="M26777">
        <v>68</v>
      </c>
      <c r="N26777">
        <v>81</v>
      </c>
      <c r="O26777">
        <v>213</v>
      </c>
      <c r="P26777">
        <v>483</v>
      </c>
      <c r="R26777">
        <v>221</v>
      </c>
      <c r="S26777">
        <v>287</v>
      </c>
      <c r="T26777">
        <v>0</v>
      </c>
      <c r="U26777">
        <v>2243</v>
      </c>
      <c r="V26777">
        <v>2355</v>
      </c>
      <c r="W26777" t="s">
        <v>275</v>
      </c>
      <c r="X26777" t="s">
        <v>35</v>
      </c>
      <c r="Y26777" t="s">
        <v>2612</v>
      </c>
      <c r="Z26777" t="s">
        <v>362</v>
      </c>
    </row>
    <row r="26778" spans="1:26" x14ac:dyDescent="0.2">
      <c r="A26778" t="s">
        <v>6177</v>
      </c>
      <c r="B26778" t="s">
        <v>17216</v>
      </c>
      <c r="C26778" t="s">
        <v>17216</v>
      </c>
      <c r="D26778" t="s">
        <v>40980</v>
      </c>
      <c r="E26778" t="s">
        <v>45809</v>
      </c>
      <c r="F26778" t="s">
        <v>45810</v>
      </c>
      <c r="G26778" t="s">
        <v>75</v>
      </c>
      <c r="H26778" t="s">
        <v>32</v>
      </c>
      <c r="I26778">
        <v>9</v>
      </c>
      <c r="J26778">
        <v>95</v>
      </c>
      <c r="K26778" t="s">
        <v>33</v>
      </c>
      <c r="L26778">
        <v>98</v>
      </c>
      <c r="M26778">
        <v>66</v>
      </c>
      <c r="N26778">
        <v>78</v>
      </c>
      <c r="O26778">
        <v>205</v>
      </c>
      <c r="P26778">
        <v>93</v>
      </c>
      <c r="Q26778">
        <v>8</v>
      </c>
      <c r="R26778">
        <v>1843</v>
      </c>
      <c r="T26778">
        <v>4</v>
      </c>
      <c r="U26778">
        <v>2586</v>
      </c>
      <c r="V26778">
        <v>2859</v>
      </c>
      <c r="W26778" t="s">
        <v>17343</v>
      </c>
      <c r="X26778" t="s">
        <v>35</v>
      </c>
      <c r="Y26778" t="s">
        <v>2612</v>
      </c>
      <c r="Z26778" t="s">
        <v>362</v>
      </c>
    </row>
    <row r="26779" spans="1:26" x14ac:dyDescent="0.2">
      <c r="A26779" t="s">
        <v>6177</v>
      </c>
      <c r="B26779" t="s">
        <v>17216</v>
      </c>
      <c r="C26779" t="s">
        <v>17216</v>
      </c>
      <c r="D26779" t="s">
        <v>40980</v>
      </c>
      <c r="E26779" t="s">
        <v>45811</v>
      </c>
      <c r="F26779" t="s">
        <v>45812</v>
      </c>
      <c r="G26779" t="s">
        <v>75</v>
      </c>
      <c r="H26779" t="s">
        <v>32</v>
      </c>
      <c r="I26779">
        <v>9</v>
      </c>
      <c r="J26779">
        <v>95</v>
      </c>
      <c r="K26779" t="s">
        <v>266</v>
      </c>
      <c r="L26779">
        <v>10</v>
      </c>
      <c r="M26779">
        <v>73</v>
      </c>
      <c r="N26779">
        <v>83</v>
      </c>
      <c r="O26779">
        <v>219</v>
      </c>
      <c r="P26779">
        <v>1</v>
      </c>
      <c r="R26779">
        <v>247</v>
      </c>
      <c r="S26779">
        <v>253</v>
      </c>
      <c r="T26779">
        <v>1</v>
      </c>
      <c r="U26779">
        <v>2088</v>
      </c>
      <c r="V26779">
        <v>2185</v>
      </c>
      <c r="W26779" t="s">
        <v>275</v>
      </c>
      <c r="X26779" t="s">
        <v>35</v>
      </c>
      <c r="Y26779" t="s">
        <v>2612</v>
      </c>
      <c r="Z26779" t="s">
        <v>362</v>
      </c>
    </row>
    <row r="26780" spans="1:26" x14ac:dyDescent="0.2">
      <c r="A26780" t="s">
        <v>6177</v>
      </c>
      <c r="B26780" t="s">
        <v>17216</v>
      </c>
      <c r="C26780" t="s">
        <v>17216</v>
      </c>
      <c r="D26780" t="s">
        <v>43600</v>
      </c>
      <c r="E26780" t="s">
        <v>45813</v>
      </c>
      <c r="F26780" t="s">
        <v>45814</v>
      </c>
      <c r="G26780" t="s">
        <v>75</v>
      </c>
      <c r="H26780" t="s">
        <v>32</v>
      </c>
      <c r="I26780">
        <v>13</v>
      </c>
      <c r="J26780">
        <v>140</v>
      </c>
      <c r="K26780" t="s">
        <v>266</v>
      </c>
      <c r="L26780">
        <v>112</v>
      </c>
      <c r="M26780">
        <v>74</v>
      </c>
      <c r="N26780">
        <v>88</v>
      </c>
      <c r="O26780">
        <v>233</v>
      </c>
      <c r="P26780">
        <v>67</v>
      </c>
      <c r="Q26780">
        <v>14</v>
      </c>
      <c r="R26780">
        <v>1846</v>
      </c>
      <c r="T26780">
        <v>2</v>
      </c>
      <c r="U26780">
        <v>2586</v>
      </c>
      <c r="V26780">
        <v>3026</v>
      </c>
      <c r="W26780" t="s">
        <v>17343</v>
      </c>
      <c r="X26780" t="s">
        <v>35</v>
      </c>
      <c r="Y26780" t="s">
        <v>2612</v>
      </c>
      <c r="Z26780" t="s">
        <v>362</v>
      </c>
    </row>
    <row r="26781" spans="1:26" x14ac:dyDescent="0.2">
      <c r="A26781" t="s">
        <v>6177</v>
      </c>
      <c r="B26781" t="s">
        <v>17216</v>
      </c>
      <c r="C26781" t="s">
        <v>17216</v>
      </c>
      <c r="D26781" t="s">
        <v>43600</v>
      </c>
      <c r="E26781" t="s">
        <v>45815</v>
      </c>
      <c r="F26781" t="s">
        <v>45816</v>
      </c>
      <c r="G26781" t="s">
        <v>75</v>
      </c>
      <c r="H26781" t="s">
        <v>32</v>
      </c>
      <c r="I26781">
        <v>13</v>
      </c>
      <c r="J26781">
        <v>140</v>
      </c>
      <c r="K26781" t="s">
        <v>266</v>
      </c>
      <c r="L26781">
        <v>112</v>
      </c>
      <c r="M26781">
        <v>74</v>
      </c>
      <c r="N26781">
        <v>88</v>
      </c>
      <c r="O26781">
        <v>233</v>
      </c>
      <c r="P26781">
        <v>67</v>
      </c>
      <c r="Q26781">
        <v>14</v>
      </c>
      <c r="R26781">
        <v>1846</v>
      </c>
      <c r="T26781">
        <v>2</v>
      </c>
      <c r="U26781">
        <v>2586</v>
      </c>
      <c r="V26781">
        <v>3084</v>
      </c>
      <c r="W26781" t="s">
        <v>17343</v>
      </c>
      <c r="X26781" t="s">
        <v>35</v>
      </c>
      <c r="Y26781" t="s">
        <v>2612</v>
      </c>
      <c r="Z26781" t="s">
        <v>362</v>
      </c>
    </row>
    <row r="26782" spans="1:26" x14ac:dyDescent="0.2">
      <c r="A26782" t="s">
        <v>6177</v>
      </c>
      <c r="B26782" t="s">
        <v>17216</v>
      </c>
      <c r="C26782" t="s">
        <v>17216</v>
      </c>
      <c r="D26782" t="s">
        <v>40980</v>
      </c>
      <c r="E26782" t="s">
        <v>45817</v>
      </c>
      <c r="F26782" t="s">
        <v>45818</v>
      </c>
      <c r="G26782" t="s">
        <v>75</v>
      </c>
      <c r="H26782" t="s">
        <v>32</v>
      </c>
      <c r="I26782">
        <v>9</v>
      </c>
      <c r="J26782">
        <v>95</v>
      </c>
      <c r="K26782" t="s">
        <v>266</v>
      </c>
      <c r="L26782">
        <v>101</v>
      </c>
      <c r="M26782">
        <v>74</v>
      </c>
      <c r="N26782">
        <v>84</v>
      </c>
      <c r="O26782">
        <v>222</v>
      </c>
      <c r="P26782">
        <v>1</v>
      </c>
      <c r="R26782">
        <v>247</v>
      </c>
      <c r="S26782">
        <v>253</v>
      </c>
      <c r="T26782">
        <v>1</v>
      </c>
      <c r="U26782">
        <v>2186</v>
      </c>
      <c r="V26782">
        <v>2309</v>
      </c>
      <c r="W26782" t="s">
        <v>275</v>
      </c>
      <c r="X26782" t="s">
        <v>35</v>
      </c>
      <c r="Y26782" t="s">
        <v>2612</v>
      </c>
      <c r="Z26782" t="s">
        <v>362</v>
      </c>
    </row>
    <row r="26783" spans="1:26" x14ac:dyDescent="0.2">
      <c r="A26783" t="s">
        <v>6177</v>
      </c>
      <c r="B26783" t="s">
        <v>17216</v>
      </c>
      <c r="C26783" t="s">
        <v>17216</v>
      </c>
      <c r="D26783" t="s">
        <v>40980</v>
      </c>
      <c r="E26783" t="s">
        <v>45819</v>
      </c>
      <c r="F26783" t="s">
        <v>45820</v>
      </c>
      <c r="G26783" t="s">
        <v>75</v>
      </c>
      <c r="H26783" t="s">
        <v>32</v>
      </c>
      <c r="I26783">
        <v>9</v>
      </c>
      <c r="J26783">
        <v>95</v>
      </c>
      <c r="K26783" t="s">
        <v>266</v>
      </c>
      <c r="L26783">
        <v>10</v>
      </c>
      <c r="M26783">
        <v>73</v>
      </c>
      <c r="N26783">
        <v>83</v>
      </c>
      <c r="O26783">
        <v>219</v>
      </c>
      <c r="P26783">
        <v>1</v>
      </c>
      <c r="R26783">
        <v>247</v>
      </c>
      <c r="S26783">
        <v>253</v>
      </c>
      <c r="T26783">
        <v>1</v>
      </c>
      <c r="U26783">
        <v>2088</v>
      </c>
      <c r="V26783">
        <v>2185</v>
      </c>
      <c r="W26783" t="s">
        <v>275</v>
      </c>
      <c r="X26783" t="s">
        <v>35</v>
      </c>
      <c r="Y26783" t="s">
        <v>2612</v>
      </c>
      <c r="Z26783" t="s">
        <v>362</v>
      </c>
    </row>
    <row r="26784" spans="1:26" x14ac:dyDescent="0.2">
      <c r="A26784" t="s">
        <v>6177</v>
      </c>
      <c r="B26784" t="s">
        <v>17216</v>
      </c>
      <c r="C26784" t="s">
        <v>17216</v>
      </c>
      <c r="D26784" t="s">
        <v>40980</v>
      </c>
      <c r="E26784" t="s">
        <v>45821</v>
      </c>
      <c r="F26784" t="s">
        <v>45822</v>
      </c>
      <c r="G26784" t="s">
        <v>75</v>
      </c>
      <c r="H26784" t="s">
        <v>32</v>
      </c>
      <c r="I26784">
        <v>9</v>
      </c>
      <c r="J26784">
        <v>95</v>
      </c>
      <c r="K26784" t="s">
        <v>266</v>
      </c>
      <c r="L26784">
        <v>103</v>
      </c>
      <c r="M26784">
        <v>75</v>
      </c>
      <c r="N26784">
        <v>85</v>
      </c>
      <c r="O26784">
        <v>224</v>
      </c>
      <c r="P26784">
        <v>1</v>
      </c>
      <c r="R26784">
        <v>247</v>
      </c>
      <c r="S26784">
        <v>253</v>
      </c>
      <c r="T26784">
        <v>1</v>
      </c>
      <c r="U26784">
        <v>2586</v>
      </c>
      <c r="V26784">
        <v>2709</v>
      </c>
      <c r="W26784" t="s">
        <v>275</v>
      </c>
      <c r="X26784" t="s">
        <v>35</v>
      </c>
      <c r="Y26784" t="s">
        <v>2612</v>
      </c>
      <c r="Z26784" t="s">
        <v>362</v>
      </c>
    </row>
    <row r="26785" spans="1:26" x14ac:dyDescent="0.2">
      <c r="A26785" t="s">
        <v>6177</v>
      </c>
      <c r="B26785" t="s">
        <v>17216</v>
      </c>
      <c r="C26785" t="s">
        <v>17216</v>
      </c>
      <c r="D26785" t="s">
        <v>40980</v>
      </c>
      <c r="E26785" t="s">
        <v>45823</v>
      </c>
      <c r="F26785" t="s">
        <v>45824</v>
      </c>
      <c r="G26785" t="s">
        <v>75</v>
      </c>
      <c r="H26785" t="s">
        <v>32</v>
      </c>
      <c r="I26785">
        <v>9</v>
      </c>
      <c r="J26785">
        <v>95</v>
      </c>
      <c r="K26785" t="s">
        <v>266</v>
      </c>
      <c r="L26785">
        <v>98</v>
      </c>
      <c r="M26785">
        <v>71</v>
      </c>
      <c r="N26785">
        <v>81</v>
      </c>
      <c r="O26785">
        <v>213</v>
      </c>
      <c r="P26785">
        <v>93</v>
      </c>
      <c r="R26785">
        <v>264</v>
      </c>
      <c r="S26785">
        <v>277</v>
      </c>
      <c r="T26785">
        <v>1</v>
      </c>
      <c r="U26785">
        <v>2356</v>
      </c>
      <c r="V26785">
        <v>2559</v>
      </c>
      <c r="W26785" t="s">
        <v>275</v>
      </c>
      <c r="X26785" t="s">
        <v>35</v>
      </c>
      <c r="Y26785" t="s">
        <v>2612</v>
      </c>
      <c r="Z26785" t="s">
        <v>362</v>
      </c>
    </row>
    <row r="26786" spans="1:26" x14ac:dyDescent="0.2">
      <c r="A26786" t="s">
        <v>6177</v>
      </c>
      <c r="B26786" t="s">
        <v>17216</v>
      </c>
      <c r="C26786" t="s">
        <v>17216</v>
      </c>
      <c r="D26786" t="s">
        <v>40980</v>
      </c>
      <c r="E26786" t="s">
        <v>45825</v>
      </c>
      <c r="F26786" t="s">
        <v>45826</v>
      </c>
      <c r="G26786" t="s">
        <v>75</v>
      </c>
      <c r="H26786" t="s">
        <v>32</v>
      </c>
      <c r="I26786">
        <v>9</v>
      </c>
      <c r="J26786">
        <v>95</v>
      </c>
      <c r="K26786" t="s">
        <v>266</v>
      </c>
      <c r="L26786">
        <v>10</v>
      </c>
      <c r="M26786">
        <v>73</v>
      </c>
      <c r="N26786">
        <v>83</v>
      </c>
      <c r="O26786">
        <v>218</v>
      </c>
      <c r="P26786">
        <v>87</v>
      </c>
      <c r="R26786">
        <v>275</v>
      </c>
      <c r="S26786">
        <v>287</v>
      </c>
      <c r="T26786">
        <v>0</v>
      </c>
      <c r="U26786">
        <v>2586</v>
      </c>
      <c r="V26786">
        <v>2709</v>
      </c>
      <c r="W26786" t="s">
        <v>275</v>
      </c>
      <c r="X26786" t="s">
        <v>35</v>
      </c>
      <c r="Y26786" t="s">
        <v>2612</v>
      </c>
      <c r="Z26786" t="s">
        <v>362</v>
      </c>
    </row>
    <row r="26787" spans="1:26" x14ac:dyDescent="0.2">
      <c r="A26787" t="s">
        <v>6177</v>
      </c>
      <c r="B26787" t="s">
        <v>17216</v>
      </c>
      <c r="C26787" t="s">
        <v>17216</v>
      </c>
      <c r="D26787" t="s">
        <v>40980</v>
      </c>
      <c r="E26787" t="s">
        <v>45827</v>
      </c>
      <c r="F26787" t="s">
        <v>45828</v>
      </c>
      <c r="G26787" t="s">
        <v>75</v>
      </c>
      <c r="H26787" t="s">
        <v>32</v>
      </c>
      <c r="I26787">
        <v>9</v>
      </c>
      <c r="J26787">
        <v>95</v>
      </c>
      <c r="K26787" t="s">
        <v>33</v>
      </c>
      <c r="L26787">
        <v>102</v>
      </c>
      <c r="M26787">
        <v>68</v>
      </c>
      <c r="N26787">
        <v>8</v>
      </c>
      <c r="O26787">
        <v>210</v>
      </c>
      <c r="P26787">
        <v>93</v>
      </c>
      <c r="Q26787">
        <v>8</v>
      </c>
      <c r="R26787">
        <v>1843</v>
      </c>
      <c r="T26787">
        <v>4</v>
      </c>
      <c r="U26787">
        <v>2586</v>
      </c>
      <c r="V26787">
        <v>2849</v>
      </c>
      <c r="W26787" t="s">
        <v>5993</v>
      </c>
      <c r="X26787" t="s">
        <v>35</v>
      </c>
      <c r="Y26787" t="s">
        <v>2612</v>
      </c>
      <c r="Z26787" t="s">
        <v>362</v>
      </c>
    </row>
    <row r="26788" spans="1:26" x14ac:dyDescent="0.2">
      <c r="A26788" t="s">
        <v>6177</v>
      </c>
      <c r="B26788" t="s">
        <v>17216</v>
      </c>
      <c r="C26788" t="s">
        <v>17216</v>
      </c>
      <c r="D26788" t="s">
        <v>40980</v>
      </c>
      <c r="E26788" t="s">
        <v>45829</v>
      </c>
      <c r="F26788" t="s">
        <v>45830</v>
      </c>
      <c r="G26788" t="s">
        <v>75</v>
      </c>
      <c r="H26788" t="s">
        <v>32</v>
      </c>
      <c r="I26788">
        <v>9</v>
      </c>
      <c r="J26788">
        <v>95</v>
      </c>
      <c r="K26788" t="s">
        <v>33</v>
      </c>
      <c r="L26788">
        <v>102</v>
      </c>
      <c r="M26788">
        <v>68</v>
      </c>
      <c r="N26788">
        <v>8</v>
      </c>
      <c r="O26788">
        <v>210</v>
      </c>
      <c r="P26788">
        <v>93</v>
      </c>
      <c r="Q26788">
        <v>8</v>
      </c>
      <c r="R26788">
        <v>1843</v>
      </c>
      <c r="T26788">
        <v>4</v>
      </c>
      <c r="U26788">
        <v>2586</v>
      </c>
      <c r="V26788">
        <v>2849</v>
      </c>
      <c r="W26788" t="s">
        <v>17343</v>
      </c>
      <c r="X26788" t="s">
        <v>35</v>
      </c>
      <c r="Y26788" t="s">
        <v>2612</v>
      </c>
      <c r="Z26788" t="s">
        <v>362</v>
      </c>
    </row>
    <row r="26789" spans="1:26" x14ac:dyDescent="0.2">
      <c r="A26789" t="s">
        <v>6177</v>
      </c>
      <c r="B26789" t="s">
        <v>17216</v>
      </c>
      <c r="C26789" t="s">
        <v>17216</v>
      </c>
      <c r="D26789" t="s">
        <v>40980</v>
      </c>
      <c r="E26789" t="s">
        <v>45831</v>
      </c>
      <c r="F26789" t="s">
        <v>45832</v>
      </c>
      <c r="G26789" t="s">
        <v>75</v>
      </c>
      <c r="H26789" t="s">
        <v>32</v>
      </c>
      <c r="I26789">
        <v>9</v>
      </c>
      <c r="J26789">
        <v>95</v>
      </c>
      <c r="K26789" t="s">
        <v>299</v>
      </c>
      <c r="L26789">
        <v>105</v>
      </c>
      <c r="M26789">
        <v>82</v>
      </c>
      <c r="N26789">
        <v>91</v>
      </c>
      <c r="O26789">
        <v>241</v>
      </c>
      <c r="P26789">
        <v>93</v>
      </c>
      <c r="Q26789">
        <v>8</v>
      </c>
      <c r="R26789">
        <v>1843</v>
      </c>
      <c r="T26789">
        <v>4</v>
      </c>
      <c r="U26789">
        <v>2586</v>
      </c>
      <c r="V26789">
        <v>2849</v>
      </c>
      <c r="W26789" t="s">
        <v>5993</v>
      </c>
      <c r="X26789" t="s">
        <v>35</v>
      </c>
      <c r="Y26789" t="s">
        <v>2612</v>
      </c>
      <c r="Z26789" t="s">
        <v>362</v>
      </c>
    </row>
    <row r="26790" spans="1:26" x14ac:dyDescent="0.2">
      <c r="A26790" t="s">
        <v>6177</v>
      </c>
      <c r="B26790" t="s">
        <v>17216</v>
      </c>
      <c r="C26790" t="s">
        <v>17216</v>
      </c>
      <c r="D26790" t="s">
        <v>40980</v>
      </c>
      <c r="E26790" t="s">
        <v>45833</v>
      </c>
      <c r="F26790" t="s">
        <v>45834</v>
      </c>
      <c r="G26790" t="s">
        <v>75</v>
      </c>
      <c r="H26790" t="s">
        <v>32</v>
      </c>
      <c r="I26790">
        <v>9</v>
      </c>
      <c r="J26790">
        <v>95</v>
      </c>
      <c r="K26790" t="s">
        <v>266</v>
      </c>
      <c r="L26790">
        <v>101</v>
      </c>
      <c r="M26790">
        <v>74</v>
      </c>
      <c r="N26790">
        <v>84</v>
      </c>
      <c r="O26790">
        <v>222</v>
      </c>
      <c r="P26790">
        <v>1</v>
      </c>
      <c r="R26790">
        <v>247</v>
      </c>
      <c r="S26790">
        <v>253</v>
      </c>
      <c r="T26790">
        <v>1</v>
      </c>
      <c r="U26790">
        <v>2186</v>
      </c>
      <c r="V26790">
        <v>2355</v>
      </c>
      <c r="W26790" t="s">
        <v>275</v>
      </c>
      <c r="X26790" t="s">
        <v>35</v>
      </c>
      <c r="Y26790" t="s">
        <v>2612</v>
      </c>
      <c r="Z26790" t="s">
        <v>362</v>
      </c>
    </row>
    <row r="26791" spans="1:26" x14ac:dyDescent="0.2">
      <c r="A26791" t="s">
        <v>6177</v>
      </c>
      <c r="B26791" t="s">
        <v>17216</v>
      </c>
      <c r="C26791" t="s">
        <v>17216</v>
      </c>
      <c r="D26791" t="s">
        <v>40980</v>
      </c>
      <c r="E26791" t="s">
        <v>45835</v>
      </c>
      <c r="F26791" t="s">
        <v>45836</v>
      </c>
      <c r="G26791" t="s">
        <v>75</v>
      </c>
      <c r="H26791" t="s">
        <v>32</v>
      </c>
      <c r="I26791">
        <v>9</v>
      </c>
      <c r="J26791">
        <v>95</v>
      </c>
      <c r="K26791" t="s">
        <v>33</v>
      </c>
      <c r="L26791">
        <v>102</v>
      </c>
      <c r="M26791">
        <v>68</v>
      </c>
      <c r="N26791">
        <v>8</v>
      </c>
      <c r="O26791">
        <v>210</v>
      </c>
      <c r="P26791">
        <v>93</v>
      </c>
      <c r="Q26791">
        <v>8</v>
      </c>
      <c r="R26791">
        <v>1843</v>
      </c>
      <c r="T26791">
        <v>4</v>
      </c>
      <c r="U26791">
        <v>2586</v>
      </c>
      <c r="V26791">
        <v>2849</v>
      </c>
      <c r="W26791" t="s">
        <v>17343</v>
      </c>
      <c r="X26791" t="s">
        <v>35</v>
      </c>
      <c r="Y26791" t="s">
        <v>2612</v>
      </c>
      <c r="Z26791" t="s">
        <v>362</v>
      </c>
    </row>
    <row r="26792" spans="1:26" x14ac:dyDescent="0.2">
      <c r="A26792" t="s">
        <v>6177</v>
      </c>
      <c r="B26792" t="s">
        <v>17216</v>
      </c>
      <c r="C26792" t="s">
        <v>17216</v>
      </c>
      <c r="D26792" t="s">
        <v>40980</v>
      </c>
      <c r="E26792" t="s">
        <v>45837</v>
      </c>
      <c r="F26792" t="s">
        <v>45838</v>
      </c>
      <c r="G26792" t="s">
        <v>75</v>
      </c>
      <c r="H26792" t="s">
        <v>32</v>
      </c>
      <c r="I26792">
        <v>9</v>
      </c>
      <c r="J26792">
        <v>95</v>
      </c>
      <c r="K26792" t="s">
        <v>266</v>
      </c>
      <c r="L26792">
        <v>99</v>
      </c>
      <c r="M26792">
        <v>72</v>
      </c>
      <c r="N26792">
        <v>82</v>
      </c>
      <c r="O26792">
        <v>216</v>
      </c>
      <c r="P26792">
        <v>93</v>
      </c>
      <c r="R26792">
        <v>264</v>
      </c>
      <c r="S26792">
        <v>277</v>
      </c>
      <c r="T26792">
        <v>1</v>
      </c>
      <c r="U26792">
        <v>2586</v>
      </c>
      <c r="V26792">
        <v>2815</v>
      </c>
      <c r="W26792" t="s">
        <v>275</v>
      </c>
      <c r="X26792" t="s">
        <v>35</v>
      </c>
      <c r="Y26792" t="s">
        <v>2612</v>
      </c>
      <c r="Z26792" t="s">
        <v>362</v>
      </c>
    </row>
    <row r="26793" spans="1:26" x14ac:dyDescent="0.2">
      <c r="A26793" t="s">
        <v>6177</v>
      </c>
      <c r="B26793" t="s">
        <v>17216</v>
      </c>
      <c r="C26793" t="s">
        <v>17216</v>
      </c>
      <c r="D26793" t="s">
        <v>40980</v>
      </c>
      <c r="E26793" t="s">
        <v>45839</v>
      </c>
      <c r="F26793" t="s">
        <v>45840</v>
      </c>
      <c r="G26793" t="s">
        <v>75</v>
      </c>
      <c r="H26793" t="s">
        <v>32</v>
      </c>
      <c r="I26793">
        <v>8</v>
      </c>
      <c r="J26793">
        <v>95</v>
      </c>
      <c r="K26793" t="s">
        <v>33</v>
      </c>
      <c r="L26793">
        <v>92</v>
      </c>
      <c r="M26793">
        <v>65</v>
      </c>
      <c r="N26793">
        <v>75</v>
      </c>
      <c r="O26793">
        <v>197</v>
      </c>
      <c r="P26793">
        <v>93</v>
      </c>
      <c r="Q26793">
        <v>8</v>
      </c>
      <c r="R26793">
        <v>1843</v>
      </c>
      <c r="T26793">
        <v>4</v>
      </c>
      <c r="U26793">
        <v>2586</v>
      </c>
      <c r="V26793">
        <v>2826</v>
      </c>
      <c r="W26793" t="s">
        <v>17343</v>
      </c>
      <c r="X26793" t="s">
        <v>35</v>
      </c>
      <c r="Y26793" t="s">
        <v>2612</v>
      </c>
      <c r="Z26793" t="s">
        <v>362</v>
      </c>
    </row>
    <row r="26794" spans="1:26" x14ac:dyDescent="0.2">
      <c r="A26794" t="s">
        <v>6177</v>
      </c>
      <c r="B26794" t="s">
        <v>17216</v>
      </c>
      <c r="C26794" t="s">
        <v>17216</v>
      </c>
      <c r="D26794" t="s">
        <v>40980</v>
      </c>
      <c r="E26794" t="s">
        <v>45841</v>
      </c>
      <c r="F26794" t="s">
        <v>45842</v>
      </c>
      <c r="G26794" t="s">
        <v>75</v>
      </c>
      <c r="H26794" t="s">
        <v>32</v>
      </c>
      <c r="I26794">
        <v>8</v>
      </c>
      <c r="J26794">
        <v>95</v>
      </c>
      <c r="K26794" t="s">
        <v>33</v>
      </c>
      <c r="L26794">
        <v>88</v>
      </c>
      <c r="M26794">
        <v>62</v>
      </c>
      <c r="N26794">
        <v>72</v>
      </c>
      <c r="O26794">
        <v>189</v>
      </c>
      <c r="P26794">
        <v>93</v>
      </c>
      <c r="Q26794">
        <v>8</v>
      </c>
      <c r="R26794">
        <v>1843</v>
      </c>
      <c r="T26794">
        <v>4</v>
      </c>
      <c r="U26794">
        <v>2586</v>
      </c>
      <c r="V26794">
        <v>2805</v>
      </c>
      <c r="W26794" t="s">
        <v>5993</v>
      </c>
      <c r="X26794" t="s">
        <v>35</v>
      </c>
      <c r="Y26794" t="s">
        <v>2612</v>
      </c>
      <c r="Z26794" t="s">
        <v>362</v>
      </c>
    </row>
    <row r="26795" spans="1:26" x14ac:dyDescent="0.2">
      <c r="A26795" t="s">
        <v>6177</v>
      </c>
      <c r="B26795" t="s">
        <v>17216</v>
      </c>
      <c r="C26795" t="s">
        <v>17216</v>
      </c>
      <c r="D26795" t="s">
        <v>40980</v>
      </c>
      <c r="E26795" t="s">
        <v>45843</v>
      </c>
      <c r="F26795" t="s">
        <v>45844</v>
      </c>
      <c r="G26795" t="s">
        <v>75</v>
      </c>
      <c r="H26795" t="s">
        <v>32</v>
      </c>
      <c r="I26795">
        <v>9</v>
      </c>
      <c r="J26795">
        <v>95</v>
      </c>
      <c r="K26795" t="s">
        <v>266</v>
      </c>
      <c r="L26795">
        <v>98</v>
      </c>
      <c r="M26795">
        <v>69</v>
      </c>
      <c r="N26795">
        <v>8</v>
      </c>
      <c r="O26795">
        <v>211</v>
      </c>
      <c r="P26795">
        <v>87</v>
      </c>
      <c r="R26795">
        <v>275</v>
      </c>
      <c r="S26795">
        <v>287</v>
      </c>
      <c r="T26795">
        <v>0</v>
      </c>
      <c r="U26795">
        <v>2006</v>
      </c>
      <c r="V26795">
        <v>2075</v>
      </c>
      <c r="W26795" t="s">
        <v>275</v>
      </c>
      <c r="X26795" t="s">
        <v>35</v>
      </c>
      <c r="Y26795" t="s">
        <v>2612</v>
      </c>
      <c r="Z26795" t="s">
        <v>362</v>
      </c>
    </row>
    <row r="26796" spans="1:26" x14ac:dyDescent="0.2">
      <c r="A26796" t="s">
        <v>6177</v>
      </c>
      <c r="B26796" t="s">
        <v>17216</v>
      </c>
      <c r="C26796" t="s">
        <v>17216</v>
      </c>
      <c r="D26796" t="s">
        <v>40980</v>
      </c>
      <c r="E26796" t="s">
        <v>45845</v>
      </c>
      <c r="F26796" t="s">
        <v>45846</v>
      </c>
      <c r="G26796" t="s">
        <v>75</v>
      </c>
      <c r="H26796" t="s">
        <v>32</v>
      </c>
      <c r="I26796">
        <v>9</v>
      </c>
      <c r="J26796">
        <v>95</v>
      </c>
      <c r="K26796" t="s">
        <v>266</v>
      </c>
      <c r="L26796">
        <v>96</v>
      </c>
      <c r="M26796">
        <v>69</v>
      </c>
      <c r="N26796">
        <v>79</v>
      </c>
      <c r="O26796">
        <v>209</v>
      </c>
      <c r="P26796">
        <v>93</v>
      </c>
      <c r="Q26796">
        <v>8</v>
      </c>
      <c r="R26796">
        <v>1843</v>
      </c>
      <c r="T26796">
        <v>4</v>
      </c>
      <c r="U26796">
        <v>2586</v>
      </c>
      <c r="V26796">
        <v>2999</v>
      </c>
      <c r="W26796" t="s">
        <v>5993</v>
      </c>
      <c r="X26796" t="s">
        <v>35</v>
      </c>
      <c r="Y26796" t="s">
        <v>2612</v>
      </c>
      <c r="Z26796" t="s">
        <v>362</v>
      </c>
    </row>
    <row r="26797" spans="1:26" x14ac:dyDescent="0.2">
      <c r="A26797" t="s">
        <v>6177</v>
      </c>
      <c r="B26797" t="s">
        <v>17216</v>
      </c>
      <c r="C26797" t="s">
        <v>17216</v>
      </c>
      <c r="D26797" t="s">
        <v>40980</v>
      </c>
      <c r="E26797" t="s">
        <v>45847</v>
      </c>
      <c r="F26797" t="s">
        <v>45848</v>
      </c>
      <c r="G26797" t="s">
        <v>75</v>
      </c>
      <c r="H26797" t="s">
        <v>32</v>
      </c>
      <c r="I26797">
        <v>9</v>
      </c>
      <c r="J26797">
        <v>95</v>
      </c>
      <c r="K26797" t="s">
        <v>33</v>
      </c>
      <c r="L26797">
        <v>103</v>
      </c>
      <c r="M26797">
        <v>68</v>
      </c>
      <c r="N26797">
        <v>81</v>
      </c>
      <c r="O26797">
        <v>213</v>
      </c>
      <c r="P26797">
        <v>483</v>
      </c>
      <c r="R26797">
        <v>221</v>
      </c>
      <c r="S26797">
        <v>287</v>
      </c>
      <c r="T26797">
        <v>0</v>
      </c>
      <c r="U26797">
        <v>2356</v>
      </c>
      <c r="V26797">
        <v>2585</v>
      </c>
      <c r="W26797" t="s">
        <v>275</v>
      </c>
      <c r="X26797" t="s">
        <v>35</v>
      </c>
      <c r="Y26797" t="s">
        <v>2612</v>
      </c>
      <c r="Z26797" t="s">
        <v>362</v>
      </c>
    </row>
    <row r="26798" spans="1:26" x14ac:dyDescent="0.2">
      <c r="A26798" t="s">
        <v>6177</v>
      </c>
      <c r="B26798" t="s">
        <v>17216</v>
      </c>
      <c r="C26798" t="s">
        <v>17216</v>
      </c>
      <c r="D26798" t="s">
        <v>40980</v>
      </c>
      <c r="E26798" t="s">
        <v>45849</v>
      </c>
      <c r="F26798" t="s">
        <v>45850</v>
      </c>
      <c r="G26798" t="s">
        <v>75</v>
      </c>
      <c r="H26798" t="s">
        <v>32</v>
      </c>
      <c r="I26798">
        <v>9</v>
      </c>
      <c r="J26798">
        <v>95</v>
      </c>
      <c r="K26798" t="s">
        <v>33</v>
      </c>
      <c r="L26798">
        <v>108</v>
      </c>
      <c r="M26798">
        <v>68</v>
      </c>
      <c r="N26798">
        <v>83</v>
      </c>
      <c r="O26798">
        <v>219</v>
      </c>
      <c r="P26798">
        <v>86</v>
      </c>
      <c r="R26798">
        <v>23</v>
      </c>
      <c r="S26798">
        <v>263</v>
      </c>
      <c r="T26798">
        <v>0</v>
      </c>
      <c r="U26798">
        <v>2088</v>
      </c>
      <c r="V26798">
        <v>2185</v>
      </c>
      <c r="W26798" t="s">
        <v>275</v>
      </c>
      <c r="X26798" t="s">
        <v>35</v>
      </c>
      <c r="Y26798" t="s">
        <v>2612</v>
      </c>
      <c r="Z26798" t="s">
        <v>362</v>
      </c>
    </row>
    <row r="26799" spans="1:26" x14ac:dyDescent="0.2">
      <c r="A26799" t="s">
        <v>6177</v>
      </c>
      <c r="B26799" t="s">
        <v>17216</v>
      </c>
      <c r="C26799" t="s">
        <v>17216</v>
      </c>
      <c r="D26799" t="s">
        <v>40980</v>
      </c>
      <c r="E26799" t="s">
        <v>45851</v>
      </c>
      <c r="F26799" t="s">
        <v>45852</v>
      </c>
      <c r="G26799" t="s">
        <v>75</v>
      </c>
      <c r="H26799" t="s">
        <v>32</v>
      </c>
      <c r="I26799">
        <v>9</v>
      </c>
      <c r="J26799">
        <v>95</v>
      </c>
      <c r="K26799" t="s">
        <v>266</v>
      </c>
      <c r="L26799">
        <v>101</v>
      </c>
      <c r="M26799">
        <v>74</v>
      </c>
      <c r="N26799">
        <v>84</v>
      </c>
      <c r="O26799">
        <v>222</v>
      </c>
      <c r="P26799">
        <v>1</v>
      </c>
      <c r="R26799">
        <v>247</v>
      </c>
      <c r="S26799">
        <v>253</v>
      </c>
      <c r="T26799">
        <v>1</v>
      </c>
      <c r="U26799">
        <v>2186</v>
      </c>
      <c r="V26799">
        <v>2355</v>
      </c>
      <c r="W26799" t="s">
        <v>275</v>
      </c>
      <c r="X26799" t="s">
        <v>35</v>
      </c>
      <c r="Y26799" t="s">
        <v>2612</v>
      </c>
      <c r="Z26799" t="s">
        <v>362</v>
      </c>
    </row>
    <row r="26800" spans="1:26" x14ac:dyDescent="0.2">
      <c r="A26800" t="s">
        <v>6177</v>
      </c>
      <c r="B26800" t="s">
        <v>17216</v>
      </c>
      <c r="C26800" t="s">
        <v>17216</v>
      </c>
      <c r="D26800" t="s">
        <v>43600</v>
      </c>
      <c r="E26800" t="s">
        <v>45853</v>
      </c>
      <c r="F26800" t="s">
        <v>45854</v>
      </c>
      <c r="G26800" t="s">
        <v>75</v>
      </c>
      <c r="H26800" t="s">
        <v>32</v>
      </c>
      <c r="I26800">
        <v>13</v>
      </c>
      <c r="J26800">
        <v>140</v>
      </c>
      <c r="K26800" t="s">
        <v>266</v>
      </c>
      <c r="L26800">
        <v>115</v>
      </c>
      <c r="M26800">
        <v>78</v>
      </c>
      <c r="N26800">
        <v>92</v>
      </c>
      <c r="O26800">
        <v>243</v>
      </c>
      <c r="P26800">
        <v>67</v>
      </c>
      <c r="Q26800">
        <v>14</v>
      </c>
      <c r="R26800">
        <v>1846</v>
      </c>
      <c r="T26800">
        <v>2</v>
      </c>
      <c r="U26800">
        <v>2586</v>
      </c>
      <c r="V26800">
        <v>3026</v>
      </c>
      <c r="W26800" t="s">
        <v>5993</v>
      </c>
      <c r="X26800" t="s">
        <v>35</v>
      </c>
      <c r="Y26800" t="s">
        <v>2612</v>
      </c>
      <c r="Z26800" t="s">
        <v>362</v>
      </c>
    </row>
    <row r="26801" spans="1:26" x14ac:dyDescent="0.2">
      <c r="A26801" t="s">
        <v>6177</v>
      </c>
      <c r="B26801" t="s">
        <v>17216</v>
      </c>
      <c r="C26801" t="s">
        <v>17216</v>
      </c>
      <c r="D26801" t="s">
        <v>43600</v>
      </c>
      <c r="E26801" t="s">
        <v>45855</v>
      </c>
      <c r="F26801" t="s">
        <v>45856</v>
      </c>
      <c r="G26801" t="s">
        <v>75</v>
      </c>
      <c r="H26801" t="s">
        <v>32</v>
      </c>
      <c r="I26801">
        <v>13</v>
      </c>
      <c r="J26801">
        <v>140</v>
      </c>
      <c r="K26801" t="s">
        <v>266</v>
      </c>
      <c r="L26801">
        <v>115</v>
      </c>
      <c r="M26801">
        <v>78</v>
      </c>
      <c r="N26801">
        <v>92</v>
      </c>
      <c r="O26801">
        <v>243</v>
      </c>
      <c r="P26801">
        <v>67</v>
      </c>
      <c r="Q26801">
        <v>14</v>
      </c>
      <c r="R26801">
        <v>1846</v>
      </c>
      <c r="T26801">
        <v>2</v>
      </c>
      <c r="U26801">
        <v>2586</v>
      </c>
      <c r="V26801">
        <v>3084</v>
      </c>
      <c r="W26801" t="s">
        <v>5993</v>
      </c>
      <c r="X26801" t="s">
        <v>35</v>
      </c>
      <c r="Y26801" t="s">
        <v>2612</v>
      </c>
      <c r="Z26801" t="s">
        <v>362</v>
      </c>
    </row>
    <row r="26802" spans="1:26" x14ac:dyDescent="0.2">
      <c r="A26802" t="s">
        <v>6177</v>
      </c>
      <c r="B26802" t="s">
        <v>17216</v>
      </c>
      <c r="C26802" t="s">
        <v>17216</v>
      </c>
      <c r="D26802" t="s">
        <v>40980</v>
      </c>
      <c r="E26802" t="s">
        <v>45857</v>
      </c>
      <c r="F26802" t="s">
        <v>45858</v>
      </c>
      <c r="G26802" t="s">
        <v>75</v>
      </c>
      <c r="H26802" t="s">
        <v>32</v>
      </c>
      <c r="I26802">
        <v>9</v>
      </c>
      <c r="J26802">
        <v>95</v>
      </c>
      <c r="K26802" t="s">
        <v>266</v>
      </c>
      <c r="L26802">
        <v>101</v>
      </c>
      <c r="M26802">
        <v>74</v>
      </c>
      <c r="N26802">
        <v>84</v>
      </c>
      <c r="O26802">
        <v>222</v>
      </c>
      <c r="P26802">
        <v>1</v>
      </c>
      <c r="R26802">
        <v>247</v>
      </c>
      <c r="S26802">
        <v>253</v>
      </c>
      <c r="T26802">
        <v>1</v>
      </c>
      <c r="U26802">
        <v>2186</v>
      </c>
      <c r="V26802">
        <v>2309</v>
      </c>
      <c r="W26802" t="s">
        <v>275</v>
      </c>
      <c r="X26802" t="s">
        <v>35</v>
      </c>
      <c r="Y26802" t="s">
        <v>2612</v>
      </c>
      <c r="Z26802" t="s">
        <v>362</v>
      </c>
    </row>
    <row r="26803" spans="1:26" x14ac:dyDescent="0.2">
      <c r="A26803" t="s">
        <v>6177</v>
      </c>
      <c r="B26803" t="s">
        <v>17216</v>
      </c>
      <c r="C26803" t="s">
        <v>17216</v>
      </c>
      <c r="D26803" t="s">
        <v>40980</v>
      </c>
      <c r="E26803" t="s">
        <v>45859</v>
      </c>
      <c r="F26803" t="s">
        <v>45860</v>
      </c>
      <c r="G26803" t="s">
        <v>75</v>
      </c>
      <c r="H26803" t="s">
        <v>32</v>
      </c>
      <c r="I26803">
        <v>9</v>
      </c>
      <c r="J26803">
        <v>95</v>
      </c>
      <c r="K26803" t="s">
        <v>266</v>
      </c>
      <c r="L26803">
        <v>10</v>
      </c>
      <c r="M26803">
        <v>73</v>
      </c>
      <c r="N26803">
        <v>83</v>
      </c>
      <c r="O26803">
        <v>219</v>
      </c>
      <c r="P26803">
        <v>1</v>
      </c>
      <c r="R26803">
        <v>247</v>
      </c>
      <c r="S26803">
        <v>253</v>
      </c>
      <c r="T26803">
        <v>1</v>
      </c>
      <c r="U26803">
        <v>2088</v>
      </c>
      <c r="V26803">
        <v>2185</v>
      </c>
      <c r="W26803" t="s">
        <v>275</v>
      </c>
      <c r="X26803" t="s">
        <v>35</v>
      </c>
      <c r="Y26803" t="s">
        <v>2612</v>
      </c>
      <c r="Z26803" t="s">
        <v>362</v>
      </c>
    </row>
    <row r="26804" spans="1:26" x14ac:dyDescent="0.2">
      <c r="A26804" t="s">
        <v>6177</v>
      </c>
      <c r="B26804" t="s">
        <v>17216</v>
      </c>
      <c r="C26804" t="s">
        <v>17216</v>
      </c>
      <c r="D26804" t="s">
        <v>40980</v>
      </c>
      <c r="E26804" t="s">
        <v>45861</v>
      </c>
      <c r="F26804" t="s">
        <v>45862</v>
      </c>
      <c r="G26804" t="s">
        <v>75</v>
      </c>
      <c r="H26804" t="s">
        <v>32</v>
      </c>
      <c r="I26804">
        <v>9</v>
      </c>
      <c r="J26804">
        <v>95</v>
      </c>
      <c r="K26804" t="s">
        <v>33</v>
      </c>
      <c r="L26804">
        <v>103</v>
      </c>
      <c r="M26804">
        <v>68</v>
      </c>
      <c r="N26804">
        <v>81</v>
      </c>
      <c r="O26804">
        <v>213</v>
      </c>
      <c r="P26804">
        <v>483</v>
      </c>
      <c r="R26804">
        <v>221</v>
      </c>
      <c r="S26804">
        <v>287</v>
      </c>
      <c r="T26804">
        <v>0</v>
      </c>
      <c r="U26804">
        <v>2243</v>
      </c>
      <c r="V26804">
        <v>2355</v>
      </c>
      <c r="W26804" t="s">
        <v>275</v>
      </c>
      <c r="X26804" t="s">
        <v>35</v>
      </c>
      <c r="Y26804" t="s">
        <v>2612</v>
      </c>
      <c r="Z26804" t="s">
        <v>362</v>
      </c>
    </row>
    <row r="26805" spans="1:26" x14ac:dyDescent="0.2">
      <c r="A26805" t="s">
        <v>6177</v>
      </c>
      <c r="B26805" t="s">
        <v>17216</v>
      </c>
      <c r="C26805" t="s">
        <v>17216</v>
      </c>
      <c r="D26805" t="s">
        <v>40980</v>
      </c>
      <c r="E26805" t="s">
        <v>45863</v>
      </c>
      <c r="F26805" t="s">
        <v>45864</v>
      </c>
      <c r="G26805" t="s">
        <v>75</v>
      </c>
      <c r="H26805" t="s">
        <v>32</v>
      </c>
      <c r="I26805">
        <v>9</v>
      </c>
      <c r="J26805">
        <v>95</v>
      </c>
      <c r="K26805" t="s">
        <v>266</v>
      </c>
      <c r="L26805">
        <v>98</v>
      </c>
      <c r="M26805">
        <v>7</v>
      </c>
      <c r="N26805">
        <v>81</v>
      </c>
      <c r="O26805">
        <v>213</v>
      </c>
      <c r="P26805">
        <v>87</v>
      </c>
      <c r="R26805">
        <v>275</v>
      </c>
      <c r="S26805">
        <v>287</v>
      </c>
      <c r="T26805">
        <v>0</v>
      </c>
      <c r="U26805">
        <v>2088</v>
      </c>
      <c r="V26805">
        <v>2185</v>
      </c>
      <c r="W26805" t="s">
        <v>275</v>
      </c>
      <c r="X26805" t="s">
        <v>35</v>
      </c>
      <c r="Y26805" t="s">
        <v>2612</v>
      </c>
      <c r="Z26805" t="s">
        <v>362</v>
      </c>
    </row>
    <row r="26806" spans="1:26" x14ac:dyDescent="0.2">
      <c r="A26806" t="s">
        <v>6177</v>
      </c>
      <c r="B26806" t="s">
        <v>17216</v>
      </c>
      <c r="C26806" t="s">
        <v>17216</v>
      </c>
      <c r="D26806" t="s">
        <v>40980</v>
      </c>
      <c r="E26806" t="s">
        <v>45865</v>
      </c>
      <c r="F26806" t="s">
        <v>45866</v>
      </c>
      <c r="G26806" t="s">
        <v>75</v>
      </c>
      <c r="H26806" t="s">
        <v>32</v>
      </c>
      <c r="I26806">
        <v>9</v>
      </c>
      <c r="J26806">
        <v>95</v>
      </c>
      <c r="K26806" t="s">
        <v>266</v>
      </c>
      <c r="L26806">
        <v>10</v>
      </c>
      <c r="M26806">
        <v>73</v>
      </c>
      <c r="N26806">
        <v>83</v>
      </c>
      <c r="O26806">
        <v>218</v>
      </c>
      <c r="P26806">
        <v>87</v>
      </c>
      <c r="R26806">
        <v>275</v>
      </c>
      <c r="S26806">
        <v>287</v>
      </c>
      <c r="T26806">
        <v>0</v>
      </c>
      <c r="U26806">
        <v>2586</v>
      </c>
      <c r="V26806">
        <v>2709</v>
      </c>
      <c r="W26806" t="s">
        <v>275</v>
      </c>
      <c r="X26806" t="s">
        <v>35</v>
      </c>
      <c r="Y26806" t="s">
        <v>2612</v>
      </c>
      <c r="Z26806" t="s">
        <v>362</v>
      </c>
    </row>
    <row r="26807" spans="1:26" x14ac:dyDescent="0.2">
      <c r="A26807" t="s">
        <v>6177</v>
      </c>
      <c r="B26807" t="s">
        <v>17216</v>
      </c>
      <c r="C26807" t="s">
        <v>17216</v>
      </c>
      <c r="D26807" t="s">
        <v>40980</v>
      </c>
      <c r="E26807" t="s">
        <v>45867</v>
      </c>
      <c r="F26807" t="s">
        <v>45868</v>
      </c>
      <c r="G26807" t="s">
        <v>75</v>
      </c>
      <c r="H26807" t="s">
        <v>32</v>
      </c>
      <c r="I26807">
        <v>9</v>
      </c>
      <c r="J26807">
        <v>95</v>
      </c>
      <c r="K26807" t="s">
        <v>33</v>
      </c>
      <c r="L26807">
        <v>102</v>
      </c>
      <c r="M26807">
        <v>68</v>
      </c>
      <c r="N26807">
        <v>8</v>
      </c>
      <c r="O26807">
        <v>210</v>
      </c>
      <c r="P26807">
        <v>93</v>
      </c>
      <c r="Q26807">
        <v>8</v>
      </c>
      <c r="R26807">
        <v>1843</v>
      </c>
      <c r="T26807">
        <v>4</v>
      </c>
      <c r="U26807">
        <v>2586</v>
      </c>
      <c r="V26807">
        <v>2849</v>
      </c>
      <c r="W26807" t="s">
        <v>17343</v>
      </c>
      <c r="X26807" t="s">
        <v>35</v>
      </c>
      <c r="Y26807" t="s">
        <v>2612</v>
      </c>
      <c r="Z26807" t="s">
        <v>362</v>
      </c>
    </row>
    <row r="26808" spans="1:26" x14ac:dyDescent="0.2">
      <c r="A26808" t="s">
        <v>6177</v>
      </c>
      <c r="B26808" t="s">
        <v>17216</v>
      </c>
      <c r="C26808" t="s">
        <v>17216</v>
      </c>
      <c r="D26808" t="s">
        <v>40980</v>
      </c>
      <c r="E26808" t="s">
        <v>45869</v>
      </c>
      <c r="F26808" t="s">
        <v>45870</v>
      </c>
      <c r="G26808" t="s">
        <v>75</v>
      </c>
      <c r="H26808" t="s">
        <v>32</v>
      </c>
      <c r="I26808">
        <v>8</v>
      </c>
      <c r="J26808">
        <v>95</v>
      </c>
      <c r="K26808" t="s">
        <v>266</v>
      </c>
      <c r="L26808">
        <v>94</v>
      </c>
      <c r="M26808">
        <v>66</v>
      </c>
      <c r="N26808">
        <v>76</v>
      </c>
      <c r="O26808">
        <v>201</v>
      </c>
      <c r="P26808">
        <v>93</v>
      </c>
      <c r="Q26808">
        <v>8</v>
      </c>
      <c r="R26808">
        <v>1843</v>
      </c>
      <c r="T26808">
        <v>4</v>
      </c>
      <c r="U26808">
        <v>2586</v>
      </c>
      <c r="V26808">
        <v>2849</v>
      </c>
      <c r="W26808" t="s">
        <v>5993</v>
      </c>
      <c r="X26808" t="s">
        <v>35</v>
      </c>
      <c r="Y26808" t="s">
        <v>2612</v>
      </c>
      <c r="Z26808" t="s">
        <v>362</v>
      </c>
    </row>
    <row r="26809" spans="1:26" x14ac:dyDescent="0.2">
      <c r="A26809" t="s">
        <v>6177</v>
      </c>
      <c r="B26809" t="s">
        <v>17216</v>
      </c>
      <c r="C26809" t="s">
        <v>17216</v>
      </c>
      <c r="D26809" t="s">
        <v>40980</v>
      </c>
      <c r="E26809" t="s">
        <v>45871</v>
      </c>
      <c r="F26809" t="s">
        <v>45872</v>
      </c>
      <c r="G26809" t="s">
        <v>75</v>
      </c>
      <c r="H26809" t="s">
        <v>32</v>
      </c>
      <c r="I26809">
        <v>9</v>
      </c>
      <c r="J26809">
        <v>95</v>
      </c>
      <c r="K26809" t="s">
        <v>299</v>
      </c>
      <c r="L26809">
        <v>105</v>
      </c>
      <c r="M26809">
        <v>82</v>
      </c>
      <c r="N26809">
        <v>91</v>
      </c>
      <c r="O26809">
        <v>241</v>
      </c>
      <c r="P26809">
        <v>93</v>
      </c>
      <c r="Q26809">
        <v>8</v>
      </c>
      <c r="R26809">
        <v>1843</v>
      </c>
      <c r="T26809">
        <v>4</v>
      </c>
      <c r="U26809">
        <v>2586</v>
      </c>
      <c r="V26809">
        <v>2849</v>
      </c>
      <c r="W26809" t="s">
        <v>17343</v>
      </c>
      <c r="X26809" t="s">
        <v>35</v>
      </c>
      <c r="Y26809" t="s">
        <v>2612</v>
      </c>
      <c r="Z26809" t="s">
        <v>362</v>
      </c>
    </row>
    <row r="26810" spans="1:26" x14ac:dyDescent="0.2">
      <c r="A26810" t="s">
        <v>6177</v>
      </c>
      <c r="B26810" t="s">
        <v>17216</v>
      </c>
      <c r="C26810" t="s">
        <v>17216</v>
      </c>
      <c r="D26810" t="s">
        <v>40980</v>
      </c>
      <c r="E26810" t="s">
        <v>45873</v>
      </c>
      <c r="F26810" t="s">
        <v>45874</v>
      </c>
      <c r="G26810" t="s">
        <v>75</v>
      </c>
      <c r="H26810" t="s">
        <v>32</v>
      </c>
      <c r="I26810">
        <v>9</v>
      </c>
      <c r="J26810">
        <v>95</v>
      </c>
      <c r="K26810" t="s">
        <v>266</v>
      </c>
      <c r="L26810">
        <v>101</v>
      </c>
      <c r="M26810">
        <v>74</v>
      </c>
      <c r="N26810">
        <v>84</v>
      </c>
      <c r="O26810">
        <v>222</v>
      </c>
      <c r="P26810">
        <v>1</v>
      </c>
      <c r="R26810">
        <v>247</v>
      </c>
      <c r="S26810">
        <v>253</v>
      </c>
      <c r="T26810">
        <v>1</v>
      </c>
      <c r="U26810">
        <v>2186</v>
      </c>
      <c r="V26810">
        <v>2355</v>
      </c>
      <c r="W26810" t="s">
        <v>275</v>
      </c>
      <c r="X26810" t="s">
        <v>35</v>
      </c>
      <c r="Y26810" t="s">
        <v>2612</v>
      </c>
      <c r="Z26810" t="s">
        <v>362</v>
      </c>
    </row>
    <row r="26811" spans="1:26" x14ac:dyDescent="0.2">
      <c r="A26811" t="s">
        <v>6177</v>
      </c>
      <c r="B26811" t="s">
        <v>17216</v>
      </c>
      <c r="C26811" t="s">
        <v>17216</v>
      </c>
      <c r="D26811" t="s">
        <v>40980</v>
      </c>
      <c r="E26811" t="s">
        <v>45875</v>
      </c>
      <c r="F26811" t="s">
        <v>45876</v>
      </c>
      <c r="G26811" t="s">
        <v>75</v>
      </c>
      <c r="H26811" t="s">
        <v>32</v>
      </c>
      <c r="I26811">
        <v>8</v>
      </c>
      <c r="J26811">
        <v>95</v>
      </c>
      <c r="K26811" t="s">
        <v>266</v>
      </c>
      <c r="L26811">
        <v>94</v>
      </c>
      <c r="M26811">
        <v>66</v>
      </c>
      <c r="N26811">
        <v>76</v>
      </c>
      <c r="O26811">
        <v>201</v>
      </c>
      <c r="P26811">
        <v>93</v>
      </c>
      <c r="Q26811">
        <v>8</v>
      </c>
      <c r="R26811">
        <v>1843</v>
      </c>
      <c r="T26811">
        <v>4</v>
      </c>
      <c r="U26811">
        <v>2586</v>
      </c>
      <c r="V26811">
        <v>2849</v>
      </c>
      <c r="W26811" t="s">
        <v>5993</v>
      </c>
      <c r="X26811" t="s">
        <v>35</v>
      </c>
      <c r="Y26811" t="s">
        <v>2612</v>
      </c>
      <c r="Z26811" t="s">
        <v>362</v>
      </c>
    </row>
    <row r="26812" spans="1:26" x14ac:dyDescent="0.2">
      <c r="A26812" t="s">
        <v>6177</v>
      </c>
      <c r="B26812" t="s">
        <v>17216</v>
      </c>
      <c r="C26812" t="s">
        <v>17216</v>
      </c>
      <c r="D26812" t="s">
        <v>40980</v>
      </c>
      <c r="E26812" t="s">
        <v>45877</v>
      </c>
      <c r="F26812" t="s">
        <v>45878</v>
      </c>
      <c r="G26812" t="s">
        <v>75</v>
      </c>
      <c r="H26812" t="s">
        <v>32</v>
      </c>
      <c r="I26812">
        <v>9</v>
      </c>
      <c r="J26812">
        <v>95</v>
      </c>
      <c r="K26812" t="s">
        <v>266</v>
      </c>
      <c r="L26812">
        <v>96</v>
      </c>
      <c r="M26812">
        <v>69</v>
      </c>
      <c r="N26812">
        <v>79</v>
      </c>
      <c r="O26812">
        <v>209</v>
      </c>
      <c r="P26812">
        <v>93</v>
      </c>
      <c r="Q26812">
        <v>8</v>
      </c>
      <c r="R26812">
        <v>1843</v>
      </c>
      <c r="T26812">
        <v>4</v>
      </c>
      <c r="U26812">
        <v>2586</v>
      </c>
      <c r="V26812">
        <v>2956</v>
      </c>
      <c r="W26812" t="s">
        <v>5993</v>
      </c>
      <c r="X26812" t="s">
        <v>35</v>
      </c>
      <c r="Y26812" t="s">
        <v>2612</v>
      </c>
      <c r="Z26812" t="s">
        <v>362</v>
      </c>
    </row>
    <row r="26813" spans="1:26" x14ac:dyDescent="0.2">
      <c r="A26813" t="s">
        <v>6177</v>
      </c>
      <c r="B26813" t="s">
        <v>17216</v>
      </c>
      <c r="C26813" t="s">
        <v>17216</v>
      </c>
      <c r="D26813" t="s">
        <v>40980</v>
      </c>
      <c r="E26813" t="s">
        <v>45879</v>
      </c>
      <c r="F26813" t="s">
        <v>45880</v>
      </c>
      <c r="G26813" t="s">
        <v>75</v>
      </c>
      <c r="H26813" t="s">
        <v>32</v>
      </c>
      <c r="I26813">
        <v>9</v>
      </c>
      <c r="J26813">
        <v>95</v>
      </c>
      <c r="K26813" t="s">
        <v>33</v>
      </c>
      <c r="L26813">
        <v>103</v>
      </c>
      <c r="M26813">
        <v>67</v>
      </c>
      <c r="N26813">
        <v>8</v>
      </c>
      <c r="O26813">
        <v>210</v>
      </c>
      <c r="P26813">
        <v>483</v>
      </c>
      <c r="R26813">
        <v>221</v>
      </c>
      <c r="S26813">
        <v>287</v>
      </c>
      <c r="T26813">
        <v>0</v>
      </c>
      <c r="U26813">
        <v>2088</v>
      </c>
      <c r="V26813">
        <v>2185</v>
      </c>
      <c r="W26813" t="s">
        <v>275</v>
      </c>
      <c r="X26813" t="s">
        <v>35</v>
      </c>
      <c r="Y26813" t="s">
        <v>2612</v>
      </c>
      <c r="Z26813" t="s">
        <v>362</v>
      </c>
    </row>
    <row r="26814" spans="1:26" x14ac:dyDescent="0.2">
      <c r="A26814" t="s">
        <v>6177</v>
      </c>
      <c r="B26814" t="s">
        <v>17216</v>
      </c>
      <c r="C26814" t="s">
        <v>17216</v>
      </c>
      <c r="D26814" t="s">
        <v>40980</v>
      </c>
      <c r="E26814" t="s">
        <v>45881</v>
      </c>
      <c r="F26814" t="s">
        <v>45882</v>
      </c>
      <c r="G26814" t="s">
        <v>75</v>
      </c>
      <c r="H26814" t="s">
        <v>32</v>
      </c>
      <c r="I26814">
        <v>8</v>
      </c>
      <c r="J26814">
        <v>95</v>
      </c>
      <c r="K26814" t="s">
        <v>33</v>
      </c>
      <c r="L26814">
        <v>88</v>
      </c>
      <c r="M26814">
        <v>62</v>
      </c>
      <c r="N26814">
        <v>72</v>
      </c>
      <c r="O26814">
        <v>189</v>
      </c>
      <c r="P26814">
        <v>93</v>
      </c>
      <c r="Q26814">
        <v>8</v>
      </c>
      <c r="R26814">
        <v>1843</v>
      </c>
      <c r="T26814">
        <v>4</v>
      </c>
      <c r="U26814">
        <v>2586</v>
      </c>
      <c r="V26814">
        <v>2805</v>
      </c>
      <c r="W26814" t="s">
        <v>17343</v>
      </c>
      <c r="X26814" t="s">
        <v>35</v>
      </c>
      <c r="Y26814" t="s">
        <v>2612</v>
      </c>
      <c r="Z26814" t="s">
        <v>362</v>
      </c>
    </row>
    <row r="26815" spans="1:26" x14ac:dyDescent="0.2">
      <c r="A26815" t="s">
        <v>6177</v>
      </c>
      <c r="B26815" t="s">
        <v>17216</v>
      </c>
      <c r="C26815" t="s">
        <v>17216</v>
      </c>
      <c r="D26815" t="s">
        <v>40980</v>
      </c>
      <c r="E26815" t="s">
        <v>45883</v>
      </c>
      <c r="F26815" t="s">
        <v>45884</v>
      </c>
      <c r="G26815" t="s">
        <v>75</v>
      </c>
      <c r="H26815" t="s">
        <v>32</v>
      </c>
      <c r="I26815">
        <v>9</v>
      </c>
      <c r="J26815">
        <v>95</v>
      </c>
      <c r="K26815" t="s">
        <v>266</v>
      </c>
      <c r="L26815">
        <v>98</v>
      </c>
      <c r="M26815">
        <v>69</v>
      </c>
      <c r="N26815">
        <v>8</v>
      </c>
      <c r="O26815">
        <v>211</v>
      </c>
      <c r="P26815">
        <v>87</v>
      </c>
      <c r="R26815">
        <v>275</v>
      </c>
      <c r="S26815">
        <v>287</v>
      </c>
      <c r="T26815">
        <v>0</v>
      </c>
      <c r="U26815">
        <v>2006</v>
      </c>
      <c r="V26815">
        <v>2075</v>
      </c>
      <c r="W26815" t="s">
        <v>275</v>
      </c>
      <c r="X26815" t="s">
        <v>35</v>
      </c>
      <c r="Y26815" t="s">
        <v>2612</v>
      </c>
      <c r="Z26815" t="s">
        <v>362</v>
      </c>
    </row>
    <row r="26816" spans="1:26" x14ac:dyDescent="0.2">
      <c r="A26816" t="s">
        <v>6177</v>
      </c>
      <c r="B26816" t="s">
        <v>17216</v>
      </c>
      <c r="C26816" t="s">
        <v>17216</v>
      </c>
      <c r="D26816" t="s">
        <v>40980</v>
      </c>
      <c r="E26816" t="s">
        <v>45885</v>
      </c>
      <c r="F26816" t="s">
        <v>45886</v>
      </c>
      <c r="G26816" t="s">
        <v>75</v>
      </c>
      <c r="H26816" t="s">
        <v>32</v>
      </c>
      <c r="I26816">
        <v>9</v>
      </c>
      <c r="J26816">
        <v>95</v>
      </c>
      <c r="K26816" t="s">
        <v>266</v>
      </c>
      <c r="L26816">
        <v>96</v>
      </c>
      <c r="M26816">
        <v>69</v>
      </c>
      <c r="N26816">
        <v>79</v>
      </c>
      <c r="O26816">
        <v>209</v>
      </c>
      <c r="P26816">
        <v>93</v>
      </c>
      <c r="Q26816">
        <v>8</v>
      </c>
      <c r="R26816">
        <v>1843</v>
      </c>
      <c r="T26816">
        <v>4</v>
      </c>
      <c r="U26816">
        <v>2586</v>
      </c>
      <c r="V26816">
        <v>2999</v>
      </c>
      <c r="W26816" t="s">
        <v>17343</v>
      </c>
      <c r="X26816" t="s">
        <v>35</v>
      </c>
      <c r="Y26816" t="s">
        <v>2612</v>
      </c>
      <c r="Z26816" t="s">
        <v>362</v>
      </c>
    </row>
    <row r="26817" spans="1:26" x14ac:dyDescent="0.2">
      <c r="A26817" t="s">
        <v>6177</v>
      </c>
      <c r="B26817" t="s">
        <v>17216</v>
      </c>
      <c r="C26817" t="s">
        <v>17216</v>
      </c>
      <c r="D26817" t="s">
        <v>40980</v>
      </c>
      <c r="E26817" t="s">
        <v>45887</v>
      </c>
      <c r="F26817" t="s">
        <v>45888</v>
      </c>
      <c r="G26817" t="s">
        <v>75</v>
      </c>
      <c r="H26817" t="s">
        <v>32</v>
      </c>
      <c r="I26817">
        <v>9</v>
      </c>
      <c r="J26817">
        <v>95</v>
      </c>
      <c r="K26817" t="s">
        <v>33</v>
      </c>
      <c r="L26817">
        <v>103</v>
      </c>
      <c r="M26817">
        <v>69</v>
      </c>
      <c r="N26817">
        <v>82</v>
      </c>
      <c r="O26817">
        <v>215</v>
      </c>
      <c r="P26817">
        <v>483</v>
      </c>
      <c r="R26817">
        <v>221</v>
      </c>
      <c r="S26817">
        <v>287</v>
      </c>
      <c r="T26817">
        <v>0</v>
      </c>
      <c r="U26817">
        <v>2586</v>
      </c>
      <c r="V26817">
        <v>2859</v>
      </c>
      <c r="W26817" t="s">
        <v>275</v>
      </c>
      <c r="X26817" t="s">
        <v>35</v>
      </c>
      <c r="Y26817" t="s">
        <v>2612</v>
      </c>
      <c r="Z26817" t="s">
        <v>362</v>
      </c>
    </row>
    <row r="26818" spans="1:26" x14ac:dyDescent="0.2">
      <c r="A26818" t="s">
        <v>6177</v>
      </c>
      <c r="B26818" t="s">
        <v>17216</v>
      </c>
      <c r="C26818" t="s">
        <v>17216</v>
      </c>
      <c r="D26818" t="s">
        <v>40980</v>
      </c>
      <c r="E26818" t="s">
        <v>45889</v>
      </c>
      <c r="F26818" t="s">
        <v>45890</v>
      </c>
      <c r="G26818" t="s">
        <v>75</v>
      </c>
      <c r="H26818" t="s">
        <v>32</v>
      </c>
      <c r="I26818">
        <v>9</v>
      </c>
      <c r="J26818">
        <v>95</v>
      </c>
      <c r="K26818" t="s">
        <v>33</v>
      </c>
      <c r="L26818">
        <v>108</v>
      </c>
      <c r="M26818">
        <v>68</v>
      </c>
      <c r="N26818">
        <v>83</v>
      </c>
      <c r="O26818">
        <v>219</v>
      </c>
      <c r="P26818">
        <v>86</v>
      </c>
      <c r="R26818">
        <v>23</v>
      </c>
      <c r="S26818">
        <v>263</v>
      </c>
      <c r="T26818">
        <v>0</v>
      </c>
      <c r="U26818">
        <v>2088</v>
      </c>
      <c r="V26818">
        <v>2185</v>
      </c>
      <c r="W26818" t="s">
        <v>275</v>
      </c>
      <c r="X26818" t="s">
        <v>35</v>
      </c>
      <c r="Y26818" t="s">
        <v>2612</v>
      </c>
      <c r="Z26818" t="s">
        <v>362</v>
      </c>
    </row>
    <row r="26819" spans="1:26" x14ac:dyDescent="0.2">
      <c r="A26819" t="s">
        <v>6177</v>
      </c>
      <c r="B26819" t="s">
        <v>17216</v>
      </c>
      <c r="C26819" t="s">
        <v>17216</v>
      </c>
      <c r="D26819" t="s">
        <v>40980</v>
      </c>
      <c r="E26819" t="s">
        <v>45891</v>
      </c>
      <c r="F26819" t="s">
        <v>45892</v>
      </c>
      <c r="G26819" t="s">
        <v>75</v>
      </c>
      <c r="H26819" t="s">
        <v>32</v>
      </c>
      <c r="I26819">
        <v>9</v>
      </c>
      <c r="J26819">
        <v>95</v>
      </c>
      <c r="K26819" t="s">
        <v>266</v>
      </c>
      <c r="L26819">
        <v>101</v>
      </c>
      <c r="M26819">
        <v>74</v>
      </c>
      <c r="N26819">
        <v>84</v>
      </c>
      <c r="O26819">
        <v>222</v>
      </c>
      <c r="P26819">
        <v>1</v>
      </c>
      <c r="R26819">
        <v>247</v>
      </c>
      <c r="S26819">
        <v>253</v>
      </c>
      <c r="T26819">
        <v>1</v>
      </c>
      <c r="U26819">
        <v>2186</v>
      </c>
      <c r="V26819">
        <v>2355</v>
      </c>
      <c r="W26819" t="s">
        <v>275</v>
      </c>
      <c r="X26819" t="s">
        <v>35</v>
      </c>
      <c r="Y26819" t="s">
        <v>2612</v>
      </c>
      <c r="Z26819" t="s">
        <v>362</v>
      </c>
    </row>
    <row r="26820" spans="1:26" x14ac:dyDescent="0.2">
      <c r="A26820" t="s">
        <v>6177</v>
      </c>
      <c r="B26820" t="s">
        <v>17216</v>
      </c>
      <c r="C26820" t="s">
        <v>17216</v>
      </c>
      <c r="D26820" t="s">
        <v>43600</v>
      </c>
      <c r="E26820" t="s">
        <v>45893</v>
      </c>
      <c r="F26820" t="s">
        <v>45894</v>
      </c>
      <c r="G26820" t="s">
        <v>75</v>
      </c>
      <c r="H26820" t="s">
        <v>32</v>
      </c>
      <c r="I26820">
        <v>13</v>
      </c>
      <c r="J26820">
        <v>140</v>
      </c>
      <c r="K26820" t="s">
        <v>266</v>
      </c>
      <c r="L26820">
        <v>115</v>
      </c>
      <c r="M26820">
        <v>78</v>
      </c>
      <c r="N26820">
        <v>92</v>
      </c>
      <c r="O26820">
        <v>243</v>
      </c>
      <c r="P26820">
        <v>67</v>
      </c>
      <c r="Q26820">
        <v>14</v>
      </c>
      <c r="R26820">
        <v>1846</v>
      </c>
      <c r="T26820">
        <v>2</v>
      </c>
      <c r="U26820">
        <v>2586</v>
      </c>
      <c r="V26820">
        <v>3026</v>
      </c>
      <c r="W26820" t="s">
        <v>5993</v>
      </c>
      <c r="X26820" t="s">
        <v>35</v>
      </c>
      <c r="Y26820" t="s">
        <v>2612</v>
      </c>
      <c r="Z26820" t="s">
        <v>362</v>
      </c>
    </row>
    <row r="26821" spans="1:26" x14ac:dyDescent="0.2">
      <c r="A26821" t="s">
        <v>6177</v>
      </c>
      <c r="B26821" t="s">
        <v>17216</v>
      </c>
      <c r="C26821" t="s">
        <v>17216</v>
      </c>
      <c r="D26821" t="s">
        <v>43600</v>
      </c>
      <c r="E26821" t="s">
        <v>45895</v>
      </c>
      <c r="F26821" t="s">
        <v>45896</v>
      </c>
      <c r="G26821" t="s">
        <v>75</v>
      </c>
      <c r="H26821" t="s">
        <v>32</v>
      </c>
      <c r="I26821">
        <v>13</v>
      </c>
      <c r="J26821">
        <v>140</v>
      </c>
      <c r="K26821" t="s">
        <v>266</v>
      </c>
      <c r="L26821">
        <v>115</v>
      </c>
      <c r="M26821">
        <v>78</v>
      </c>
      <c r="N26821">
        <v>92</v>
      </c>
      <c r="O26821">
        <v>243</v>
      </c>
      <c r="P26821">
        <v>67</v>
      </c>
      <c r="Q26821">
        <v>14</v>
      </c>
      <c r="R26821">
        <v>1846</v>
      </c>
      <c r="T26821">
        <v>2</v>
      </c>
      <c r="U26821">
        <v>2586</v>
      </c>
      <c r="V26821">
        <v>3084</v>
      </c>
      <c r="W26821" t="s">
        <v>5993</v>
      </c>
      <c r="X26821" t="s">
        <v>35</v>
      </c>
      <c r="Y26821" t="s">
        <v>2612</v>
      </c>
      <c r="Z26821" t="s">
        <v>362</v>
      </c>
    </row>
    <row r="26822" spans="1:26" x14ac:dyDescent="0.2">
      <c r="A26822" t="s">
        <v>6177</v>
      </c>
      <c r="B26822" t="s">
        <v>17216</v>
      </c>
      <c r="C26822" t="s">
        <v>17216</v>
      </c>
      <c r="D26822" t="s">
        <v>40980</v>
      </c>
      <c r="E26822" t="s">
        <v>45897</v>
      </c>
      <c r="F26822" t="s">
        <v>45898</v>
      </c>
      <c r="G26822" t="s">
        <v>75</v>
      </c>
      <c r="H26822" t="s">
        <v>32</v>
      </c>
      <c r="I26822">
        <v>9</v>
      </c>
      <c r="J26822">
        <v>95</v>
      </c>
      <c r="K26822" t="s">
        <v>33</v>
      </c>
      <c r="L26822">
        <v>103</v>
      </c>
      <c r="M26822">
        <v>68</v>
      </c>
      <c r="N26822">
        <v>81</v>
      </c>
      <c r="O26822">
        <v>213</v>
      </c>
      <c r="P26822">
        <v>483</v>
      </c>
      <c r="R26822">
        <v>221</v>
      </c>
      <c r="S26822">
        <v>287</v>
      </c>
      <c r="T26822">
        <v>0</v>
      </c>
      <c r="U26822">
        <v>2243</v>
      </c>
      <c r="V26822">
        <v>2355</v>
      </c>
      <c r="W26822" t="s">
        <v>275</v>
      </c>
      <c r="X26822" t="s">
        <v>35</v>
      </c>
      <c r="Y26822" t="s">
        <v>2612</v>
      </c>
      <c r="Z26822" t="s">
        <v>362</v>
      </c>
    </row>
    <row r="26823" spans="1:26" x14ac:dyDescent="0.2">
      <c r="A26823" t="s">
        <v>6177</v>
      </c>
      <c r="B26823" t="s">
        <v>17216</v>
      </c>
      <c r="C26823" t="s">
        <v>17216</v>
      </c>
      <c r="D26823" t="s">
        <v>40980</v>
      </c>
      <c r="E26823" t="s">
        <v>45899</v>
      </c>
      <c r="F26823" t="s">
        <v>45900</v>
      </c>
      <c r="G26823" t="s">
        <v>75</v>
      </c>
      <c r="H26823" t="s">
        <v>32</v>
      </c>
      <c r="I26823">
        <v>9</v>
      </c>
      <c r="J26823">
        <v>95</v>
      </c>
      <c r="K26823" t="s">
        <v>266</v>
      </c>
      <c r="L26823">
        <v>101</v>
      </c>
      <c r="M26823">
        <v>74</v>
      </c>
      <c r="N26823">
        <v>84</v>
      </c>
      <c r="O26823">
        <v>222</v>
      </c>
      <c r="P26823">
        <v>1</v>
      </c>
      <c r="R26823">
        <v>247</v>
      </c>
      <c r="S26823">
        <v>253</v>
      </c>
      <c r="T26823">
        <v>1</v>
      </c>
      <c r="U26823">
        <v>2186</v>
      </c>
      <c r="V26823">
        <v>2355</v>
      </c>
      <c r="W26823" t="s">
        <v>275</v>
      </c>
      <c r="X26823" t="s">
        <v>35</v>
      </c>
      <c r="Y26823" t="s">
        <v>2612</v>
      </c>
      <c r="Z26823" t="s">
        <v>362</v>
      </c>
    </row>
    <row r="26824" spans="1:26" x14ac:dyDescent="0.2">
      <c r="A26824" t="s">
        <v>6177</v>
      </c>
      <c r="B26824" t="s">
        <v>17216</v>
      </c>
      <c r="C26824" t="s">
        <v>17216</v>
      </c>
      <c r="D26824" t="s">
        <v>40980</v>
      </c>
      <c r="E26824" t="s">
        <v>45901</v>
      </c>
      <c r="F26824" t="s">
        <v>45902</v>
      </c>
      <c r="G26824" t="s">
        <v>75</v>
      </c>
      <c r="H26824" t="s">
        <v>32</v>
      </c>
      <c r="I26824">
        <v>9</v>
      </c>
      <c r="J26824">
        <v>95</v>
      </c>
      <c r="K26824" t="s">
        <v>33</v>
      </c>
      <c r="L26824">
        <v>103</v>
      </c>
      <c r="M26824">
        <v>68</v>
      </c>
      <c r="N26824">
        <v>81</v>
      </c>
      <c r="O26824">
        <v>213</v>
      </c>
      <c r="P26824">
        <v>483</v>
      </c>
      <c r="R26824">
        <v>221</v>
      </c>
      <c r="S26824">
        <v>287</v>
      </c>
      <c r="T26824">
        <v>0</v>
      </c>
      <c r="U26824">
        <v>2356</v>
      </c>
      <c r="V26824">
        <v>2585</v>
      </c>
      <c r="W26824" t="s">
        <v>275</v>
      </c>
      <c r="X26824" t="s">
        <v>35</v>
      </c>
      <c r="Y26824" t="s">
        <v>2612</v>
      </c>
      <c r="Z26824" t="s">
        <v>362</v>
      </c>
    </row>
    <row r="26825" spans="1:26" x14ac:dyDescent="0.2">
      <c r="A26825" t="s">
        <v>6177</v>
      </c>
      <c r="B26825" t="s">
        <v>17216</v>
      </c>
      <c r="C26825" t="s">
        <v>17216</v>
      </c>
      <c r="D26825" t="s">
        <v>40980</v>
      </c>
      <c r="E26825" t="s">
        <v>45903</v>
      </c>
      <c r="F26825" t="s">
        <v>45904</v>
      </c>
      <c r="G26825" t="s">
        <v>75</v>
      </c>
      <c r="H26825" t="s">
        <v>32</v>
      </c>
      <c r="I26825">
        <v>9</v>
      </c>
      <c r="J26825">
        <v>95</v>
      </c>
      <c r="K26825" t="s">
        <v>266</v>
      </c>
      <c r="L26825">
        <v>98</v>
      </c>
      <c r="M26825">
        <v>7</v>
      </c>
      <c r="N26825">
        <v>81</v>
      </c>
      <c r="O26825">
        <v>213</v>
      </c>
      <c r="P26825">
        <v>87</v>
      </c>
      <c r="R26825">
        <v>275</v>
      </c>
      <c r="S26825">
        <v>287</v>
      </c>
      <c r="T26825">
        <v>0</v>
      </c>
      <c r="U26825">
        <v>2088</v>
      </c>
      <c r="V26825">
        <v>2185</v>
      </c>
      <c r="W26825" t="s">
        <v>275</v>
      </c>
      <c r="X26825" t="s">
        <v>35</v>
      </c>
      <c r="Y26825" t="s">
        <v>2612</v>
      </c>
      <c r="Z26825" t="s">
        <v>362</v>
      </c>
    </row>
    <row r="26826" spans="1:26" x14ac:dyDescent="0.2">
      <c r="A26826" t="s">
        <v>6177</v>
      </c>
      <c r="B26826" t="s">
        <v>17216</v>
      </c>
      <c r="C26826" t="s">
        <v>17216</v>
      </c>
      <c r="D26826" t="s">
        <v>40980</v>
      </c>
      <c r="E26826" t="s">
        <v>45905</v>
      </c>
      <c r="F26826" t="s">
        <v>45906</v>
      </c>
      <c r="G26826" t="s">
        <v>75</v>
      </c>
      <c r="H26826" t="s">
        <v>32</v>
      </c>
      <c r="I26826">
        <v>9</v>
      </c>
      <c r="J26826">
        <v>95</v>
      </c>
      <c r="K26826" t="s">
        <v>266</v>
      </c>
      <c r="L26826">
        <v>101</v>
      </c>
      <c r="M26826">
        <v>74</v>
      </c>
      <c r="N26826">
        <v>84</v>
      </c>
      <c r="O26826">
        <v>222</v>
      </c>
      <c r="P26826">
        <v>1</v>
      </c>
      <c r="R26826">
        <v>247</v>
      </c>
      <c r="S26826">
        <v>253</v>
      </c>
      <c r="T26826">
        <v>1</v>
      </c>
      <c r="U26826">
        <v>2303</v>
      </c>
      <c r="V26826">
        <v>2355</v>
      </c>
      <c r="W26826" t="s">
        <v>275</v>
      </c>
      <c r="X26826" t="s">
        <v>35</v>
      </c>
      <c r="Y26826" t="s">
        <v>2612</v>
      </c>
      <c r="Z26826" t="s">
        <v>362</v>
      </c>
    </row>
    <row r="26827" spans="1:26" x14ac:dyDescent="0.2">
      <c r="A26827" t="s">
        <v>6177</v>
      </c>
      <c r="B26827" t="s">
        <v>17216</v>
      </c>
      <c r="C26827" t="s">
        <v>17216</v>
      </c>
      <c r="D26827" t="s">
        <v>40980</v>
      </c>
      <c r="E26827" t="s">
        <v>45907</v>
      </c>
      <c r="F26827" t="s">
        <v>45908</v>
      </c>
      <c r="G26827" t="s">
        <v>75</v>
      </c>
      <c r="H26827" t="s">
        <v>32</v>
      </c>
      <c r="I26827">
        <v>9</v>
      </c>
      <c r="J26827">
        <v>95</v>
      </c>
      <c r="K26827" t="s">
        <v>33</v>
      </c>
      <c r="L26827">
        <v>102</v>
      </c>
      <c r="M26827">
        <v>68</v>
      </c>
      <c r="N26827">
        <v>8</v>
      </c>
      <c r="O26827">
        <v>210</v>
      </c>
      <c r="P26827">
        <v>93</v>
      </c>
      <c r="Q26827">
        <v>8</v>
      </c>
      <c r="R26827">
        <v>1843</v>
      </c>
      <c r="T26827">
        <v>4</v>
      </c>
      <c r="U26827">
        <v>2586</v>
      </c>
      <c r="V26827">
        <v>2849</v>
      </c>
      <c r="W26827" t="s">
        <v>17343</v>
      </c>
      <c r="X26827" t="s">
        <v>35</v>
      </c>
      <c r="Y26827" t="s">
        <v>2612</v>
      </c>
      <c r="Z26827" t="s">
        <v>362</v>
      </c>
    </row>
    <row r="26828" spans="1:26" x14ac:dyDescent="0.2">
      <c r="A26828" t="s">
        <v>6177</v>
      </c>
      <c r="B26828" t="s">
        <v>17216</v>
      </c>
      <c r="C26828" t="s">
        <v>17216</v>
      </c>
      <c r="D26828" t="s">
        <v>40980</v>
      </c>
      <c r="E26828" t="s">
        <v>45909</v>
      </c>
      <c r="F26828" t="s">
        <v>45910</v>
      </c>
      <c r="G26828" t="s">
        <v>75</v>
      </c>
      <c r="H26828" t="s">
        <v>32</v>
      </c>
      <c r="I26828">
        <v>8</v>
      </c>
      <c r="J26828">
        <v>95</v>
      </c>
      <c r="K26828" t="s">
        <v>266</v>
      </c>
      <c r="L26828">
        <v>94</v>
      </c>
      <c r="M26828">
        <v>66</v>
      </c>
      <c r="N26828">
        <v>76</v>
      </c>
      <c r="O26828">
        <v>201</v>
      </c>
      <c r="P26828">
        <v>93</v>
      </c>
      <c r="Q26828">
        <v>8</v>
      </c>
      <c r="R26828">
        <v>1843</v>
      </c>
      <c r="T26828">
        <v>4</v>
      </c>
      <c r="U26828">
        <v>2586</v>
      </c>
      <c r="V26828">
        <v>2849</v>
      </c>
      <c r="W26828" t="s">
        <v>17343</v>
      </c>
      <c r="X26828" t="s">
        <v>35</v>
      </c>
      <c r="Y26828" t="s">
        <v>2612</v>
      </c>
      <c r="Z26828" t="s">
        <v>362</v>
      </c>
    </row>
    <row r="26829" spans="1:26" x14ac:dyDescent="0.2">
      <c r="A26829" t="s">
        <v>6177</v>
      </c>
      <c r="B26829" t="s">
        <v>17216</v>
      </c>
      <c r="C26829" t="s">
        <v>17216</v>
      </c>
      <c r="D26829" t="s">
        <v>40980</v>
      </c>
      <c r="E26829" t="s">
        <v>45911</v>
      </c>
      <c r="F26829" t="s">
        <v>45912</v>
      </c>
      <c r="G26829" t="s">
        <v>75</v>
      </c>
      <c r="H26829" t="s">
        <v>32</v>
      </c>
      <c r="I26829">
        <v>9</v>
      </c>
      <c r="J26829">
        <v>95</v>
      </c>
      <c r="K26829" t="s">
        <v>299</v>
      </c>
      <c r="L26829">
        <v>105</v>
      </c>
      <c r="M26829">
        <v>82</v>
      </c>
      <c r="N26829">
        <v>91</v>
      </c>
      <c r="O26829">
        <v>241</v>
      </c>
      <c r="P26829">
        <v>93</v>
      </c>
      <c r="Q26829">
        <v>8</v>
      </c>
      <c r="R26829">
        <v>1843</v>
      </c>
      <c r="T26829">
        <v>4</v>
      </c>
      <c r="U26829">
        <v>2586</v>
      </c>
      <c r="V26829">
        <v>2849</v>
      </c>
      <c r="W26829" t="s">
        <v>17343</v>
      </c>
      <c r="X26829" t="s">
        <v>35</v>
      </c>
      <c r="Y26829" t="s">
        <v>2612</v>
      </c>
      <c r="Z26829" t="s">
        <v>362</v>
      </c>
    </row>
    <row r="26830" spans="1:26" x14ac:dyDescent="0.2">
      <c r="A26830" t="s">
        <v>6177</v>
      </c>
      <c r="B26830" t="s">
        <v>17216</v>
      </c>
      <c r="C26830" t="s">
        <v>17216</v>
      </c>
      <c r="D26830" t="s">
        <v>40980</v>
      </c>
      <c r="E26830" t="s">
        <v>45913</v>
      </c>
      <c r="F26830" t="s">
        <v>45914</v>
      </c>
      <c r="G26830" t="s">
        <v>75</v>
      </c>
      <c r="H26830" t="s">
        <v>32</v>
      </c>
      <c r="I26830">
        <v>9</v>
      </c>
      <c r="J26830">
        <v>95</v>
      </c>
      <c r="K26830" t="s">
        <v>266</v>
      </c>
      <c r="L26830">
        <v>101</v>
      </c>
      <c r="M26830">
        <v>74</v>
      </c>
      <c r="N26830">
        <v>84</v>
      </c>
      <c r="O26830">
        <v>222</v>
      </c>
      <c r="P26830">
        <v>1</v>
      </c>
      <c r="R26830">
        <v>247</v>
      </c>
      <c r="S26830">
        <v>253</v>
      </c>
      <c r="T26830">
        <v>1</v>
      </c>
      <c r="U26830">
        <v>2356</v>
      </c>
      <c r="V26830">
        <v>2585</v>
      </c>
      <c r="W26830" t="s">
        <v>275</v>
      </c>
      <c r="X26830" t="s">
        <v>35</v>
      </c>
      <c r="Y26830" t="s">
        <v>2612</v>
      </c>
      <c r="Z26830" t="s">
        <v>362</v>
      </c>
    </row>
    <row r="26831" spans="1:26" x14ac:dyDescent="0.2">
      <c r="A26831" t="s">
        <v>6177</v>
      </c>
      <c r="B26831" t="s">
        <v>17216</v>
      </c>
      <c r="C26831" t="s">
        <v>17216</v>
      </c>
      <c r="D26831" t="s">
        <v>40980</v>
      </c>
      <c r="E26831" t="s">
        <v>45915</v>
      </c>
      <c r="F26831" t="s">
        <v>45916</v>
      </c>
      <c r="G26831" t="s">
        <v>75</v>
      </c>
      <c r="H26831" t="s">
        <v>32</v>
      </c>
      <c r="I26831">
        <v>8</v>
      </c>
      <c r="J26831">
        <v>95</v>
      </c>
      <c r="K26831" t="s">
        <v>266</v>
      </c>
      <c r="L26831">
        <v>94</v>
      </c>
      <c r="M26831">
        <v>66</v>
      </c>
      <c r="N26831">
        <v>76</v>
      </c>
      <c r="O26831">
        <v>201</v>
      </c>
      <c r="P26831">
        <v>93</v>
      </c>
      <c r="Q26831">
        <v>8</v>
      </c>
      <c r="R26831">
        <v>1843</v>
      </c>
      <c r="T26831">
        <v>4</v>
      </c>
      <c r="U26831">
        <v>2586</v>
      </c>
      <c r="V26831">
        <v>2849</v>
      </c>
      <c r="W26831" t="s">
        <v>17343</v>
      </c>
      <c r="X26831" t="s">
        <v>35</v>
      </c>
      <c r="Y26831" t="s">
        <v>2612</v>
      </c>
      <c r="Z26831" t="s">
        <v>362</v>
      </c>
    </row>
    <row r="26832" spans="1:26" x14ac:dyDescent="0.2">
      <c r="A26832" t="s">
        <v>6177</v>
      </c>
      <c r="B26832" t="s">
        <v>17216</v>
      </c>
      <c r="C26832" t="s">
        <v>17216</v>
      </c>
      <c r="D26832" t="s">
        <v>40980</v>
      </c>
      <c r="E26832" t="s">
        <v>45917</v>
      </c>
      <c r="F26832" t="s">
        <v>45918</v>
      </c>
      <c r="G26832" t="s">
        <v>75</v>
      </c>
      <c r="H26832" t="s">
        <v>32</v>
      </c>
      <c r="I26832">
        <v>9</v>
      </c>
      <c r="J26832">
        <v>95</v>
      </c>
      <c r="K26832" t="s">
        <v>266</v>
      </c>
      <c r="L26832">
        <v>96</v>
      </c>
      <c r="M26832">
        <v>69</v>
      </c>
      <c r="N26832">
        <v>79</v>
      </c>
      <c r="O26832">
        <v>209</v>
      </c>
      <c r="P26832">
        <v>93</v>
      </c>
      <c r="Q26832">
        <v>8</v>
      </c>
      <c r="R26832">
        <v>1843</v>
      </c>
      <c r="T26832">
        <v>4</v>
      </c>
      <c r="U26832">
        <v>2586</v>
      </c>
      <c r="V26832">
        <v>2956</v>
      </c>
      <c r="W26832" t="s">
        <v>5993</v>
      </c>
      <c r="X26832" t="s">
        <v>35</v>
      </c>
      <c r="Y26832" t="s">
        <v>2612</v>
      </c>
      <c r="Z26832" t="s">
        <v>362</v>
      </c>
    </row>
    <row r="26833" spans="1:26" x14ac:dyDescent="0.2">
      <c r="A26833" t="s">
        <v>6177</v>
      </c>
      <c r="B26833" t="s">
        <v>17216</v>
      </c>
      <c r="C26833" t="s">
        <v>17216</v>
      </c>
      <c r="D26833" t="s">
        <v>40980</v>
      </c>
      <c r="E26833" t="s">
        <v>45919</v>
      </c>
      <c r="F26833" t="s">
        <v>45920</v>
      </c>
      <c r="G26833" t="s">
        <v>75</v>
      </c>
      <c r="H26833" t="s">
        <v>32</v>
      </c>
      <c r="I26833">
        <v>9</v>
      </c>
      <c r="J26833">
        <v>95</v>
      </c>
      <c r="K26833" t="s">
        <v>33</v>
      </c>
      <c r="L26833">
        <v>103</v>
      </c>
      <c r="M26833">
        <v>68</v>
      </c>
      <c r="N26833">
        <v>81</v>
      </c>
      <c r="O26833">
        <v>213</v>
      </c>
      <c r="P26833">
        <v>483</v>
      </c>
      <c r="R26833">
        <v>221</v>
      </c>
      <c r="S26833">
        <v>287</v>
      </c>
      <c r="T26833">
        <v>0</v>
      </c>
      <c r="U26833">
        <v>2186</v>
      </c>
      <c r="V26833">
        <v>2355</v>
      </c>
      <c r="W26833" t="s">
        <v>275</v>
      </c>
      <c r="X26833" t="s">
        <v>35</v>
      </c>
      <c r="Y26833" t="s">
        <v>2612</v>
      </c>
      <c r="Z26833" t="s">
        <v>362</v>
      </c>
    </row>
    <row r="26834" spans="1:26" x14ac:dyDescent="0.2">
      <c r="A26834" t="s">
        <v>6177</v>
      </c>
      <c r="B26834" t="s">
        <v>17216</v>
      </c>
      <c r="C26834" t="s">
        <v>17216</v>
      </c>
      <c r="D26834" t="s">
        <v>40980</v>
      </c>
      <c r="E26834" t="s">
        <v>45921</v>
      </c>
      <c r="F26834" t="s">
        <v>45922</v>
      </c>
      <c r="G26834" t="s">
        <v>75</v>
      </c>
      <c r="H26834" t="s">
        <v>32</v>
      </c>
      <c r="I26834">
        <v>8</v>
      </c>
      <c r="J26834">
        <v>95</v>
      </c>
      <c r="K26834" t="s">
        <v>33</v>
      </c>
      <c r="L26834">
        <v>92</v>
      </c>
      <c r="M26834">
        <v>65</v>
      </c>
      <c r="N26834">
        <v>75</v>
      </c>
      <c r="O26834">
        <v>197</v>
      </c>
      <c r="P26834">
        <v>93</v>
      </c>
      <c r="Q26834">
        <v>8</v>
      </c>
      <c r="R26834">
        <v>1843</v>
      </c>
      <c r="T26834">
        <v>4</v>
      </c>
      <c r="U26834">
        <v>2586</v>
      </c>
      <c r="V26834">
        <v>2805</v>
      </c>
      <c r="W26834" t="s">
        <v>5993</v>
      </c>
      <c r="X26834" t="s">
        <v>35</v>
      </c>
      <c r="Y26834" t="s">
        <v>2612</v>
      </c>
      <c r="Z26834" t="s">
        <v>362</v>
      </c>
    </row>
    <row r="26835" spans="1:26" x14ac:dyDescent="0.2">
      <c r="A26835" t="s">
        <v>6177</v>
      </c>
      <c r="B26835" t="s">
        <v>17216</v>
      </c>
      <c r="C26835" t="s">
        <v>17216</v>
      </c>
      <c r="D26835" t="s">
        <v>40980</v>
      </c>
      <c r="E26835" t="s">
        <v>45923</v>
      </c>
      <c r="F26835" t="s">
        <v>45924</v>
      </c>
      <c r="G26835" t="s">
        <v>75</v>
      </c>
      <c r="H26835" t="s">
        <v>32</v>
      </c>
      <c r="I26835">
        <v>9</v>
      </c>
      <c r="J26835">
        <v>95</v>
      </c>
      <c r="K26835" t="s">
        <v>266</v>
      </c>
      <c r="L26835">
        <v>98</v>
      </c>
      <c r="M26835">
        <v>7</v>
      </c>
      <c r="N26835">
        <v>81</v>
      </c>
      <c r="O26835">
        <v>213</v>
      </c>
      <c r="P26835">
        <v>87</v>
      </c>
      <c r="R26835">
        <v>275</v>
      </c>
      <c r="S26835">
        <v>287</v>
      </c>
      <c r="T26835">
        <v>0</v>
      </c>
      <c r="U26835">
        <v>2076</v>
      </c>
      <c r="V26835">
        <v>2185</v>
      </c>
      <c r="W26835" t="s">
        <v>275</v>
      </c>
      <c r="X26835" t="s">
        <v>35</v>
      </c>
      <c r="Y26835" t="s">
        <v>2612</v>
      </c>
      <c r="Z26835" t="s">
        <v>362</v>
      </c>
    </row>
    <row r="26836" spans="1:26" x14ac:dyDescent="0.2">
      <c r="A26836" t="s">
        <v>6177</v>
      </c>
      <c r="B26836" t="s">
        <v>17216</v>
      </c>
      <c r="C26836" t="s">
        <v>17216</v>
      </c>
      <c r="D26836" t="s">
        <v>40980</v>
      </c>
      <c r="E26836" t="s">
        <v>45925</v>
      </c>
      <c r="F26836" t="s">
        <v>45926</v>
      </c>
      <c r="G26836" t="s">
        <v>75</v>
      </c>
      <c r="H26836" t="s">
        <v>32</v>
      </c>
      <c r="I26836">
        <v>9</v>
      </c>
      <c r="J26836">
        <v>95</v>
      </c>
      <c r="K26836" t="s">
        <v>266</v>
      </c>
      <c r="L26836">
        <v>96</v>
      </c>
      <c r="M26836">
        <v>69</v>
      </c>
      <c r="N26836">
        <v>79</v>
      </c>
      <c r="O26836">
        <v>209</v>
      </c>
      <c r="P26836">
        <v>93</v>
      </c>
      <c r="Q26836">
        <v>8</v>
      </c>
      <c r="R26836">
        <v>1843</v>
      </c>
      <c r="T26836">
        <v>4</v>
      </c>
      <c r="U26836">
        <v>2586</v>
      </c>
      <c r="V26836">
        <v>2999</v>
      </c>
      <c r="W26836" t="s">
        <v>17343</v>
      </c>
      <c r="X26836" t="s">
        <v>35</v>
      </c>
      <c r="Y26836" t="s">
        <v>2612</v>
      </c>
      <c r="Z26836" t="s">
        <v>362</v>
      </c>
    </row>
    <row r="26837" spans="1:26" x14ac:dyDescent="0.2">
      <c r="A26837" t="s">
        <v>6177</v>
      </c>
      <c r="B26837" t="s">
        <v>17216</v>
      </c>
      <c r="C26837" t="s">
        <v>17216</v>
      </c>
      <c r="D26837" t="s">
        <v>40980</v>
      </c>
      <c r="E26837" t="s">
        <v>45927</v>
      </c>
      <c r="F26837" t="s">
        <v>45928</v>
      </c>
      <c r="G26837" t="s">
        <v>75</v>
      </c>
      <c r="H26837" t="s">
        <v>32</v>
      </c>
      <c r="I26837">
        <v>9</v>
      </c>
      <c r="J26837">
        <v>95</v>
      </c>
      <c r="K26837" t="s">
        <v>33</v>
      </c>
      <c r="L26837">
        <v>98</v>
      </c>
      <c r="M26837">
        <v>66</v>
      </c>
      <c r="N26837">
        <v>78</v>
      </c>
      <c r="O26837">
        <v>205</v>
      </c>
      <c r="P26837">
        <v>93</v>
      </c>
      <c r="Q26837">
        <v>8</v>
      </c>
      <c r="R26837">
        <v>1843</v>
      </c>
      <c r="T26837">
        <v>4</v>
      </c>
      <c r="U26837">
        <v>2586</v>
      </c>
      <c r="V26837">
        <v>2859</v>
      </c>
      <c r="W26837" t="s">
        <v>5993</v>
      </c>
      <c r="X26837" t="s">
        <v>35</v>
      </c>
      <c r="Y26837" t="s">
        <v>2612</v>
      </c>
      <c r="Z26837" t="s">
        <v>362</v>
      </c>
    </row>
    <row r="26838" spans="1:26" x14ac:dyDescent="0.2">
      <c r="A26838" t="s">
        <v>6177</v>
      </c>
      <c r="B26838" t="s">
        <v>17216</v>
      </c>
      <c r="C26838" t="s">
        <v>17216</v>
      </c>
      <c r="D26838" t="s">
        <v>40980</v>
      </c>
      <c r="E26838" t="s">
        <v>45929</v>
      </c>
      <c r="F26838" t="s">
        <v>45930</v>
      </c>
      <c r="G26838" t="s">
        <v>75</v>
      </c>
      <c r="H26838" t="s">
        <v>32</v>
      </c>
      <c r="I26838">
        <v>9</v>
      </c>
      <c r="J26838">
        <v>95</v>
      </c>
      <c r="K26838" t="s">
        <v>33</v>
      </c>
      <c r="L26838">
        <v>109</v>
      </c>
      <c r="M26838">
        <v>69</v>
      </c>
      <c r="N26838">
        <v>84</v>
      </c>
      <c r="O26838">
        <v>222</v>
      </c>
      <c r="P26838">
        <v>86</v>
      </c>
      <c r="R26838">
        <v>23</v>
      </c>
      <c r="S26838">
        <v>263</v>
      </c>
      <c r="T26838">
        <v>0</v>
      </c>
      <c r="U26838">
        <v>2186</v>
      </c>
      <c r="V26838">
        <v>2355</v>
      </c>
      <c r="W26838" t="s">
        <v>275</v>
      </c>
      <c r="X26838" t="s">
        <v>35</v>
      </c>
      <c r="Y26838" t="s">
        <v>2612</v>
      </c>
      <c r="Z26838" t="s">
        <v>362</v>
      </c>
    </row>
    <row r="26839" spans="1:26" x14ac:dyDescent="0.2">
      <c r="A26839" t="s">
        <v>6177</v>
      </c>
      <c r="B26839" t="s">
        <v>17216</v>
      </c>
      <c r="C26839" t="s">
        <v>17216</v>
      </c>
      <c r="D26839" t="s">
        <v>40980</v>
      </c>
      <c r="E26839" t="s">
        <v>45931</v>
      </c>
      <c r="F26839" t="s">
        <v>45932</v>
      </c>
      <c r="G26839" t="s">
        <v>75</v>
      </c>
      <c r="H26839" t="s">
        <v>32</v>
      </c>
      <c r="I26839">
        <v>9</v>
      </c>
      <c r="J26839">
        <v>95</v>
      </c>
      <c r="K26839" t="s">
        <v>266</v>
      </c>
      <c r="L26839">
        <v>101</v>
      </c>
      <c r="M26839">
        <v>74</v>
      </c>
      <c r="N26839">
        <v>84</v>
      </c>
      <c r="O26839">
        <v>222</v>
      </c>
      <c r="P26839">
        <v>1</v>
      </c>
      <c r="R26839">
        <v>247</v>
      </c>
      <c r="S26839">
        <v>253</v>
      </c>
      <c r="T26839">
        <v>1</v>
      </c>
      <c r="U26839">
        <v>2356</v>
      </c>
      <c r="V26839">
        <v>2585</v>
      </c>
      <c r="W26839" t="s">
        <v>275</v>
      </c>
      <c r="X26839" t="s">
        <v>35</v>
      </c>
      <c r="Y26839" t="s">
        <v>2612</v>
      </c>
      <c r="Z26839" t="s">
        <v>362</v>
      </c>
    </row>
    <row r="26840" spans="1:26" x14ac:dyDescent="0.2">
      <c r="A26840" t="s">
        <v>6177</v>
      </c>
      <c r="B26840" t="s">
        <v>17216</v>
      </c>
      <c r="C26840" t="s">
        <v>17216</v>
      </c>
      <c r="D26840" t="s">
        <v>43600</v>
      </c>
      <c r="E26840" t="s">
        <v>45933</v>
      </c>
      <c r="F26840" t="s">
        <v>45934</v>
      </c>
      <c r="G26840" t="s">
        <v>75</v>
      </c>
      <c r="H26840" t="s">
        <v>32</v>
      </c>
      <c r="I26840">
        <v>13</v>
      </c>
      <c r="J26840">
        <v>140</v>
      </c>
      <c r="K26840" t="s">
        <v>266</v>
      </c>
      <c r="L26840">
        <v>115</v>
      </c>
      <c r="M26840">
        <v>78</v>
      </c>
      <c r="N26840">
        <v>92</v>
      </c>
      <c r="O26840">
        <v>243</v>
      </c>
      <c r="P26840">
        <v>67</v>
      </c>
      <c r="Q26840">
        <v>14</v>
      </c>
      <c r="R26840">
        <v>1846</v>
      </c>
      <c r="T26840">
        <v>2</v>
      </c>
      <c r="U26840">
        <v>2586</v>
      </c>
      <c r="V26840">
        <v>3026</v>
      </c>
      <c r="W26840" t="s">
        <v>17343</v>
      </c>
      <c r="X26840" t="s">
        <v>35</v>
      </c>
      <c r="Y26840" t="s">
        <v>2612</v>
      </c>
      <c r="Z26840" t="s">
        <v>362</v>
      </c>
    </row>
    <row r="26841" spans="1:26" x14ac:dyDescent="0.2">
      <c r="A26841" t="s">
        <v>6177</v>
      </c>
      <c r="B26841" t="s">
        <v>17216</v>
      </c>
      <c r="C26841" t="s">
        <v>17216</v>
      </c>
      <c r="D26841" t="s">
        <v>43600</v>
      </c>
      <c r="E26841" t="s">
        <v>45935</v>
      </c>
      <c r="F26841" t="s">
        <v>45936</v>
      </c>
      <c r="G26841" t="s">
        <v>75</v>
      </c>
      <c r="H26841" t="s">
        <v>32</v>
      </c>
      <c r="I26841">
        <v>13</v>
      </c>
      <c r="J26841">
        <v>140</v>
      </c>
      <c r="K26841" t="s">
        <v>266</v>
      </c>
      <c r="L26841">
        <v>115</v>
      </c>
      <c r="M26841">
        <v>78</v>
      </c>
      <c r="N26841">
        <v>92</v>
      </c>
      <c r="O26841">
        <v>243</v>
      </c>
      <c r="P26841">
        <v>67</v>
      </c>
      <c r="Q26841">
        <v>14</v>
      </c>
      <c r="R26841">
        <v>1846</v>
      </c>
      <c r="T26841">
        <v>2</v>
      </c>
      <c r="U26841">
        <v>2586</v>
      </c>
      <c r="V26841">
        <v>3084</v>
      </c>
      <c r="W26841" t="s">
        <v>17343</v>
      </c>
      <c r="X26841" t="s">
        <v>35</v>
      </c>
      <c r="Y26841" t="s">
        <v>2612</v>
      </c>
      <c r="Z26841" t="s">
        <v>362</v>
      </c>
    </row>
    <row r="26842" spans="1:26" x14ac:dyDescent="0.2">
      <c r="A26842" t="s">
        <v>6177</v>
      </c>
      <c r="B26842" t="s">
        <v>17216</v>
      </c>
      <c r="C26842" t="s">
        <v>17216</v>
      </c>
      <c r="D26842" t="s">
        <v>40980</v>
      </c>
      <c r="E26842" t="s">
        <v>45937</v>
      </c>
      <c r="F26842" t="s">
        <v>45938</v>
      </c>
      <c r="G26842" t="s">
        <v>75</v>
      </c>
      <c r="H26842" t="s">
        <v>32</v>
      </c>
      <c r="I26842">
        <v>9</v>
      </c>
      <c r="J26842">
        <v>95</v>
      </c>
      <c r="K26842" t="s">
        <v>33</v>
      </c>
      <c r="L26842">
        <v>103</v>
      </c>
      <c r="M26842">
        <v>68</v>
      </c>
      <c r="N26842">
        <v>81</v>
      </c>
      <c r="O26842">
        <v>213</v>
      </c>
      <c r="P26842">
        <v>483</v>
      </c>
      <c r="R26842">
        <v>221</v>
      </c>
      <c r="S26842">
        <v>287</v>
      </c>
      <c r="T26842">
        <v>0</v>
      </c>
      <c r="U26842">
        <v>2356</v>
      </c>
      <c r="V26842">
        <v>2559</v>
      </c>
      <c r="W26842" t="s">
        <v>275</v>
      </c>
      <c r="X26842" t="s">
        <v>35</v>
      </c>
      <c r="Y26842" t="s">
        <v>2612</v>
      </c>
      <c r="Z26842" t="s">
        <v>362</v>
      </c>
    </row>
    <row r="26843" spans="1:26" x14ac:dyDescent="0.2">
      <c r="A26843" t="s">
        <v>6177</v>
      </c>
      <c r="B26843" t="s">
        <v>17216</v>
      </c>
      <c r="C26843" t="s">
        <v>17216</v>
      </c>
      <c r="D26843" t="s">
        <v>40980</v>
      </c>
      <c r="E26843" t="s">
        <v>45939</v>
      </c>
      <c r="F26843" t="s">
        <v>45940</v>
      </c>
      <c r="G26843" t="s">
        <v>75</v>
      </c>
      <c r="H26843" t="s">
        <v>32</v>
      </c>
      <c r="I26843">
        <v>9</v>
      </c>
      <c r="J26843">
        <v>95</v>
      </c>
      <c r="K26843" t="s">
        <v>266</v>
      </c>
      <c r="L26843">
        <v>101</v>
      </c>
      <c r="M26843">
        <v>74</v>
      </c>
      <c r="N26843">
        <v>84</v>
      </c>
      <c r="O26843">
        <v>222</v>
      </c>
      <c r="P26843">
        <v>1</v>
      </c>
      <c r="R26843">
        <v>247</v>
      </c>
      <c r="S26843">
        <v>253</v>
      </c>
      <c r="T26843">
        <v>1</v>
      </c>
      <c r="U26843">
        <v>2186</v>
      </c>
      <c r="V26843">
        <v>2355</v>
      </c>
      <c r="W26843" t="s">
        <v>275</v>
      </c>
      <c r="X26843" t="s">
        <v>35</v>
      </c>
      <c r="Y26843" t="s">
        <v>2612</v>
      </c>
      <c r="Z26843" t="s">
        <v>362</v>
      </c>
    </row>
    <row r="26844" spans="1:26" x14ac:dyDescent="0.2">
      <c r="A26844" t="s">
        <v>6177</v>
      </c>
      <c r="B26844" t="s">
        <v>17216</v>
      </c>
      <c r="C26844" t="s">
        <v>17216</v>
      </c>
      <c r="D26844" t="s">
        <v>40980</v>
      </c>
      <c r="E26844" t="s">
        <v>45941</v>
      </c>
      <c r="F26844" t="s">
        <v>45942</v>
      </c>
      <c r="G26844" t="s">
        <v>75</v>
      </c>
      <c r="H26844" t="s">
        <v>32</v>
      </c>
      <c r="I26844">
        <v>9</v>
      </c>
      <c r="J26844">
        <v>95</v>
      </c>
      <c r="K26844" t="s">
        <v>33</v>
      </c>
      <c r="L26844">
        <v>103</v>
      </c>
      <c r="M26844">
        <v>69</v>
      </c>
      <c r="N26844">
        <v>82</v>
      </c>
      <c r="O26844">
        <v>215</v>
      </c>
      <c r="P26844">
        <v>483</v>
      </c>
      <c r="R26844">
        <v>221</v>
      </c>
      <c r="S26844">
        <v>287</v>
      </c>
      <c r="T26844">
        <v>0</v>
      </c>
      <c r="U26844">
        <v>2586</v>
      </c>
      <c r="V26844">
        <v>2709</v>
      </c>
      <c r="W26844" t="s">
        <v>275</v>
      </c>
      <c r="X26844" t="s">
        <v>35</v>
      </c>
      <c r="Y26844" t="s">
        <v>2612</v>
      </c>
      <c r="Z26844" t="s">
        <v>362</v>
      </c>
    </row>
    <row r="26845" spans="1:26" x14ac:dyDescent="0.2">
      <c r="A26845" t="s">
        <v>6177</v>
      </c>
      <c r="B26845" t="s">
        <v>17216</v>
      </c>
      <c r="C26845" t="s">
        <v>17216</v>
      </c>
      <c r="D26845" t="s">
        <v>40980</v>
      </c>
      <c r="E26845" t="s">
        <v>45943</v>
      </c>
      <c r="F26845" t="s">
        <v>45944</v>
      </c>
      <c r="G26845" t="s">
        <v>75</v>
      </c>
      <c r="H26845" t="s">
        <v>32</v>
      </c>
      <c r="I26845">
        <v>9</v>
      </c>
      <c r="J26845">
        <v>95</v>
      </c>
      <c r="K26845" t="s">
        <v>266</v>
      </c>
      <c r="L26845">
        <v>99</v>
      </c>
      <c r="M26845">
        <v>71</v>
      </c>
      <c r="N26845">
        <v>82</v>
      </c>
      <c r="O26845">
        <v>216</v>
      </c>
      <c r="P26845">
        <v>87</v>
      </c>
      <c r="R26845">
        <v>275</v>
      </c>
      <c r="S26845">
        <v>287</v>
      </c>
      <c r="T26845">
        <v>0</v>
      </c>
      <c r="U26845">
        <v>2186</v>
      </c>
      <c r="V26845">
        <v>2355</v>
      </c>
      <c r="W26845" t="s">
        <v>275</v>
      </c>
      <c r="X26845" t="s">
        <v>35</v>
      </c>
      <c r="Y26845" t="s">
        <v>2612</v>
      </c>
      <c r="Z26845" t="s">
        <v>362</v>
      </c>
    </row>
    <row r="26846" spans="1:26" x14ac:dyDescent="0.2">
      <c r="A26846" t="s">
        <v>6177</v>
      </c>
      <c r="B26846" t="s">
        <v>17216</v>
      </c>
      <c r="C26846" t="s">
        <v>17216</v>
      </c>
      <c r="D26846" t="s">
        <v>40980</v>
      </c>
      <c r="E26846" t="s">
        <v>45945</v>
      </c>
      <c r="F26846" t="s">
        <v>45946</v>
      </c>
      <c r="G26846" t="s">
        <v>75</v>
      </c>
      <c r="H26846" t="s">
        <v>32</v>
      </c>
      <c r="I26846">
        <v>9</v>
      </c>
      <c r="J26846">
        <v>95</v>
      </c>
      <c r="K26846" t="s">
        <v>266</v>
      </c>
      <c r="L26846">
        <v>101</v>
      </c>
      <c r="M26846">
        <v>74</v>
      </c>
      <c r="N26846">
        <v>84</v>
      </c>
      <c r="O26846">
        <v>222</v>
      </c>
      <c r="P26846">
        <v>1</v>
      </c>
      <c r="R26846">
        <v>247</v>
      </c>
      <c r="S26846">
        <v>253</v>
      </c>
      <c r="T26846">
        <v>1</v>
      </c>
      <c r="U26846">
        <v>2303</v>
      </c>
      <c r="V26846">
        <v>2355</v>
      </c>
      <c r="W26846" t="s">
        <v>275</v>
      </c>
      <c r="X26846" t="s">
        <v>35</v>
      </c>
      <c r="Y26846" t="s">
        <v>2612</v>
      </c>
      <c r="Z26846" t="s">
        <v>362</v>
      </c>
    </row>
    <row r="26847" spans="1:26" x14ac:dyDescent="0.2">
      <c r="A26847" t="s">
        <v>6177</v>
      </c>
      <c r="B26847" t="s">
        <v>17216</v>
      </c>
      <c r="C26847" t="s">
        <v>17216</v>
      </c>
      <c r="D26847" t="s">
        <v>40980</v>
      </c>
      <c r="E26847" t="s">
        <v>45947</v>
      </c>
      <c r="F26847" t="s">
        <v>45948</v>
      </c>
      <c r="G26847" t="s">
        <v>75</v>
      </c>
      <c r="H26847" t="s">
        <v>32</v>
      </c>
      <c r="I26847">
        <v>8</v>
      </c>
      <c r="J26847">
        <v>95</v>
      </c>
      <c r="K26847" t="s">
        <v>266</v>
      </c>
      <c r="L26847">
        <v>94</v>
      </c>
      <c r="M26847">
        <v>66</v>
      </c>
      <c r="N26847">
        <v>76</v>
      </c>
      <c r="O26847">
        <v>201</v>
      </c>
      <c r="P26847">
        <v>93</v>
      </c>
      <c r="Q26847">
        <v>8</v>
      </c>
      <c r="R26847">
        <v>1843</v>
      </c>
      <c r="T26847">
        <v>4</v>
      </c>
      <c r="U26847">
        <v>2586</v>
      </c>
      <c r="V26847">
        <v>2849</v>
      </c>
      <c r="W26847" t="s">
        <v>5993</v>
      </c>
      <c r="X26847" t="s">
        <v>35</v>
      </c>
      <c r="Y26847" t="s">
        <v>2612</v>
      </c>
      <c r="Z26847" t="s">
        <v>362</v>
      </c>
    </row>
    <row r="26848" spans="1:26" x14ac:dyDescent="0.2">
      <c r="A26848" t="s">
        <v>6177</v>
      </c>
      <c r="B26848" t="s">
        <v>17216</v>
      </c>
      <c r="C26848" t="s">
        <v>17216</v>
      </c>
      <c r="D26848" t="s">
        <v>40980</v>
      </c>
      <c r="E26848" t="s">
        <v>45949</v>
      </c>
      <c r="F26848" t="s">
        <v>45950</v>
      </c>
      <c r="G26848" t="s">
        <v>75</v>
      </c>
      <c r="H26848" t="s">
        <v>32</v>
      </c>
      <c r="I26848">
        <v>9</v>
      </c>
      <c r="J26848">
        <v>95</v>
      </c>
      <c r="K26848" t="s">
        <v>266</v>
      </c>
      <c r="L26848">
        <v>98</v>
      </c>
      <c r="M26848">
        <v>7</v>
      </c>
      <c r="N26848">
        <v>8</v>
      </c>
      <c r="O26848">
        <v>211</v>
      </c>
      <c r="P26848">
        <v>93</v>
      </c>
      <c r="R26848">
        <v>264</v>
      </c>
      <c r="S26848">
        <v>277</v>
      </c>
      <c r="T26848">
        <v>1</v>
      </c>
      <c r="U26848">
        <v>2088</v>
      </c>
      <c r="V26848">
        <v>2185</v>
      </c>
      <c r="W26848" t="s">
        <v>275</v>
      </c>
      <c r="X26848" t="s">
        <v>35</v>
      </c>
      <c r="Y26848" t="s">
        <v>2612</v>
      </c>
      <c r="Z26848" t="s">
        <v>362</v>
      </c>
    </row>
    <row r="26849" spans="1:26" x14ac:dyDescent="0.2">
      <c r="A26849" t="s">
        <v>6177</v>
      </c>
      <c r="B26849" t="s">
        <v>17216</v>
      </c>
      <c r="C26849" t="s">
        <v>17216</v>
      </c>
      <c r="D26849" t="s">
        <v>40980</v>
      </c>
      <c r="E26849" t="s">
        <v>45951</v>
      </c>
      <c r="F26849" t="s">
        <v>45952</v>
      </c>
      <c r="G26849" t="s">
        <v>75</v>
      </c>
      <c r="H26849" t="s">
        <v>32</v>
      </c>
      <c r="I26849">
        <v>9</v>
      </c>
      <c r="J26849">
        <v>95</v>
      </c>
      <c r="K26849" t="s">
        <v>299</v>
      </c>
      <c r="L26849">
        <v>109</v>
      </c>
      <c r="M26849">
        <v>84</v>
      </c>
      <c r="N26849">
        <v>93</v>
      </c>
      <c r="O26849">
        <v>246</v>
      </c>
      <c r="P26849">
        <v>93</v>
      </c>
      <c r="Q26849">
        <v>8</v>
      </c>
      <c r="R26849">
        <v>1843</v>
      </c>
      <c r="T26849">
        <v>4</v>
      </c>
      <c r="U26849">
        <v>2586</v>
      </c>
      <c r="V26849">
        <v>2849</v>
      </c>
      <c r="W26849" t="s">
        <v>5993</v>
      </c>
      <c r="X26849" t="s">
        <v>35</v>
      </c>
      <c r="Y26849" t="s">
        <v>2612</v>
      </c>
      <c r="Z26849" t="s">
        <v>362</v>
      </c>
    </row>
    <row r="26850" spans="1:26" x14ac:dyDescent="0.2">
      <c r="A26850" t="s">
        <v>6177</v>
      </c>
      <c r="B26850" t="s">
        <v>17216</v>
      </c>
      <c r="C26850" t="s">
        <v>17216</v>
      </c>
      <c r="D26850" t="s">
        <v>40980</v>
      </c>
      <c r="E26850" t="s">
        <v>45953</v>
      </c>
      <c r="F26850" t="s">
        <v>45954</v>
      </c>
      <c r="G26850" t="s">
        <v>75</v>
      </c>
      <c r="H26850" t="s">
        <v>32</v>
      </c>
      <c r="I26850">
        <v>9</v>
      </c>
      <c r="J26850">
        <v>95</v>
      </c>
      <c r="K26850" t="s">
        <v>266</v>
      </c>
      <c r="L26850">
        <v>101</v>
      </c>
      <c r="M26850">
        <v>74</v>
      </c>
      <c r="N26850">
        <v>84</v>
      </c>
      <c r="O26850">
        <v>222</v>
      </c>
      <c r="P26850">
        <v>1</v>
      </c>
      <c r="R26850">
        <v>247</v>
      </c>
      <c r="S26850">
        <v>253</v>
      </c>
      <c r="T26850">
        <v>1</v>
      </c>
      <c r="U26850">
        <v>2356</v>
      </c>
      <c r="V26850">
        <v>2585</v>
      </c>
      <c r="W26850" t="s">
        <v>275</v>
      </c>
      <c r="X26850" t="s">
        <v>35</v>
      </c>
      <c r="Y26850" t="s">
        <v>2612</v>
      </c>
      <c r="Z26850" t="s">
        <v>362</v>
      </c>
    </row>
    <row r="26851" spans="1:26" x14ac:dyDescent="0.2">
      <c r="A26851" t="s">
        <v>6177</v>
      </c>
      <c r="B26851" t="s">
        <v>17216</v>
      </c>
      <c r="C26851" t="s">
        <v>17216</v>
      </c>
      <c r="D26851" t="s">
        <v>40980</v>
      </c>
      <c r="E26851" t="s">
        <v>45955</v>
      </c>
      <c r="F26851" t="s">
        <v>45956</v>
      </c>
      <c r="G26851" t="s">
        <v>75</v>
      </c>
      <c r="H26851" t="s">
        <v>32</v>
      </c>
      <c r="I26851">
        <v>9</v>
      </c>
      <c r="J26851">
        <v>95</v>
      </c>
      <c r="K26851" t="s">
        <v>266</v>
      </c>
      <c r="L26851">
        <v>98</v>
      </c>
      <c r="M26851">
        <v>71</v>
      </c>
      <c r="N26851">
        <v>81</v>
      </c>
      <c r="O26851">
        <v>213</v>
      </c>
      <c r="P26851">
        <v>93</v>
      </c>
      <c r="R26851">
        <v>264</v>
      </c>
      <c r="S26851">
        <v>277</v>
      </c>
      <c r="T26851">
        <v>1</v>
      </c>
      <c r="U26851">
        <v>2303</v>
      </c>
      <c r="V26851">
        <v>2355</v>
      </c>
      <c r="W26851" t="s">
        <v>275</v>
      </c>
      <c r="X26851" t="s">
        <v>35</v>
      </c>
      <c r="Y26851" t="s">
        <v>2612</v>
      </c>
      <c r="Z26851" t="s">
        <v>362</v>
      </c>
    </row>
    <row r="26852" spans="1:26" x14ac:dyDescent="0.2">
      <c r="A26852" t="s">
        <v>6177</v>
      </c>
      <c r="B26852" t="s">
        <v>17216</v>
      </c>
      <c r="C26852" t="s">
        <v>17216</v>
      </c>
      <c r="D26852" t="s">
        <v>40980</v>
      </c>
      <c r="E26852" t="s">
        <v>45957</v>
      </c>
      <c r="F26852" t="s">
        <v>45958</v>
      </c>
      <c r="G26852" t="s">
        <v>75</v>
      </c>
      <c r="H26852" t="s">
        <v>32</v>
      </c>
      <c r="I26852">
        <v>9</v>
      </c>
      <c r="J26852">
        <v>95</v>
      </c>
      <c r="K26852" t="s">
        <v>266</v>
      </c>
      <c r="L26852">
        <v>96</v>
      </c>
      <c r="M26852">
        <v>69</v>
      </c>
      <c r="N26852">
        <v>79</v>
      </c>
      <c r="O26852">
        <v>209</v>
      </c>
      <c r="P26852">
        <v>93</v>
      </c>
      <c r="Q26852">
        <v>8</v>
      </c>
      <c r="R26852">
        <v>1843</v>
      </c>
      <c r="T26852">
        <v>4</v>
      </c>
      <c r="U26852">
        <v>2586</v>
      </c>
      <c r="V26852">
        <v>2956</v>
      </c>
      <c r="W26852" t="s">
        <v>17343</v>
      </c>
      <c r="X26852" t="s">
        <v>35</v>
      </c>
      <c r="Y26852" t="s">
        <v>2612</v>
      </c>
      <c r="Z26852" t="s">
        <v>362</v>
      </c>
    </row>
    <row r="26853" spans="1:26" x14ac:dyDescent="0.2">
      <c r="A26853" t="s">
        <v>6177</v>
      </c>
      <c r="B26853" t="s">
        <v>17216</v>
      </c>
      <c r="C26853" t="s">
        <v>17216</v>
      </c>
      <c r="D26853" t="s">
        <v>40980</v>
      </c>
      <c r="E26853" t="s">
        <v>45959</v>
      </c>
      <c r="F26853" t="s">
        <v>45960</v>
      </c>
      <c r="G26853" t="s">
        <v>75</v>
      </c>
      <c r="H26853" t="s">
        <v>32</v>
      </c>
      <c r="I26853">
        <v>9</v>
      </c>
      <c r="J26853">
        <v>95</v>
      </c>
      <c r="K26853" t="s">
        <v>33</v>
      </c>
      <c r="L26853">
        <v>103</v>
      </c>
      <c r="M26853">
        <v>68</v>
      </c>
      <c r="N26853">
        <v>81</v>
      </c>
      <c r="O26853">
        <v>213</v>
      </c>
      <c r="P26853">
        <v>483</v>
      </c>
      <c r="R26853">
        <v>221</v>
      </c>
      <c r="S26853">
        <v>287</v>
      </c>
      <c r="T26853">
        <v>0</v>
      </c>
      <c r="U26853">
        <v>2356</v>
      </c>
      <c r="V26853">
        <v>2585</v>
      </c>
      <c r="W26853" t="s">
        <v>275</v>
      </c>
      <c r="X26853" t="s">
        <v>35</v>
      </c>
      <c r="Y26853" t="s">
        <v>2612</v>
      </c>
      <c r="Z26853" t="s">
        <v>362</v>
      </c>
    </row>
    <row r="26854" spans="1:26" x14ac:dyDescent="0.2">
      <c r="A26854" t="s">
        <v>6177</v>
      </c>
      <c r="B26854" t="s">
        <v>17216</v>
      </c>
      <c r="C26854" t="s">
        <v>17216</v>
      </c>
      <c r="D26854" t="s">
        <v>40980</v>
      </c>
      <c r="E26854" t="s">
        <v>45961</v>
      </c>
      <c r="F26854" t="s">
        <v>45962</v>
      </c>
      <c r="G26854" t="s">
        <v>75</v>
      </c>
      <c r="H26854" t="s">
        <v>32</v>
      </c>
      <c r="I26854">
        <v>8</v>
      </c>
      <c r="J26854">
        <v>95</v>
      </c>
      <c r="K26854" t="s">
        <v>33</v>
      </c>
      <c r="L26854">
        <v>92</v>
      </c>
      <c r="M26854">
        <v>65</v>
      </c>
      <c r="N26854">
        <v>75</v>
      </c>
      <c r="O26854">
        <v>197</v>
      </c>
      <c r="P26854">
        <v>93</v>
      </c>
      <c r="Q26854">
        <v>8</v>
      </c>
      <c r="R26854">
        <v>1843</v>
      </c>
      <c r="T26854">
        <v>4</v>
      </c>
      <c r="U26854">
        <v>2586</v>
      </c>
      <c r="V26854">
        <v>2805</v>
      </c>
      <c r="W26854" t="s">
        <v>17343</v>
      </c>
      <c r="X26854" t="s">
        <v>35</v>
      </c>
      <c r="Y26854" t="s">
        <v>2612</v>
      </c>
      <c r="Z26854" t="s">
        <v>362</v>
      </c>
    </row>
    <row r="26855" spans="1:26" x14ac:dyDescent="0.2">
      <c r="A26855" t="s">
        <v>6177</v>
      </c>
      <c r="B26855" t="s">
        <v>17216</v>
      </c>
      <c r="C26855" t="s">
        <v>17216</v>
      </c>
      <c r="D26855" t="s">
        <v>40980</v>
      </c>
      <c r="E26855" t="s">
        <v>45963</v>
      </c>
      <c r="F26855" t="s">
        <v>45964</v>
      </c>
      <c r="G26855" t="s">
        <v>75</v>
      </c>
      <c r="H26855" t="s">
        <v>32</v>
      </c>
      <c r="I26855">
        <v>9</v>
      </c>
      <c r="J26855">
        <v>95</v>
      </c>
      <c r="K26855" t="s">
        <v>266</v>
      </c>
      <c r="L26855">
        <v>98</v>
      </c>
      <c r="M26855">
        <v>7</v>
      </c>
      <c r="N26855">
        <v>81</v>
      </c>
      <c r="O26855">
        <v>213</v>
      </c>
      <c r="P26855">
        <v>87</v>
      </c>
      <c r="R26855">
        <v>275</v>
      </c>
      <c r="S26855">
        <v>287</v>
      </c>
      <c r="T26855">
        <v>0</v>
      </c>
      <c r="U26855">
        <v>2076</v>
      </c>
      <c r="V26855">
        <v>2185</v>
      </c>
      <c r="W26855" t="s">
        <v>275</v>
      </c>
      <c r="X26855" t="s">
        <v>35</v>
      </c>
      <c r="Y26855" t="s">
        <v>2612</v>
      </c>
      <c r="Z26855" t="s">
        <v>362</v>
      </c>
    </row>
    <row r="26856" spans="1:26" x14ac:dyDescent="0.2">
      <c r="A26856" t="s">
        <v>6177</v>
      </c>
      <c r="B26856" t="s">
        <v>17216</v>
      </c>
      <c r="C26856" t="s">
        <v>17216</v>
      </c>
      <c r="D26856" t="s">
        <v>40980</v>
      </c>
      <c r="E26856" t="s">
        <v>45965</v>
      </c>
      <c r="F26856" t="s">
        <v>45966</v>
      </c>
      <c r="G26856" t="s">
        <v>75</v>
      </c>
      <c r="H26856" t="s">
        <v>32</v>
      </c>
      <c r="I26856">
        <v>9</v>
      </c>
      <c r="J26856">
        <v>95</v>
      </c>
      <c r="K26856" t="s">
        <v>266</v>
      </c>
      <c r="L26856">
        <v>99</v>
      </c>
      <c r="M26856">
        <v>71</v>
      </c>
      <c r="N26856">
        <v>82</v>
      </c>
      <c r="O26856">
        <v>216</v>
      </c>
      <c r="P26856">
        <v>87</v>
      </c>
      <c r="R26856">
        <v>275</v>
      </c>
      <c r="S26856">
        <v>287</v>
      </c>
      <c r="T26856">
        <v>0</v>
      </c>
      <c r="U26856">
        <v>2303</v>
      </c>
      <c r="V26856">
        <v>2355</v>
      </c>
      <c r="W26856" t="s">
        <v>275</v>
      </c>
      <c r="X26856" t="s">
        <v>35</v>
      </c>
      <c r="Y26856" t="s">
        <v>2612</v>
      </c>
      <c r="Z26856" t="s">
        <v>362</v>
      </c>
    </row>
    <row r="26857" spans="1:26" x14ac:dyDescent="0.2">
      <c r="A26857" t="s">
        <v>6177</v>
      </c>
      <c r="B26857" t="s">
        <v>17216</v>
      </c>
      <c r="C26857" t="s">
        <v>17216</v>
      </c>
      <c r="D26857" t="s">
        <v>40980</v>
      </c>
      <c r="E26857" t="s">
        <v>45967</v>
      </c>
      <c r="F26857" t="s">
        <v>45968</v>
      </c>
      <c r="G26857" t="s">
        <v>75</v>
      </c>
      <c r="H26857" t="s">
        <v>32</v>
      </c>
      <c r="I26857">
        <v>9</v>
      </c>
      <c r="J26857">
        <v>95</v>
      </c>
      <c r="K26857" t="s">
        <v>33</v>
      </c>
      <c r="L26857">
        <v>98</v>
      </c>
      <c r="M26857">
        <v>66</v>
      </c>
      <c r="N26857">
        <v>78</v>
      </c>
      <c r="O26857">
        <v>205</v>
      </c>
      <c r="P26857">
        <v>93</v>
      </c>
      <c r="Q26857">
        <v>8</v>
      </c>
      <c r="R26857">
        <v>1843</v>
      </c>
      <c r="T26857">
        <v>4</v>
      </c>
      <c r="U26857">
        <v>2586</v>
      </c>
      <c r="V26857">
        <v>2859</v>
      </c>
      <c r="W26857" t="s">
        <v>17343</v>
      </c>
      <c r="X26857" t="s">
        <v>35</v>
      </c>
      <c r="Y26857" t="s">
        <v>2612</v>
      </c>
      <c r="Z26857" t="s">
        <v>362</v>
      </c>
    </row>
    <row r="26858" spans="1:26" x14ac:dyDescent="0.2">
      <c r="A26858" t="s">
        <v>6177</v>
      </c>
      <c r="B26858" t="s">
        <v>17216</v>
      </c>
      <c r="C26858" t="s">
        <v>17216</v>
      </c>
      <c r="D26858" t="s">
        <v>40980</v>
      </c>
      <c r="E26858" t="s">
        <v>45969</v>
      </c>
      <c r="F26858" t="s">
        <v>45970</v>
      </c>
      <c r="G26858" t="s">
        <v>75</v>
      </c>
      <c r="H26858" t="s">
        <v>32</v>
      </c>
      <c r="I26858">
        <v>9</v>
      </c>
      <c r="J26858">
        <v>95</v>
      </c>
      <c r="K26858" t="s">
        <v>33</v>
      </c>
      <c r="L26858">
        <v>109</v>
      </c>
      <c r="M26858">
        <v>69</v>
      </c>
      <c r="N26858">
        <v>84</v>
      </c>
      <c r="O26858">
        <v>222</v>
      </c>
      <c r="P26858">
        <v>86</v>
      </c>
      <c r="R26858">
        <v>23</v>
      </c>
      <c r="S26858">
        <v>263</v>
      </c>
      <c r="T26858">
        <v>0</v>
      </c>
      <c r="U26858">
        <v>2186</v>
      </c>
      <c r="V26858">
        <v>2355</v>
      </c>
      <c r="W26858" t="s">
        <v>275</v>
      </c>
      <c r="X26858" t="s">
        <v>35</v>
      </c>
      <c r="Y26858" t="s">
        <v>2612</v>
      </c>
      <c r="Z26858" t="s">
        <v>362</v>
      </c>
    </row>
    <row r="26859" spans="1:26" x14ac:dyDescent="0.2">
      <c r="A26859" t="s">
        <v>6177</v>
      </c>
      <c r="B26859" t="s">
        <v>17216</v>
      </c>
      <c r="C26859" t="s">
        <v>17216</v>
      </c>
      <c r="D26859" t="s">
        <v>40980</v>
      </c>
      <c r="E26859" t="s">
        <v>45971</v>
      </c>
      <c r="F26859" t="s">
        <v>45972</v>
      </c>
      <c r="G26859" t="s">
        <v>75</v>
      </c>
      <c r="H26859" t="s">
        <v>32</v>
      </c>
      <c r="I26859">
        <v>9</v>
      </c>
      <c r="J26859">
        <v>95</v>
      </c>
      <c r="K26859" t="s">
        <v>266</v>
      </c>
      <c r="L26859">
        <v>101</v>
      </c>
      <c r="M26859">
        <v>74</v>
      </c>
      <c r="N26859">
        <v>84</v>
      </c>
      <c r="O26859">
        <v>222</v>
      </c>
      <c r="P26859">
        <v>1</v>
      </c>
      <c r="R26859">
        <v>247</v>
      </c>
      <c r="S26859">
        <v>253</v>
      </c>
      <c r="T26859">
        <v>1</v>
      </c>
      <c r="U26859">
        <v>2356</v>
      </c>
      <c r="V26859">
        <v>2585</v>
      </c>
      <c r="W26859" t="s">
        <v>275</v>
      </c>
      <c r="X26859" t="s">
        <v>35</v>
      </c>
      <c r="Y26859" t="s">
        <v>2612</v>
      </c>
      <c r="Z26859" t="s">
        <v>362</v>
      </c>
    </row>
    <row r="26860" spans="1:26" x14ac:dyDescent="0.2">
      <c r="A26860" t="s">
        <v>6177</v>
      </c>
      <c r="B26860" t="s">
        <v>17216</v>
      </c>
      <c r="C26860" t="s">
        <v>17216</v>
      </c>
      <c r="D26860" t="s">
        <v>43600</v>
      </c>
      <c r="E26860" t="s">
        <v>45973</v>
      </c>
      <c r="F26860" t="s">
        <v>45974</v>
      </c>
      <c r="G26860" t="s">
        <v>75</v>
      </c>
      <c r="H26860" t="s">
        <v>32</v>
      </c>
      <c r="I26860">
        <v>13</v>
      </c>
      <c r="J26860">
        <v>140</v>
      </c>
      <c r="K26860" t="s">
        <v>266</v>
      </c>
      <c r="L26860">
        <v>115</v>
      </c>
      <c r="M26860">
        <v>78</v>
      </c>
      <c r="N26860">
        <v>92</v>
      </c>
      <c r="O26860">
        <v>243</v>
      </c>
      <c r="P26860">
        <v>67</v>
      </c>
      <c r="Q26860">
        <v>14</v>
      </c>
      <c r="R26860">
        <v>1846</v>
      </c>
      <c r="T26860">
        <v>2</v>
      </c>
      <c r="U26860">
        <v>2586</v>
      </c>
      <c r="V26860">
        <v>2859</v>
      </c>
      <c r="W26860" t="s">
        <v>17343</v>
      </c>
      <c r="X26860" t="s">
        <v>35</v>
      </c>
      <c r="Y26860" t="s">
        <v>2612</v>
      </c>
      <c r="Z26860" t="s">
        <v>362</v>
      </c>
    </row>
    <row r="26861" spans="1:26" x14ac:dyDescent="0.2">
      <c r="A26861" t="s">
        <v>6177</v>
      </c>
      <c r="B26861" t="s">
        <v>17216</v>
      </c>
      <c r="C26861" t="s">
        <v>17216</v>
      </c>
      <c r="D26861" t="s">
        <v>43600</v>
      </c>
      <c r="E26861" t="s">
        <v>45975</v>
      </c>
      <c r="F26861" t="s">
        <v>45976</v>
      </c>
      <c r="G26861" t="s">
        <v>75</v>
      </c>
      <c r="H26861" t="s">
        <v>32</v>
      </c>
      <c r="I26861">
        <v>13</v>
      </c>
      <c r="J26861">
        <v>140</v>
      </c>
      <c r="K26861" t="s">
        <v>266</v>
      </c>
      <c r="L26861">
        <v>115</v>
      </c>
      <c r="M26861">
        <v>78</v>
      </c>
      <c r="N26861">
        <v>92</v>
      </c>
      <c r="O26861">
        <v>243</v>
      </c>
      <c r="P26861">
        <v>67</v>
      </c>
      <c r="Q26861">
        <v>14</v>
      </c>
      <c r="R26861">
        <v>1846</v>
      </c>
      <c r="T26861">
        <v>2</v>
      </c>
      <c r="U26861">
        <v>2586</v>
      </c>
      <c r="V26861">
        <v>3026</v>
      </c>
      <c r="W26861" t="s">
        <v>17343</v>
      </c>
      <c r="X26861" t="s">
        <v>35</v>
      </c>
      <c r="Y26861" t="s">
        <v>2612</v>
      </c>
      <c r="Z26861" t="s">
        <v>362</v>
      </c>
    </row>
    <row r="26862" spans="1:26" x14ac:dyDescent="0.2">
      <c r="A26862" t="s">
        <v>6177</v>
      </c>
      <c r="B26862" t="s">
        <v>17216</v>
      </c>
      <c r="C26862" t="s">
        <v>17216</v>
      </c>
      <c r="D26862" t="s">
        <v>43600</v>
      </c>
      <c r="E26862" t="s">
        <v>45977</v>
      </c>
      <c r="F26862" t="s">
        <v>45978</v>
      </c>
      <c r="G26862" t="s">
        <v>75</v>
      </c>
      <c r="H26862" t="s">
        <v>32</v>
      </c>
      <c r="I26862">
        <v>13</v>
      </c>
      <c r="J26862">
        <v>140</v>
      </c>
      <c r="K26862" t="s">
        <v>266</v>
      </c>
      <c r="L26862">
        <v>115</v>
      </c>
      <c r="M26862">
        <v>78</v>
      </c>
      <c r="N26862">
        <v>92</v>
      </c>
      <c r="O26862">
        <v>243</v>
      </c>
      <c r="P26862">
        <v>67</v>
      </c>
      <c r="Q26862">
        <v>14</v>
      </c>
      <c r="R26862">
        <v>1846</v>
      </c>
      <c r="T26862">
        <v>2</v>
      </c>
      <c r="U26862">
        <v>2586</v>
      </c>
      <c r="V26862">
        <v>3084</v>
      </c>
      <c r="W26862" t="s">
        <v>17343</v>
      </c>
      <c r="X26862" t="s">
        <v>35</v>
      </c>
      <c r="Y26862" t="s">
        <v>2612</v>
      </c>
      <c r="Z26862" t="s">
        <v>362</v>
      </c>
    </row>
    <row r="26863" spans="1:26" x14ac:dyDescent="0.2">
      <c r="A26863" t="s">
        <v>6177</v>
      </c>
      <c r="B26863" t="s">
        <v>17216</v>
      </c>
      <c r="C26863" t="s">
        <v>17216</v>
      </c>
      <c r="D26863" t="s">
        <v>40980</v>
      </c>
      <c r="E26863" t="s">
        <v>45979</v>
      </c>
      <c r="F26863" t="s">
        <v>45980</v>
      </c>
      <c r="G26863" t="s">
        <v>75</v>
      </c>
      <c r="H26863" t="s">
        <v>32</v>
      </c>
      <c r="I26863">
        <v>9</v>
      </c>
      <c r="J26863">
        <v>95</v>
      </c>
      <c r="K26863" t="s">
        <v>266</v>
      </c>
      <c r="L26863">
        <v>98</v>
      </c>
      <c r="M26863">
        <v>7</v>
      </c>
      <c r="N26863">
        <v>8</v>
      </c>
      <c r="O26863">
        <v>211</v>
      </c>
      <c r="P26863">
        <v>93</v>
      </c>
      <c r="R26863">
        <v>264</v>
      </c>
      <c r="S26863">
        <v>277</v>
      </c>
      <c r="T26863">
        <v>1</v>
      </c>
      <c r="U26863">
        <v>2088</v>
      </c>
      <c r="V26863">
        <v>2185</v>
      </c>
      <c r="W26863" t="s">
        <v>275</v>
      </c>
      <c r="X26863" t="s">
        <v>35</v>
      </c>
      <c r="Y26863" t="s">
        <v>2612</v>
      </c>
      <c r="Z26863" t="s">
        <v>362</v>
      </c>
    </row>
    <row r="26864" spans="1:26" x14ac:dyDescent="0.2">
      <c r="A26864" t="s">
        <v>6177</v>
      </c>
      <c r="B26864" t="s">
        <v>17216</v>
      </c>
      <c r="C26864" t="s">
        <v>17216</v>
      </c>
      <c r="D26864" t="s">
        <v>40980</v>
      </c>
      <c r="E26864" t="s">
        <v>45981</v>
      </c>
      <c r="F26864" t="s">
        <v>45982</v>
      </c>
      <c r="G26864" t="s">
        <v>75</v>
      </c>
      <c r="H26864" t="s">
        <v>32</v>
      </c>
      <c r="I26864">
        <v>9</v>
      </c>
      <c r="J26864">
        <v>95</v>
      </c>
      <c r="K26864" t="s">
        <v>33</v>
      </c>
      <c r="L26864">
        <v>109</v>
      </c>
      <c r="M26864">
        <v>69</v>
      </c>
      <c r="N26864">
        <v>84</v>
      </c>
      <c r="O26864">
        <v>222</v>
      </c>
      <c r="P26864">
        <v>86</v>
      </c>
      <c r="R26864">
        <v>23</v>
      </c>
      <c r="S26864">
        <v>263</v>
      </c>
      <c r="T26864">
        <v>0</v>
      </c>
      <c r="U26864">
        <v>2243</v>
      </c>
      <c r="V26864">
        <v>2355</v>
      </c>
      <c r="W26864" t="s">
        <v>275</v>
      </c>
      <c r="X26864" t="s">
        <v>35</v>
      </c>
      <c r="Y26864" t="s">
        <v>2612</v>
      </c>
      <c r="Z26864" t="s">
        <v>362</v>
      </c>
    </row>
    <row r="26865" spans="1:26" x14ac:dyDescent="0.2">
      <c r="A26865" t="s">
        <v>6177</v>
      </c>
      <c r="B26865" t="s">
        <v>17216</v>
      </c>
      <c r="C26865" t="s">
        <v>17216</v>
      </c>
      <c r="D26865" t="s">
        <v>40980</v>
      </c>
      <c r="E26865" t="s">
        <v>45983</v>
      </c>
      <c r="F26865" t="s">
        <v>45984</v>
      </c>
      <c r="G26865" t="s">
        <v>75</v>
      </c>
      <c r="H26865" t="s">
        <v>32</v>
      </c>
      <c r="I26865">
        <v>9</v>
      </c>
      <c r="J26865">
        <v>95</v>
      </c>
      <c r="K26865" t="s">
        <v>266</v>
      </c>
      <c r="L26865">
        <v>101</v>
      </c>
      <c r="M26865">
        <v>74</v>
      </c>
      <c r="N26865">
        <v>84</v>
      </c>
      <c r="O26865">
        <v>222</v>
      </c>
      <c r="P26865">
        <v>1</v>
      </c>
      <c r="R26865">
        <v>247</v>
      </c>
      <c r="S26865">
        <v>253</v>
      </c>
      <c r="T26865">
        <v>1</v>
      </c>
      <c r="U26865">
        <v>2356</v>
      </c>
      <c r="V26865">
        <v>2559</v>
      </c>
      <c r="W26865" t="s">
        <v>275</v>
      </c>
      <c r="X26865" t="s">
        <v>35</v>
      </c>
      <c r="Y26865" t="s">
        <v>2612</v>
      </c>
      <c r="Z26865" t="s">
        <v>362</v>
      </c>
    </row>
    <row r="26866" spans="1:26" x14ac:dyDescent="0.2">
      <c r="A26866" t="s">
        <v>6177</v>
      </c>
      <c r="B26866" t="s">
        <v>17216</v>
      </c>
      <c r="C26866" t="s">
        <v>17216</v>
      </c>
      <c r="D26866" t="s">
        <v>40980</v>
      </c>
      <c r="E26866" t="s">
        <v>45985</v>
      </c>
      <c r="F26866" t="s">
        <v>45986</v>
      </c>
      <c r="G26866" t="s">
        <v>75</v>
      </c>
      <c r="H26866" t="s">
        <v>32</v>
      </c>
      <c r="I26866">
        <v>9</v>
      </c>
      <c r="J26866">
        <v>95</v>
      </c>
      <c r="K26866" t="s">
        <v>266</v>
      </c>
      <c r="L26866">
        <v>99</v>
      </c>
      <c r="M26866">
        <v>71</v>
      </c>
      <c r="N26866">
        <v>82</v>
      </c>
      <c r="O26866">
        <v>216</v>
      </c>
      <c r="P26866">
        <v>87</v>
      </c>
      <c r="R26866">
        <v>275</v>
      </c>
      <c r="S26866">
        <v>287</v>
      </c>
      <c r="T26866">
        <v>0</v>
      </c>
      <c r="U26866">
        <v>2356</v>
      </c>
      <c r="V26866">
        <v>2559</v>
      </c>
      <c r="W26866" t="s">
        <v>275</v>
      </c>
      <c r="X26866" t="s">
        <v>35</v>
      </c>
      <c r="Y26866" t="s">
        <v>2612</v>
      </c>
      <c r="Z26866" t="s">
        <v>362</v>
      </c>
    </row>
    <row r="26867" spans="1:26" x14ac:dyDescent="0.2">
      <c r="A26867" t="s">
        <v>6177</v>
      </c>
      <c r="B26867" t="s">
        <v>17216</v>
      </c>
      <c r="C26867" t="s">
        <v>17216</v>
      </c>
      <c r="D26867" t="s">
        <v>40980</v>
      </c>
      <c r="E26867" t="s">
        <v>45987</v>
      </c>
      <c r="F26867" t="s">
        <v>45988</v>
      </c>
      <c r="G26867" t="s">
        <v>75</v>
      </c>
      <c r="H26867" t="s">
        <v>32</v>
      </c>
      <c r="I26867">
        <v>9</v>
      </c>
      <c r="J26867">
        <v>95</v>
      </c>
      <c r="K26867" t="s">
        <v>33</v>
      </c>
      <c r="L26867">
        <v>109</v>
      </c>
      <c r="M26867">
        <v>69</v>
      </c>
      <c r="N26867">
        <v>84</v>
      </c>
      <c r="O26867">
        <v>222</v>
      </c>
      <c r="P26867">
        <v>86</v>
      </c>
      <c r="R26867">
        <v>23</v>
      </c>
      <c r="S26867">
        <v>263</v>
      </c>
      <c r="T26867">
        <v>0</v>
      </c>
      <c r="U26867">
        <v>2243</v>
      </c>
      <c r="V26867">
        <v>2355</v>
      </c>
      <c r="W26867" t="s">
        <v>275</v>
      </c>
      <c r="X26867" t="s">
        <v>35</v>
      </c>
      <c r="Y26867" t="s">
        <v>2612</v>
      </c>
      <c r="Z26867" t="s">
        <v>362</v>
      </c>
    </row>
    <row r="26868" spans="1:26" x14ac:dyDescent="0.2">
      <c r="A26868" t="s">
        <v>6177</v>
      </c>
      <c r="B26868" t="s">
        <v>17216</v>
      </c>
      <c r="C26868" t="s">
        <v>17216</v>
      </c>
      <c r="D26868" t="s">
        <v>40980</v>
      </c>
      <c r="E26868" t="s">
        <v>45989</v>
      </c>
      <c r="F26868" t="s">
        <v>45990</v>
      </c>
      <c r="G26868" t="s">
        <v>75</v>
      </c>
      <c r="H26868" t="s">
        <v>32</v>
      </c>
      <c r="I26868">
        <v>9</v>
      </c>
      <c r="J26868">
        <v>95</v>
      </c>
      <c r="K26868" t="s">
        <v>266</v>
      </c>
      <c r="L26868">
        <v>99</v>
      </c>
      <c r="M26868">
        <v>71</v>
      </c>
      <c r="N26868">
        <v>82</v>
      </c>
      <c r="O26868">
        <v>216</v>
      </c>
      <c r="P26868">
        <v>87</v>
      </c>
      <c r="R26868">
        <v>275</v>
      </c>
      <c r="S26868">
        <v>287</v>
      </c>
      <c r="T26868">
        <v>0</v>
      </c>
      <c r="U26868">
        <v>2186</v>
      </c>
      <c r="V26868">
        <v>2355</v>
      </c>
      <c r="W26868" t="s">
        <v>275</v>
      </c>
      <c r="X26868" t="s">
        <v>35</v>
      </c>
      <c r="Y26868" t="s">
        <v>2612</v>
      </c>
      <c r="Z26868" t="s">
        <v>362</v>
      </c>
    </row>
    <row r="26869" spans="1:26" x14ac:dyDescent="0.2">
      <c r="A26869" t="s">
        <v>6177</v>
      </c>
      <c r="B26869" t="s">
        <v>17216</v>
      </c>
      <c r="C26869" t="s">
        <v>17216</v>
      </c>
      <c r="D26869" t="s">
        <v>40980</v>
      </c>
      <c r="E26869" t="s">
        <v>45991</v>
      </c>
      <c r="F26869" t="s">
        <v>45992</v>
      </c>
      <c r="G26869" t="s">
        <v>75</v>
      </c>
      <c r="H26869" t="s">
        <v>32</v>
      </c>
      <c r="I26869">
        <v>9</v>
      </c>
      <c r="J26869">
        <v>95</v>
      </c>
      <c r="K26869" t="s">
        <v>266</v>
      </c>
      <c r="L26869">
        <v>98</v>
      </c>
      <c r="M26869">
        <v>69</v>
      </c>
      <c r="N26869">
        <v>8</v>
      </c>
      <c r="O26869">
        <v>211</v>
      </c>
      <c r="P26869">
        <v>87</v>
      </c>
      <c r="R26869">
        <v>275</v>
      </c>
      <c r="S26869">
        <v>287</v>
      </c>
      <c r="T26869">
        <v>0</v>
      </c>
      <c r="U26869">
        <v>2006</v>
      </c>
      <c r="V26869">
        <v>2075</v>
      </c>
      <c r="W26869" t="s">
        <v>275</v>
      </c>
      <c r="X26869" t="s">
        <v>35</v>
      </c>
      <c r="Y26869" t="s">
        <v>2612</v>
      </c>
      <c r="Z26869" t="s">
        <v>362</v>
      </c>
    </row>
    <row r="26870" spans="1:26" x14ac:dyDescent="0.2">
      <c r="A26870" t="s">
        <v>6177</v>
      </c>
      <c r="B26870" t="s">
        <v>17216</v>
      </c>
      <c r="C26870" t="s">
        <v>17216</v>
      </c>
      <c r="D26870" t="s">
        <v>40980</v>
      </c>
      <c r="E26870" t="s">
        <v>45993</v>
      </c>
      <c r="F26870" t="s">
        <v>45994</v>
      </c>
      <c r="G26870" t="s">
        <v>75</v>
      </c>
      <c r="H26870" t="s">
        <v>32</v>
      </c>
      <c r="I26870">
        <v>9</v>
      </c>
      <c r="J26870">
        <v>95</v>
      </c>
      <c r="K26870" t="s">
        <v>266</v>
      </c>
      <c r="L26870">
        <v>101</v>
      </c>
      <c r="M26870">
        <v>74</v>
      </c>
      <c r="N26870">
        <v>84</v>
      </c>
      <c r="O26870">
        <v>222</v>
      </c>
      <c r="P26870">
        <v>1</v>
      </c>
      <c r="R26870">
        <v>247</v>
      </c>
      <c r="S26870">
        <v>253</v>
      </c>
      <c r="T26870">
        <v>1</v>
      </c>
      <c r="U26870">
        <v>2356</v>
      </c>
      <c r="V26870">
        <v>2585</v>
      </c>
      <c r="W26870" t="s">
        <v>275</v>
      </c>
      <c r="X26870" t="s">
        <v>35</v>
      </c>
      <c r="Y26870" t="s">
        <v>2612</v>
      </c>
      <c r="Z26870" t="s">
        <v>362</v>
      </c>
    </row>
    <row r="26871" spans="1:26" x14ac:dyDescent="0.2">
      <c r="A26871" t="s">
        <v>6177</v>
      </c>
      <c r="B26871" t="s">
        <v>17216</v>
      </c>
      <c r="C26871" t="s">
        <v>17216</v>
      </c>
      <c r="D26871" t="s">
        <v>40980</v>
      </c>
      <c r="E26871" t="s">
        <v>45995</v>
      </c>
      <c r="F26871" t="s">
        <v>45996</v>
      </c>
      <c r="G26871" t="s">
        <v>75</v>
      </c>
      <c r="H26871" t="s">
        <v>32</v>
      </c>
      <c r="I26871">
        <v>8</v>
      </c>
      <c r="J26871">
        <v>95</v>
      </c>
      <c r="K26871" t="s">
        <v>266</v>
      </c>
      <c r="L26871">
        <v>94</v>
      </c>
      <c r="M26871">
        <v>66</v>
      </c>
      <c r="N26871">
        <v>76</v>
      </c>
      <c r="O26871">
        <v>201</v>
      </c>
      <c r="P26871">
        <v>93</v>
      </c>
      <c r="Q26871">
        <v>8</v>
      </c>
      <c r="R26871">
        <v>1843</v>
      </c>
      <c r="T26871">
        <v>4</v>
      </c>
      <c r="U26871">
        <v>2586</v>
      </c>
      <c r="V26871">
        <v>2849</v>
      </c>
      <c r="W26871" t="s">
        <v>17343</v>
      </c>
      <c r="X26871" t="s">
        <v>35</v>
      </c>
      <c r="Y26871" t="s">
        <v>2612</v>
      </c>
      <c r="Z26871" t="s">
        <v>362</v>
      </c>
    </row>
    <row r="26872" spans="1:26" x14ac:dyDescent="0.2">
      <c r="A26872" t="s">
        <v>6177</v>
      </c>
      <c r="B26872" t="s">
        <v>17216</v>
      </c>
      <c r="C26872" t="s">
        <v>17216</v>
      </c>
      <c r="D26872" t="s">
        <v>40980</v>
      </c>
      <c r="E26872" t="s">
        <v>45997</v>
      </c>
      <c r="F26872" t="s">
        <v>45998</v>
      </c>
      <c r="G26872" t="s">
        <v>75</v>
      </c>
      <c r="H26872" t="s">
        <v>32</v>
      </c>
      <c r="I26872">
        <v>9</v>
      </c>
      <c r="J26872">
        <v>95</v>
      </c>
      <c r="K26872" t="s">
        <v>299</v>
      </c>
      <c r="L26872">
        <v>103</v>
      </c>
      <c r="M26872">
        <v>82</v>
      </c>
      <c r="N26872">
        <v>9</v>
      </c>
      <c r="O26872">
        <v>238</v>
      </c>
      <c r="P26872">
        <v>93</v>
      </c>
      <c r="Q26872">
        <v>8</v>
      </c>
      <c r="R26872">
        <v>1843</v>
      </c>
      <c r="T26872">
        <v>4</v>
      </c>
      <c r="U26872">
        <v>2586</v>
      </c>
      <c r="V26872">
        <v>2849</v>
      </c>
      <c r="W26872" t="s">
        <v>5993</v>
      </c>
      <c r="X26872" t="s">
        <v>35</v>
      </c>
      <c r="Y26872" t="s">
        <v>2612</v>
      </c>
      <c r="Z26872" t="s">
        <v>362</v>
      </c>
    </row>
    <row r="26873" spans="1:26" x14ac:dyDescent="0.2">
      <c r="A26873" t="s">
        <v>6177</v>
      </c>
      <c r="B26873" t="s">
        <v>17216</v>
      </c>
      <c r="C26873" t="s">
        <v>17216</v>
      </c>
      <c r="D26873" t="s">
        <v>40980</v>
      </c>
      <c r="E26873" t="s">
        <v>45999</v>
      </c>
      <c r="F26873" t="s">
        <v>46000</v>
      </c>
      <c r="G26873" t="s">
        <v>75</v>
      </c>
      <c r="H26873" t="s">
        <v>32</v>
      </c>
      <c r="I26873">
        <v>9</v>
      </c>
      <c r="J26873">
        <v>95</v>
      </c>
      <c r="K26873" t="s">
        <v>266</v>
      </c>
      <c r="L26873">
        <v>98</v>
      </c>
      <c r="M26873">
        <v>71</v>
      </c>
      <c r="N26873">
        <v>81</v>
      </c>
      <c r="O26873">
        <v>213</v>
      </c>
      <c r="P26873">
        <v>93</v>
      </c>
      <c r="R26873">
        <v>264</v>
      </c>
      <c r="S26873">
        <v>277</v>
      </c>
      <c r="T26873">
        <v>1</v>
      </c>
      <c r="U26873">
        <v>2186</v>
      </c>
      <c r="V26873">
        <v>2355</v>
      </c>
      <c r="W26873" t="s">
        <v>275</v>
      </c>
      <c r="X26873" t="s">
        <v>35</v>
      </c>
      <c r="Y26873" t="s">
        <v>2612</v>
      </c>
      <c r="Z26873" t="s">
        <v>362</v>
      </c>
    </row>
    <row r="26874" spans="1:26" x14ac:dyDescent="0.2">
      <c r="A26874" t="s">
        <v>6177</v>
      </c>
      <c r="B26874" t="s">
        <v>17216</v>
      </c>
      <c r="C26874" t="s">
        <v>17216</v>
      </c>
      <c r="D26874" t="s">
        <v>40980</v>
      </c>
      <c r="E26874" t="s">
        <v>46001</v>
      </c>
      <c r="F26874" t="s">
        <v>46002</v>
      </c>
      <c r="G26874" t="s">
        <v>75</v>
      </c>
      <c r="H26874" t="s">
        <v>32</v>
      </c>
      <c r="I26874">
        <v>9</v>
      </c>
      <c r="J26874">
        <v>95</v>
      </c>
      <c r="K26874" t="s">
        <v>299</v>
      </c>
      <c r="L26874">
        <v>109</v>
      </c>
      <c r="M26874">
        <v>84</v>
      </c>
      <c r="N26874">
        <v>93</v>
      </c>
      <c r="O26874">
        <v>246</v>
      </c>
      <c r="P26874">
        <v>93</v>
      </c>
      <c r="Q26874">
        <v>8</v>
      </c>
      <c r="R26874">
        <v>1843</v>
      </c>
      <c r="T26874">
        <v>4</v>
      </c>
      <c r="U26874">
        <v>2586</v>
      </c>
      <c r="V26874">
        <v>2849</v>
      </c>
      <c r="W26874" t="s">
        <v>5993</v>
      </c>
      <c r="X26874" t="s">
        <v>35</v>
      </c>
      <c r="Y26874" t="s">
        <v>2612</v>
      </c>
      <c r="Z26874" t="s">
        <v>362</v>
      </c>
    </row>
    <row r="26875" spans="1:26" x14ac:dyDescent="0.2">
      <c r="A26875" t="s">
        <v>6177</v>
      </c>
      <c r="B26875" t="s">
        <v>17216</v>
      </c>
      <c r="C26875" t="s">
        <v>17216</v>
      </c>
      <c r="D26875" t="s">
        <v>40980</v>
      </c>
      <c r="E26875" t="s">
        <v>46003</v>
      </c>
      <c r="F26875" t="s">
        <v>46004</v>
      </c>
      <c r="G26875" t="s">
        <v>75</v>
      </c>
      <c r="H26875" t="s">
        <v>32</v>
      </c>
      <c r="I26875">
        <v>9</v>
      </c>
      <c r="J26875">
        <v>95</v>
      </c>
      <c r="K26875" t="s">
        <v>33</v>
      </c>
      <c r="L26875">
        <v>102</v>
      </c>
      <c r="M26875">
        <v>68</v>
      </c>
      <c r="N26875">
        <v>8</v>
      </c>
      <c r="O26875">
        <v>210</v>
      </c>
      <c r="P26875">
        <v>93</v>
      </c>
      <c r="Q26875">
        <v>8</v>
      </c>
      <c r="R26875">
        <v>1843</v>
      </c>
      <c r="T26875">
        <v>4</v>
      </c>
      <c r="U26875">
        <v>2586</v>
      </c>
      <c r="V26875">
        <v>2849</v>
      </c>
      <c r="W26875" t="s">
        <v>5993</v>
      </c>
      <c r="X26875" t="s">
        <v>35</v>
      </c>
      <c r="Y26875" t="s">
        <v>2612</v>
      </c>
      <c r="Z26875" t="s">
        <v>362</v>
      </c>
    </row>
    <row r="26876" spans="1:26" x14ac:dyDescent="0.2">
      <c r="A26876" t="s">
        <v>6177</v>
      </c>
      <c r="B26876" t="s">
        <v>17216</v>
      </c>
      <c r="C26876" t="s">
        <v>17216</v>
      </c>
      <c r="D26876" t="s">
        <v>40980</v>
      </c>
      <c r="E26876" t="s">
        <v>46005</v>
      </c>
      <c r="F26876" t="s">
        <v>46006</v>
      </c>
      <c r="G26876" t="s">
        <v>75</v>
      </c>
      <c r="H26876" t="s">
        <v>32</v>
      </c>
      <c r="I26876">
        <v>9</v>
      </c>
      <c r="J26876">
        <v>95</v>
      </c>
      <c r="K26876" t="s">
        <v>266</v>
      </c>
      <c r="L26876">
        <v>103</v>
      </c>
      <c r="M26876">
        <v>75</v>
      </c>
      <c r="N26876">
        <v>85</v>
      </c>
      <c r="O26876">
        <v>224</v>
      </c>
      <c r="P26876">
        <v>1</v>
      </c>
      <c r="R26876">
        <v>247</v>
      </c>
      <c r="S26876">
        <v>253</v>
      </c>
      <c r="T26876">
        <v>1</v>
      </c>
      <c r="U26876">
        <v>2586</v>
      </c>
      <c r="V26876">
        <v>2715</v>
      </c>
      <c r="W26876" t="s">
        <v>275</v>
      </c>
      <c r="X26876" t="s">
        <v>35</v>
      </c>
      <c r="Y26876" t="s">
        <v>2612</v>
      </c>
      <c r="Z26876" t="s">
        <v>362</v>
      </c>
    </row>
    <row r="26877" spans="1:26" x14ac:dyDescent="0.2">
      <c r="A26877" t="s">
        <v>6177</v>
      </c>
      <c r="B26877" t="s">
        <v>17216</v>
      </c>
      <c r="C26877" t="s">
        <v>17216</v>
      </c>
      <c r="D26877" t="s">
        <v>40980</v>
      </c>
      <c r="E26877" t="s">
        <v>46007</v>
      </c>
      <c r="F26877" t="s">
        <v>46008</v>
      </c>
      <c r="G26877" t="s">
        <v>75</v>
      </c>
      <c r="H26877" t="s">
        <v>32</v>
      </c>
      <c r="I26877">
        <v>9</v>
      </c>
      <c r="J26877">
        <v>95</v>
      </c>
      <c r="K26877" t="s">
        <v>266</v>
      </c>
      <c r="L26877">
        <v>98</v>
      </c>
      <c r="M26877">
        <v>71</v>
      </c>
      <c r="N26877">
        <v>81</v>
      </c>
      <c r="O26877">
        <v>213</v>
      </c>
      <c r="P26877">
        <v>93</v>
      </c>
      <c r="R26877">
        <v>264</v>
      </c>
      <c r="S26877">
        <v>277</v>
      </c>
      <c r="T26877">
        <v>1</v>
      </c>
      <c r="U26877">
        <v>2356</v>
      </c>
      <c r="V26877">
        <v>2585</v>
      </c>
      <c r="W26877" t="s">
        <v>275</v>
      </c>
      <c r="X26877" t="s">
        <v>35</v>
      </c>
      <c r="Y26877" t="s">
        <v>2612</v>
      </c>
      <c r="Z26877" t="s">
        <v>362</v>
      </c>
    </row>
    <row r="26878" spans="1:26" x14ac:dyDescent="0.2">
      <c r="A26878" t="s">
        <v>6177</v>
      </c>
      <c r="B26878" t="s">
        <v>17216</v>
      </c>
      <c r="C26878" t="s">
        <v>17216</v>
      </c>
      <c r="D26878" t="s">
        <v>40980</v>
      </c>
      <c r="E26878" t="s">
        <v>46009</v>
      </c>
      <c r="F26878" t="s">
        <v>46010</v>
      </c>
      <c r="G26878" t="s">
        <v>75</v>
      </c>
      <c r="H26878" t="s">
        <v>32</v>
      </c>
      <c r="I26878">
        <v>9</v>
      </c>
      <c r="J26878">
        <v>95</v>
      </c>
      <c r="K26878" t="s">
        <v>299</v>
      </c>
      <c r="L26878">
        <v>103</v>
      </c>
      <c r="M26878">
        <v>82</v>
      </c>
      <c r="N26878">
        <v>9</v>
      </c>
      <c r="O26878">
        <v>238</v>
      </c>
      <c r="P26878">
        <v>93</v>
      </c>
      <c r="Q26878">
        <v>8</v>
      </c>
      <c r="R26878">
        <v>1843</v>
      </c>
      <c r="T26878">
        <v>4</v>
      </c>
      <c r="U26878">
        <v>2586</v>
      </c>
      <c r="V26878">
        <v>2956</v>
      </c>
      <c r="W26878" t="s">
        <v>17343</v>
      </c>
      <c r="X26878" t="s">
        <v>35</v>
      </c>
      <c r="Y26878" t="s">
        <v>2612</v>
      </c>
      <c r="Z26878" t="s">
        <v>362</v>
      </c>
    </row>
    <row r="26879" spans="1:26" x14ac:dyDescent="0.2">
      <c r="A26879" t="s">
        <v>6177</v>
      </c>
      <c r="B26879" t="s">
        <v>17216</v>
      </c>
      <c r="C26879" t="s">
        <v>17216</v>
      </c>
      <c r="D26879" t="s">
        <v>40980</v>
      </c>
      <c r="E26879" t="s">
        <v>46011</v>
      </c>
      <c r="F26879" t="s">
        <v>46012</v>
      </c>
      <c r="G26879" t="s">
        <v>75</v>
      </c>
      <c r="H26879" t="s">
        <v>32</v>
      </c>
      <c r="I26879">
        <v>9</v>
      </c>
      <c r="J26879">
        <v>95</v>
      </c>
      <c r="K26879" t="s">
        <v>266</v>
      </c>
      <c r="L26879">
        <v>96</v>
      </c>
      <c r="M26879">
        <v>69</v>
      </c>
      <c r="N26879">
        <v>79</v>
      </c>
      <c r="O26879">
        <v>209</v>
      </c>
      <c r="P26879">
        <v>93</v>
      </c>
      <c r="Q26879">
        <v>8</v>
      </c>
      <c r="R26879">
        <v>1843</v>
      </c>
      <c r="T26879">
        <v>4</v>
      </c>
      <c r="U26879">
        <v>2586</v>
      </c>
      <c r="V26879">
        <v>2956</v>
      </c>
      <c r="W26879" t="s">
        <v>17343</v>
      </c>
      <c r="X26879" t="s">
        <v>35</v>
      </c>
      <c r="Y26879" t="s">
        <v>2612</v>
      </c>
      <c r="Z26879" t="s">
        <v>362</v>
      </c>
    </row>
    <row r="26880" spans="1:26" x14ac:dyDescent="0.2">
      <c r="A26880" t="s">
        <v>6177</v>
      </c>
      <c r="B26880" t="s">
        <v>17216</v>
      </c>
      <c r="C26880" t="s">
        <v>17216</v>
      </c>
      <c r="D26880" t="s">
        <v>40980</v>
      </c>
      <c r="E26880" t="s">
        <v>46013</v>
      </c>
      <c r="F26880" t="s">
        <v>46014</v>
      </c>
      <c r="G26880" t="s">
        <v>75</v>
      </c>
      <c r="H26880" t="s">
        <v>32</v>
      </c>
      <c r="I26880">
        <v>9</v>
      </c>
      <c r="J26880">
        <v>95</v>
      </c>
      <c r="K26880" t="s">
        <v>33</v>
      </c>
      <c r="L26880">
        <v>103</v>
      </c>
      <c r="M26880">
        <v>69</v>
      </c>
      <c r="N26880">
        <v>82</v>
      </c>
      <c r="O26880">
        <v>215</v>
      </c>
      <c r="P26880">
        <v>483</v>
      </c>
      <c r="R26880">
        <v>221</v>
      </c>
      <c r="S26880">
        <v>287</v>
      </c>
      <c r="T26880">
        <v>0</v>
      </c>
      <c r="U26880">
        <v>2586</v>
      </c>
      <c r="V26880">
        <v>2815</v>
      </c>
      <c r="W26880" t="s">
        <v>275</v>
      </c>
      <c r="X26880" t="s">
        <v>35</v>
      </c>
      <c r="Y26880" t="s">
        <v>2612</v>
      </c>
      <c r="Z26880" t="s">
        <v>362</v>
      </c>
    </row>
    <row r="26881" spans="1:26" x14ac:dyDescent="0.2">
      <c r="A26881" t="s">
        <v>6177</v>
      </c>
      <c r="B26881" t="s">
        <v>17216</v>
      </c>
      <c r="C26881" t="s">
        <v>17216</v>
      </c>
      <c r="D26881" t="s">
        <v>40980</v>
      </c>
      <c r="E26881" t="s">
        <v>46015</v>
      </c>
      <c r="F26881" t="s">
        <v>46016</v>
      </c>
      <c r="G26881" t="s">
        <v>75</v>
      </c>
      <c r="H26881" t="s">
        <v>32</v>
      </c>
      <c r="I26881">
        <v>9</v>
      </c>
      <c r="J26881">
        <v>95</v>
      </c>
      <c r="K26881" t="s">
        <v>266</v>
      </c>
      <c r="L26881">
        <v>98</v>
      </c>
      <c r="M26881">
        <v>7</v>
      </c>
      <c r="N26881">
        <v>81</v>
      </c>
      <c r="O26881">
        <v>213</v>
      </c>
      <c r="P26881">
        <v>87</v>
      </c>
      <c r="R26881">
        <v>275</v>
      </c>
      <c r="S26881">
        <v>287</v>
      </c>
      <c r="T26881">
        <v>0</v>
      </c>
      <c r="U26881">
        <v>2088</v>
      </c>
      <c r="V26881">
        <v>2185</v>
      </c>
      <c r="W26881" t="s">
        <v>275</v>
      </c>
      <c r="X26881" t="s">
        <v>35</v>
      </c>
      <c r="Y26881" t="s">
        <v>2612</v>
      </c>
      <c r="Z26881" t="s">
        <v>362</v>
      </c>
    </row>
    <row r="26882" spans="1:26" x14ac:dyDescent="0.2">
      <c r="A26882" t="s">
        <v>6177</v>
      </c>
      <c r="B26882" t="s">
        <v>17216</v>
      </c>
      <c r="C26882" t="s">
        <v>17216</v>
      </c>
      <c r="D26882" t="s">
        <v>40980</v>
      </c>
      <c r="E26882" t="s">
        <v>46017</v>
      </c>
      <c r="F26882" t="s">
        <v>46018</v>
      </c>
      <c r="G26882" t="s">
        <v>75</v>
      </c>
      <c r="H26882" t="s">
        <v>32</v>
      </c>
      <c r="I26882">
        <v>9</v>
      </c>
      <c r="J26882">
        <v>95</v>
      </c>
      <c r="K26882" t="s">
        <v>33</v>
      </c>
      <c r="L26882">
        <v>103</v>
      </c>
      <c r="M26882">
        <v>66</v>
      </c>
      <c r="N26882">
        <v>79</v>
      </c>
      <c r="O26882">
        <v>208</v>
      </c>
      <c r="P26882">
        <v>483</v>
      </c>
      <c r="R26882">
        <v>221</v>
      </c>
      <c r="S26882">
        <v>287</v>
      </c>
      <c r="T26882">
        <v>0</v>
      </c>
      <c r="U26882">
        <v>2006</v>
      </c>
      <c r="V26882">
        <v>2075</v>
      </c>
      <c r="W26882" t="s">
        <v>275</v>
      </c>
      <c r="X26882" t="s">
        <v>35</v>
      </c>
      <c r="Y26882" t="s">
        <v>2612</v>
      </c>
      <c r="Z26882" t="s">
        <v>362</v>
      </c>
    </row>
    <row r="26883" spans="1:26" x14ac:dyDescent="0.2">
      <c r="A26883" t="s">
        <v>6177</v>
      </c>
      <c r="B26883" t="s">
        <v>17216</v>
      </c>
      <c r="C26883" t="s">
        <v>17216</v>
      </c>
      <c r="D26883" t="s">
        <v>40980</v>
      </c>
      <c r="E26883" t="s">
        <v>46019</v>
      </c>
      <c r="F26883" t="s">
        <v>46020</v>
      </c>
      <c r="G26883" t="s">
        <v>75</v>
      </c>
      <c r="H26883" t="s">
        <v>32</v>
      </c>
      <c r="I26883">
        <v>9</v>
      </c>
      <c r="J26883">
        <v>95</v>
      </c>
      <c r="K26883" t="s">
        <v>266</v>
      </c>
      <c r="L26883">
        <v>99</v>
      </c>
      <c r="M26883">
        <v>71</v>
      </c>
      <c r="N26883">
        <v>82</v>
      </c>
      <c r="O26883">
        <v>216</v>
      </c>
      <c r="P26883">
        <v>87</v>
      </c>
      <c r="R26883">
        <v>275</v>
      </c>
      <c r="S26883">
        <v>287</v>
      </c>
      <c r="T26883">
        <v>0</v>
      </c>
      <c r="U26883">
        <v>2186</v>
      </c>
      <c r="V26883">
        <v>2355</v>
      </c>
      <c r="W26883" t="s">
        <v>275</v>
      </c>
      <c r="X26883" t="s">
        <v>35</v>
      </c>
      <c r="Y26883" t="s">
        <v>2612</v>
      </c>
      <c r="Z26883" t="s">
        <v>362</v>
      </c>
    </row>
    <row r="26884" spans="1:26" x14ac:dyDescent="0.2">
      <c r="A26884" t="s">
        <v>6177</v>
      </c>
      <c r="B26884" t="s">
        <v>17216</v>
      </c>
      <c r="C26884" t="s">
        <v>17216</v>
      </c>
      <c r="D26884" t="s">
        <v>40980</v>
      </c>
      <c r="E26884" t="s">
        <v>46021</v>
      </c>
      <c r="F26884" t="s">
        <v>46022</v>
      </c>
      <c r="G26884" t="s">
        <v>75</v>
      </c>
      <c r="H26884" t="s">
        <v>32</v>
      </c>
      <c r="I26884">
        <v>9</v>
      </c>
      <c r="J26884">
        <v>95</v>
      </c>
      <c r="K26884" t="s">
        <v>299</v>
      </c>
      <c r="L26884">
        <v>105</v>
      </c>
      <c r="M26884">
        <v>82</v>
      </c>
      <c r="N26884">
        <v>91</v>
      </c>
      <c r="O26884">
        <v>241</v>
      </c>
      <c r="P26884">
        <v>93</v>
      </c>
      <c r="Q26884">
        <v>8</v>
      </c>
      <c r="R26884">
        <v>1843</v>
      </c>
      <c r="T26884">
        <v>4</v>
      </c>
      <c r="U26884">
        <v>2586</v>
      </c>
      <c r="V26884">
        <v>2999</v>
      </c>
      <c r="W26884" t="s">
        <v>5993</v>
      </c>
      <c r="X26884" t="s">
        <v>35</v>
      </c>
      <c r="Y26884" t="s">
        <v>2612</v>
      </c>
      <c r="Z26884" t="s">
        <v>362</v>
      </c>
    </row>
    <row r="26885" spans="1:26" x14ac:dyDescent="0.2">
      <c r="A26885" t="s">
        <v>6177</v>
      </c>
      <c r="B26885" t="s">
        <v>17216</v>
      </c>
      <c r="C26885" t="s">
        <v>17216</v>
      </c>
      <c r="D26885" t="s">
        <v>40980</v>
      </c>
      <c r="E26885" t="s">
        <v>46023</v>
      </c>
      <c r="F26885" t="s">
        <v>46024</v>
      </c>
      <c r="G26885" t="s">
        <v>75</v>
      </c>
      <c r="H26885" t="s">
        <v>32</v>
      </c>
      <c r="I26885">
        <v>9</v>
      </c>
      <c r="J26885">
        <v>95</v>
      </c>
      <c r="K26885" t="s">
        <v>266</v>
      </c>
      <c r="L26885">
        <v>99</v>
      </c>
      <c r="M26885">
        <v>71</v>
      </c>
      <c r="N26885">
        <v>82</v>
      </c>
      <c r="O26885">
        <v>216</v>
      </c>
      <c r="P26885">
        <v>87</v>
      </c>
      <c r="R26885">
        <v>275</v>
      </c>
      <c r="S26885">
        <v>287</v>
      </c>
      <c r="T26885">
        <v>0</v>
      </c>
      <c r="U26885">
        <v>2303</v>
      </c>
      <c r="V26885">
        <v>2355</v>
      </c>
      <c r="W26885" t="s">
        <v>275</v>
      </c>
      <c r="X26885" t="s">
        <v>35</v>
      </c>
      <c r="Y26885" t="s">
        <v>2612</v>
      </c>
      <c r="Z26885" t="s">
        <v>362</v>
      </c>
    </row>
    <row r="26886" spans="1:26" x14ac:dyDescent="0.2">
      <c r="A26886" t="s">
        <v>6177</v>
      </c>
      <c r="B26886" t="s">
        <v>17216</v>
      </c>
      <c r="C26886" t="s">
        <v>17216</v>
      </c>
      <c r="D26886" t="s">
        <v>40980</v>
      </c>
      <c r="E26886" t="s">
        <v>46025</v>
      </c>
      <c r="F26886" t="s">
        <v>46026</v>
      </c>
      <c r="G26886" t="s">
        <v>75</v>
      </c>
      <c r="H26886" t="s">
        <v>32</v>
      </c>
      <c r="I26886">
        <v>9</v>
      </c>
      <c r="J26886">
        <v>95</v>
      </c>
      <c r="K26886" t="s">
        <v>33</v>
      </c>
      <c r="L26886">
        <v>109</v>
      </c>
      <c r="M26886">
        <v>69</v>
      </c>
      <c r="N26886">
        <v>84</v>
      </c>
      <c r="O26886">
        <v>222</v>
      </c>
      <c r="P26886">
        <v>86</v>
      </c>
      <c r="R26886">
        <v>23</v>
      </c>
      <c r="S26886">
        <v>263</v>
      </c>
      <c r="T26886">
        <v>0</v>
      </c>
      <c r="U26886">
        <v>2243</v>
      </c>
      <c r="V26886">
        <v>2355</v>
      </c>
      <c r="W26886" t="s">
        <v>275</v>
      </c>
      <c r="X26886" t="s">
        <v>35</v>
      </c>
      <c r="Y26886" t="s">
        <v>2612</v>
      </c>
      <c r="Z26886" t="s">
        <v>362</v>
      </c>
    </row>
    <row r="26887" spans="1:26" x14ac:dyDescent="0.2">
      <c r="A26887" t="s">
        <v>6177</v>
      </c>
      <c r="B26887" t="s">
        <v>17216</v>
      </c>
      <c r="C26887" t="s">
        <v>17216</v>
      </c>
      <c r="D26887" t="s">
        <v>40980</v>
      </c>
      <c r="E26887" t="s">
        <v>46027</v>
      </c>
      <c r="F26887" t="s">
        <v>46028</v>
      </c>
      <c r="G26887" t="s">
        <v>75</v>
      </c>
      <c r="H26887" t="s">
        <v>32</v>
      </c>
      <c r="I26887">
        <v>9</v>
      </c>
      <c r="J26887">
        <v>95</v>
      </c>
      <c r="K26887" t="s">
        <v>266</v>
      </c>
      <c r="L26887">
        <v>98</v>
      </c>
      <c r="M26887">
        <v>71</v>
      </c>
      <c r="N26887">
        <v>81</v>
      </c>
      <c r="O26887">
        <v>214</v>
      </c>
      <c r="P26887">
        <v>93</v>
      </c>
      <c r="Q26887">
        <v>8</v>
      </c>
      <c r="R26887">
        <v>1843</v>
      </c>
      <c r="T26887">
        <v>4</v>
      </c>
      <c r="U26887">
        <v>2586</v>
      </c>
      <c r="V26887">
        <v>2859</v>
      </c>
      <c r="W26887" t="s">
        <v>5993</v>
      </c>
      <c r="X26887" t="s">
        <v>35</v>
      </c>
      <c r="Y26887" t="s">
        <v>2612</v>
      </c>
      <c r="Z26887" t="s">
        <v>362</v>
      </c>
    </row>
    <row r="26888" spans="1:26" x14ac:dyDescent="0.2">
      <c r="A26888" t="s">
        <v>6177</v>
      </c>
      <c r="B26888" t="s">
        <v>17216</v>
      </c>
      <c r="C26888" t="s">
        <v>17216</v>
      </c>
      <c r="D26888" t="s">
        <v>40980</v>
      </c>
      <c r="E26888" t="s">
        <v>46029</v>
      </c>
      <c r="F26888" t="s">
        <v>46030</v>
      </c>
      <c r="G26888" t="s">
        <v>75</v>
      </c>
      <c r="H26888" t="s">
        <v>32</v>
      </c>
      <c r="I26888">
        <v>9</v>
      </c>
      <c r="J26888">
        <v>95</v>
      </c>
      <c r="K26888" t="s">
        <v>33</v>
      </c>
      <c r="L26888">
        <v>109</v>
      </c>
      <c r="M26888">
        <v>69</v>
      </c>
      <c r="N26888">
        <v>84</v>
      </c>
      <c r="O26888">
        <v>222</v>
      </c>
      <c r="P26888">
        <v>86</v>
      </c>
      <c r="R26888">
        <v>23</v>
      </c>
      <c r="S26888">
        <v>263</v>
      </c>
      <c r="T26888">
        <v>0</v>
      </c>
      <c r="U26888">
        <v>2356</v>
      </c>
      <c r="V26888">
        <v>2585</v>
      </c>
      <c r="W26888" t="s">
        <v>275</v>
      </c>
      <c r="X26888" t="s">
        <v>35</v>
      </c>
      <c r="Y26888" t="s">
        <v>2612</v>
      </c>
      <c r="Z26888" t="s">
        <v>362</v>
      </c>
    </row>
    <row r="26889" spans="1:26" x14ac:dyDescent="0.2">
      <c r="A26889" t="s">
        <v>6177</v>
      </c>
      <c r="B26889" t="s">
        <v>17216</v>
      </c>
      <c r="C26889" t="s">
        <v>17216</v>
      </c>
      <c r="D26889" t="s">
        <v>40980</v>
      </c>
      <c r="E26889" t="s">
        <v>46031</v>
      </c>
      <c r="F26889" t="s">
        <v>46032</v>
      </c>
      <c r="G26889" t="s">
        <v>75</v>
      </c>
      <c r="H26889" t="s">
        <v>32</v>
      </c>
      <c r="I26889">
        <v>9</v>
      </c>
      <c r="J26889">
        <v>95</v>
      </c>
      <c r="K26889" t="s">
        <v>266</v>
      </c>
      <c r="L26889">
        <v>103</v>
      </c>
      <c r="M26889">
        <v>75</v>
      </c>
      <c r="N26889">
        <v>85</v>
      </c>
      <c r="O26889">
        <v>224</v>
      </c>
      <c r="P26889">
        <v>1</v>
      </c>
      <c r="R26889">
        <v>247</v>
      </c>
      <c r="S26889">
        <v>253</v>
      </c>
      <c r="T26889">
        <v>1</v>
      </c>
      <c r="U26889">
        <v>2586</v>
      </c>
      <c r="V26889">
        <v>2859</v>
      </c>
      <c r="W26889" t="s">
        <v>275</v>
      </c>
      <c r="X26889" t="s">
        <v>35</v>
      </c>
      <c r="Y26889" t="s">
        <v>2612</v>
      </c>
      <c r="Z26889" t="s">
        <v>362</v>
      </c>
    </row>
    <row r="26890" spans="1:26" x14ac:dyDescent="0.2">
      <c r="A26890" t="s">
        <v>6177</v>
      </c>
      <c r="B26890" t="s">
        <v>17216</v>
      </c>
      <c r="C26890" t="s">
        <v>17216</v>
      </c>
      <c r="D26890" t="s">
        <v>40980</v>
      </c>
      <c r="E26890" t="s">
        <v>46033</v>
      </c>
      <c r="F26890" t="s">
        <v>46034</v>
      </c>
      <c r="G26890" t="s">
        <v>75</v>
      </c>
      <c r="H26890" t="s">
        <v>32</v>
      </c>
      <c r="I26890">
        <v>9</v>
      </c>
      <c r="J26890">
        <v>95</v>
      </c>
      <c r="K26890" t="s">
        <v>33</v>
      </c>
      <c r="L26890">
        <v>107</v>
      </c>
      <c r="M26890">
        <v>67</v>
      </c>
      <c r="N26890">
        <v>82</v>
      </c>
      <c r="O26890">
        <v>216</v>
      </c>
      <c r="P26890">
        <v>86</v>
      </c>
      <c r="R26890">
        <v>23</v>
      </c>
      <c r="S26890">
        <v>263</v>
      </c>
      <c r="T26890">
        <v>0</v>
      </c>
      <c r="U26890">
        <v>2006</v>
      </c>
      <c r="V26890">
        <v>2075</v>
      </c>
      <c r="W26890" t="s">
        <v>275</v>
      </c>
      <c r="X26890" t="s">
        <v>35</v>
      </c>
      <c r="Y26890" t="s">
        <v>2612</v>
      </c>
      <c r="Z26890" t="s">
        <v>362</v>
      </c>
    </row>
    <row r="26891" spans="1:26" x14ac:dyDescent="0.2">
      <c r="A26891" t="s">
        <v>6177</v>
      </c>
      <c r="B26891" t="s">
        <v>17216</v>
      </c>
      <c r="C26891" t="s">
        <v>17216</v>
      </c>
      <c r="D26891" t="s">
        <v>43600</v>
      </c>
      <c r="E26891" t="s">
        <v>46035</v>
      </c>
      <c r="F26891" t="s">
        <v>46036</v>
      </c>
      <c r="G26891" t="s">
        <v>75</v>
      </c>
      <c r="H26891" t="s">
        <v>32</v>
      </c>
      <c r="I26891">
        <v>13</v>
      </c>
      <c r="J26891">
        <v>140</v>
      </c>
      <c r="K26891" t="s">
        <v>299</v>
      </c>
      <c r="L26891">
        <v>124</v>
      </c>
      <c r="M26891">
        <v>9</v>
      </c>
      <c r="N26891">
        <v>102</v>
      </c>
      <c r="O26891">
        <v>269</v>
      </c>
      <c r="P26891">
        <v>67</v>
      </c>
      <c r="Q26891">
        <v>14</v>
      </c>
      <c r="R26891">
        <v>1846</v>
      </c>
      <c r="T26891">
        <v>2</v>
      </c>
      <c r="U26891">
        <v>2586</v>
      </c>
      <c r="V26891">
        <v>2859</v>
      </c>
      <c r="W26891" t="s">
        <v>5993</v>
      </c>
      <c r="X26891" t="s">
        <v>35</v>
      </c>
      <c r="Y26891" t="s">
        <v>2612</v>
      </c>
      <c r="Z26891" t="s">
        <v>362</v>
      </c>
    </row>
    <row r="26892" spans="1:26" x14ac:dyDescent="0.2">
      <c r="A26892" t="s">
        <v>6177</v>
      </c>
      <c r="B26892" t="s">
        <v>17216</v>
      </c>
      <c r="C26892" t="s">
        <v>17216</v>
      </c>
      <c r="D26892" t="s">
        <v>43600</v>
      </c>
      <c r="E26892" t="s">
        <v>46037</v>
      </c>
      <c r="F26892" t="s">
        <v>46038</v>
      </c>
      <c r="G26892" t="s">
        <v>75</v>
      </c>
      <c r="H26892" t="s">
        <v>32</v>
      </c>
      <c r="I26892">
        <v>13</v>
      </c>
      <c r="J26892">
        <v>140</v>
      </c>
      <c r="K26892" t="s">
        <v>299</v>
      </c>
      <c r="L26892">
        <v>124</v>
      </c>
      <c r="M26892">
        <v>9</v>
      </c>
      <c r="N26892">
        <v>102</v>
      </c>
      <c r="O26892">
        <v>269</v>
      </c>
      <c r="P26892">
        <v>67</v>
      </c>
      <c r="Q26892">
        <v>14</v>
      </c>
      <c r="R26892">
        <v>1846</v>
      </c>
      <c r="T26892">
        <v>2</v>
      </c>
      <c r="U26892">
        <v>2586</v>
      </c>
      <c r="V26892">
        <v>2859</v>
      </c>
      <c r="W26892" t="s">
        <v>5993</v>
      </c>
      <c r="X26892" t="s">
        <v>35</v>
      </c>
      <c r="Y26892" t="s">
        <v>2612</v>
      </c>
      <c r="Z26892" t="s">
        <v>362</v>
      </c>
    </row>
    <row r="26893" spans="1:26" x14ac:dyDescent="0.2">
      <c r="A26893" t="s">
        <v>6177</v>
      </c>
      <c r="B26893" t="s">
        <v>17216</v>
      </c>
      <c r="C26893" t="s">
        <v>17216</v>
      </c>
      <c r="D26893" t="s">
        <v>40980</v>
      </c>
      <c r="E26893" t="s">
        <v>46039</v>
      </c>
      <c r="F26893" t="s">
        <v>46040</v>
      </c>
      <c r="G26893" t="s">
        <v>75</v>
      </c>
      <c r="H26893" t="s">
        <v>32</v>
      </c>
      <c r="I26893">
        <v>9</v>
      </c>
      <c r="J26893">
        <v>95</v>
      </c>
      <c r="K26893" t="s">
        <v>266</v>
      </c>
      <c r="L26893">
        <v>98</v>
      </c>
      <c r="M26893">
        <v>71</v>
      </c>
      <c r="N26893">
        <v>81</v>
      </c>
      <c r="O26893">
        <v>213</v>
      </c>
      <c r="P26893">
        <v>93</v>
      </c>
      <c r="R26893">
        <v>264</v>
      </c>
      <c r="S26893">
        <v>277</v>
      </c>
      <c r="T26893">
        <v>1</v>
      </c>
      <c r="U26893">
        <v>2186</v>
      </c>
      <c r="V26893">
        <v>2309</v>
      </c>
      <c r="W26893" t="s">
        <v>275</v>
      </c>
      <c r="X26893" t="s">
        <v>35</v>
      </c>
      <c r="Y26893" t="s">
        <v>2612</v>
      </c>
      <c r="Z26893" t="s">
        <v>362</v>
      </c>
    </row>
    <row r="26894" spans="1:26" x14ac:dyDescent="0.2">
      <c r="A26894" t="s">
        <v>6177</v>
      </c>
      <c r="B26894" t="s">
        <v>17216</v>
      </c>
      <c r="C26894" t="s">
        <v>17216</v>
      </c>
      <c r="D26894" t="s">
        <v>40980</v>
      </c>
      <c r="E26894" t="s">
        <v>46041</v>
      </c>
      <c r="F26894" t="s">
        <v>46042</v>
      </c>
      <c r="G26894" t="s">
        <v>75</v>
      </c>
      <c r="H26894" t="s">
        <v>32</v>
      </c>
      <c r="I26894">
        <v>9</v>
      </c>
      <c r="J26894">
        <v>95</v>
      </c>
      <c r="K26894" t="s">
        <v>33</v>
      </c>
      <c r="L26894">
        <v>109</v>
      </c>
      <c r="M26894">
        <v>69</v>
      </c>
      <c r="N26894">
        <v>84</v>
      </c>
      <c r="O26894">
        <v>222</v>
      </c>
      <c r="P26894">
        <v>86</v>
      </c>
      <c r="R26894">
        <v>23</v>
      </c>
      <c r="S26894">
        <v>263</v>
      </c>
      <c r="T26894">
        <v>0</v>
      </c>
      <c r="U26894">
        <v>2243</v>
      </c>
      <c r="V26894">
        <v>2355</v>
      </c>
      <c r="W26894" t="s">
        <v>275</v>
      </c>
      <c r="X26894" t="s">
        <v>35</v>
      </c>
      <c r="Y26894" t="s">
        <v>2612</v>
      </c>
      <c r="Z26894" t="s">
        <v>362</v>
      </c>
    </row>
    <row r="26895" spans="1:26" x14ac:dyDescent="0.2">
      <c r="A26895" t="s">
        <v>6177</v>
      </c>
      <c r="B26895" t="s">
        <v>17216</v>
      </c>
      <c r="C26895" t="s">
        <v>17216</v>
      </c>
      <c r="D26895" t="s">
        <v>40980</v>
      </c>
      <c r="E26895" t="s">
        <v>46043</v>
      </c>
      <c r="F26895" t="s">
        <v>46044</v>
      </c>
      <c r="G26895" t="s">
        <v>75</v>
      </c>
      <c r="H26895" t="s">
        <v>32</v>
      </c>
      <c r="I26895">
        <v>9</v>
      </c>
      <c r="J26895">
        <v>95</v>
      </c>
      <c r="K26895" t="s">
        <v>266</v>
      </c>
      <c r="L26895">
        <v>101</v>
      </c>
      <c r="M26895">
        <v>74</v>
      </c>
      <c r="N26895">
        <v>84</v>
      </c>
      <c r="O26895">
        <v>222</v>
      </c>
      <c r="P26895">
        <v>1</v>
      </c>
      <c r="R26895">
        <v>247</v>
      </c>
      <c r="S26895">
        <v>253</v>
      </c>
      <c r="T26895">
        <v>1</v>
      </c>
      <c r="U26895">
        <v>2356</v>
      </c>
      <c r="V26895">
        <v>2559</v>
      </c>
      <c r="W26895" t="s">
        <v>275</v>
      </c>
      <c r="X26895" t="s">
        <v>35</v>
      </c>
      <c r="Y26895" t="s">
        <v>2612</v>
      </c>
      <c r="Z26895" t="s">
        <v>362</v>
      </c>
    </row>
    <row r="26896" spans="1:26" x14ac:dyDescent="0.2">
      <c r="A26896" t="s">
        <v>6177</v>
      </c>
      <c r="B26896" t="s">
        <v>17216</v>
      </c>
      <c r="C26896" t="s">
        <v>17216</v>
      </c>
      <c r="D26896" t="s">
        <v>40980</v>
      </c>
      <c r="E26896" t="s">
        <v>46045</v>
      </c>
      <c r="F26896" t="s">
        <v>46046</v>
      </c>
      <c r="G26896" t="s">
        <v>75</v>
      </c>
      <c r="H26896" t="s">
        <v>32</v>
      </c>
      <c r="I26896">
        <v>9</v>
      </c>
      <c r="J26896">
        <v>95</v>
      </c>
      <c r="K26896" t="s">
        <v>266</v>
      </c>
      <c r="L26896">
        <v>99</v>
      </c>
      <c r="M26896">
        <v>72</v>
      </c>
      <c r="N26896">
        <v>82</v>
      </c>
      <c r="O26896">
        <v>216</v>
      </c>
      <c r="P26896">
        <v>1</v>
      </c>
      <c r="R26896">
        <v>247</v>
      </c>
      <c r="S26896">
        <v>253</v>
      </c>
      <c r="T26896">
        <v>1</v>
      </c>
      <c r="U26896">
        <v>2006</v>
      </c>
      <c r="V26896">
        <v>2075</v>
      </c>
      <c r="W26896" t="s">
        <v>275</v>
      </c>
      <c r="X26896" t="s">
        <v>35</v>
      </c>
      <c r="Y26896" t="s">
        <v>2612</v>
      </c>
      <c r="Z26896" t="s">
        <v>362</v>
      </c>
    </row>
    <row r="26897" spans="1:26" x14ac:dyDescent="0.2">
      <c r="A26897" t="s">
        <v>6177</v>
      </c>
      <c r="B26897" t="s">
        <v>17216</v>
      </c>
      <c r="C26897" t="s">
        <v>17216</v>
      </c>
      <c r="D26897" t="s">
        <v>40980</v>
      </c>
      <c r="E26897" t="s">
        <v>46047</v>
      </c>
      <c r="F26897" t="s">
        <v>46048</v>
      </c>
      <c r="G26897" t="s">
        <v>75</v>
      </c>
      <c r="H26897" t="s">
        <v>32</v>
      </c>
      <c r="I26897">
        <v>9</v>
      </c>
      <c r="J26897">
        <v>95</v>
      </c>
      <c r="K26897" t="s">
        <v>33</v>
      </c>
      <c r="L26897">
        <v>109</v>
      </c>
      <c r="M26897">
        <v>69</v>
      </c>
      <c r="N26897">
        <v>84</v>
      </c>
      <c r="O26897">
        <v>222</v>
      </c>
      <c r="P26897">
        <v>86</v>
      </c>
      <c r="R26897">
        <v>23</v>
      </c>
      <c r="S26897">
        <v>263</v>
      </c>
      <c r="T26897">
        <v>0</v>
      </c>
      <c r="U26897">
        <v>2243</v>
      </c>
      <c r="V26897">
        <v>2355</v>
      </c>
      <c r="W26897" t="s">
        <v>275</v>
      </c>
      <c r="X26897" t="s">
        <v>35</v>
      </c>
      <c r="Y26897" t="s">
        <v>2612</v>
      </c>
      <c r="Z26897" t="s">
        <v>362</v>
      </c>
    </row>
    <row r="26898" spans="1:26" x14ac:dyDescent="0.2">
      <c r="A26898" t="s">
        <v>6177</v>
      </c>
      <c r="B26898" t="s">
        <v>17216</v>
      </c>
      <c r="C26898" t="s">
        <v>17216</v>
      </c>
      <c r="D26898" t="s">
        <v>40980</v>
      </c>
      <c r="E26898" t="s">
        <v>46049</v>
      </c>
      <c r="F26898" t="s">
        <v>46050</v>
      </c>
      <c r="G26898" t="s">
        <v>75</v>
      </c>
      <c r="H26898" t="s">
        <v>32</v>
      </c>
      <c r="I26898">
        <v>9</v>
      </c>
      <c r="J26898">
        <v>95</v>
      </c>
      <c r="K26898" t="s">
        <v>266</v>
      </c>
      <c r="L26898">
        <v>99</v>
      </c>
      <c r="M26898">
        <v>71</v>
      </c>
      <c r="N26898">
        <v>82</v>
      </c>
      <c r="O26898">
        <v>216</v>
      </c>
      <c r="P26898">
        <v>87</v>
      </c>
      <c r="R26898">
        <v>275</v>
      </c>
      <c r="S26898">
        <v>287</v>
      </c>
      <c r="T26898">
        <v>0</v>
      </c>
      <c r="U26898">
        <v>2356</v>
      </c>
      <c r="V26898">
        <v>2559</v>
      </c>
      <c r="W26898" t="s">
        <v>275</v>
      </c>
      <c r="X26898" t="s">
        <v>35</v>
      </c>
      <c r="Y26898" t="s">
        <v>2612</v>
      </c>
      <c r="Z26898" t="s">
        <v>362</v>
      </c>
    </row>
    <row r="26899" spans="1:26" x14ac:dyDescent="0.2">
      <c r="A26899" t="s">
        <v>6177</v>
      </c>
      <c r="B26899" t="s">
        <v>17216</v>
      </c>
      <c r="C26899" t="s">
        <v>17216</v>
      </c>
      <c r="D26899" t="s">
        <v>40980</v>
      </c>
      <c r="E26899" t="s">
        <v>46051</v>
      </c>
      <c r="F26899" t="s">
        <v>46052</v>
      </c>
      <c r="G26899" t="s">
        <v>75</v>
      </c>
      <c r="H26899" t="s">
        <v>32</v>
      </c>
      <c r="I26899">
        <v>9</v>
      </c>
      <c r="J26899">
        <v>95</v>
      </c>
      <c r="K26899" t="s">
        <v>266</v>
      </c>
      <c r="L26899">
        <v>98</v>
      </c>
      <c r="M26899">
        <v>69</v>
      </c>
      <c r="N26899">
        <v>8</v>
      </c>
      <c r="O26899">
        <v>211</v>
      </c>
      <c r="P26899">
        <v>87</v>
      </c>
      <c r="R26899">
        <v>275</v>
      </c>
      <c r="S26899">
        <v>287</v>
      </c>
      <c r="T26899">
        <v>0</v>
      </c>
      <c r="U26899">
        <v>2006</v>
      </c>
      <c r="V26899">
        <v>2075</v>
      </c>
      <c r="W26899" t="s">
        <v>275</v>
      </c>
      <c r="X26899" t="s">
        <v>35</v>
      </c>
      <c r="Y26899" t="s">
        <v>2612</v>
      </c>
      <c r="Z26899" t="s">
        <v>362</v>
      </c>
    </row>
    <row r="26900" spans="1:26" x14ac:dyDescent="0.2">
      <c r="A26900" t="s">
        <v>6177</v>
      </c>
      <c r="B26900" t="s">
        <v>17216</v>
      </c>
      <c r="C26900" t="s">
        <v>17216</v>
      </c>
      <c r="D26900" t="s">
        <v>40980</v>
      </c>
      <c r="E26900" t="s">
        <v>46053</v>
      </c>
      <c r="F26900" t="s">
        <v>46054</v>
      </c>
      <c r="G26900" t="s">
        <v>75</v>
      </c>
      <c r="H26900" t="s">
        <v>32</v>
      </c>
      <c r="I26900">
        <v>9</v>
      </c>
      <c r="J26900">
        <v>95</v>
      </c>
      <c r="K26900" t="s">
        <v>266</v>
      </c>
      <c r="L26900">
        <v>101</v>
      </c>
      <c r="M26900">
        <v>74</v>
      </c>
      <c r="N26900">
        <v>84</v>
      </c>
      <c r="O26900">
        <v>222</v>
      </c>
      <c r="P26900">
        <v>1</v>
      </c>
      <c r="R26900">
        <v>247</v>
      </c>
      <c r="S26900">
        <v>253</v>
      </c>
      <c r="T26900">
        <v>1</v>
      </c>
      <c r="U26900">
        <v>2356</v>
      </c>
      <c r="V26900">
        <v>2585</v>
      </c>
      <c r="W26900" t="s">
        <v>275</v>
      </c>
      <c r="X26900" t="s">
        <v>35</v>
      </c>
      <c r="Y26900" t="s">
        <v>2612</v>
      </c>
      <c r="Z26900" t="s">
        <v>362</v>
      </c>
    </row>
    <row r="26901" spans="1:26" x14ac:dyDescent="0.2">
      <c r="A26901" t="s">
        <v>6177</v>
      </c>
      <c r="B26901" t="s">
        <v>17216</v>
      </c>
      <c r="C26901" t="s">
        <v>17216</v>
      </c>
      <c r="D26901" t="s">
        <v>40980</v>
      </c>
      <c r="E26901" t="s">
        <v>46055</v>
      </c>
      <c r="F26901" t="s">
        <v>46056</v>
      </c>
      <c r="G26901" t="s">
        <v>75</v>
      </c>
      <c r="H26901" t="s">
        <v>32</v>
      </c>
      <c r="I26901">
        <v>9</v>
      </c>
      <c r="J26901">
        <v>95</v>
      </c>
      <c r="K26901" t="s">
        <v>266</v>
      </c>
      <c r="L26901">
        <v>98</v>
      </c>
      <c r="M26901">
        <v>71</v>
      </c>
      <c r="N26901">
        <v>81</v>
      </c>
      <c r="O26901">
        <v>213</v>
      </c>
      <c r="P26901">
        <v>93</v>
      </c>
      <c r="R26901">
        <v>264</v>
      </c>
      <c r="S26901">
        <v>277</v>
      </c>
      <c r="T26901">
        <v>1</v>
      </c>
      <c r="U26901">
        <v>2243</v>
      </c>
      <c r="V26901">
        <v>2355</v>
      </c>
      <c r="W26901" t="s">
        <v>275</v>
      </c>
      <c r="X26901" t="s">
        <v>35</v>
      </c>
      <c r="Y26901" t="s">
        <v>2612</v>
      </c>
      <c r="Z26901" t="s">
        <v>362</v>
      </c>
    </row>
    <row r="26902" spans="1:26" x14ac:dyDescent="0.2">
      <c r="A26902" t="s">
        <v>6177</v>
      </c>
      <c r="B26902" t="s">
        <v>17216</v>
      </c>
      <c r="C26902" t="s">
        <v>17216</v>
      </c>
      <c r="D26902" t="s">
        <v>40980</v>
      </c>
      <c r="E26902" t="s">
        <v>46057</v>
      </c>
      <c r="F26902" t="s">
        <v>46058</v>
      </c>
      <c r="G26902" t="s">
        <v>75</v>
      </c>
      <c r="H26902" t="s">
        <v>32</v>
      </c>
      <c r="I26902">
        <v>9</v>
      </c>
      <c r="J26902">
        <v>95</v>
      </c>
      <c r="K26902" t="s">
        <v>299</v>
      </c>
      <c r="L26902">
        <v>103</v>
      </c>
      <c r="M26902">
        <v>82</v>
      </c>
      <c r="N26902">
        <v>9</v>
      </c>
      <c r="O26902">
        <v>238</v>
      </c>
      <c r="P26902">
        <v>93</v>
      </c>
      <c r="Q26902">
        <v>8</v>
      </c>
      <c r="R26902">
        <v>1843</v>
      </c>
      <c r="T26902">
        <v>4</v>
      </c>
      <c r="U26902">
        <v>2586</v>
      </c>
      <c r="V26902">
        <v>2849</v>
      </c>
      <c r="W26902" t="s">
        <v>17343</v>
      </c>
      <c r="X26902" t="s">
        <v>35</v>
      </c>
      <c r="Y26902" t="s">
        <v>2612</v>
      </c>
      <c r="Z26902" t="s">
        <v>362</v>
      </c>
    </row>
    <row r="26903" spans="1:26" x14ac:dyDescent="0.2">
      <c r="A26903" t="s">
        <v>6177</v>
      </c>
      <c r="B26903" t="s">
        <v>17216</v>
      </c>
      <c r="C26903" t="s">
        <v>17216</v>
      </c>
      <c r="D26903" t="s">
        <v>40980</v>
      </c>
      <c r="E26903" t="s">
        <v>46059</v>
      </c>
      <c r="F26903" t="s">
        <v>46060</v>
      </c>
      <c r="G26903" t="s">
        <v>75</v>
      </c>
      <c r="H26903" t="s">
        <v>32</v>
      </c>
      <c r="I26903">
        <v>9</v>
      </c>
      <c r="J26903">
        <v>95</v>
      </c>
      <c r="K26903" t="s">
        <v>266</v>
      </c>
      <c r="L26903">
        <v>98</v>
      </c>
      <c r="M26903">
        <v>71</v>
      </c>
      <c r="N26903">
        <v>81</v>
      </c>
      <c r="O26903">
        <v>213</v>
      </c>
      <c r="P26903">
        <v>93</v>
      </c>
      <c r="R26903">
        <v>264</v>
      </c>
      <c r="S26903">
        <v>277</v>
      </c>
      <c r="T26903">
        <v>1</v>
      </c>
      <c r="U26903">
        <v>2356</v>
      </c>
      <c r="V26903">
        <v>2585</v>
      </c>
      <c r="W26903" t="s">
        <v>275</v>
      </c>
      <c r="X26903" t="s">
        <v>35</v>
      </c>
      <c r="Y26903" t="s">
        <v>2612</v>
      </c>
      <c r="Z26903" t="s">
        <v>362</v>
      </c>
    </row>
    <row r="26904" spans="1:26" x14ac:dyDescent="0.2">
      <c r="A26904" t="s">
        <v>6177</v>
      </c>
      <c r="B26904" t="s">
        <v>17216</v>
      </c>
      <c r="C26904" t="s">
        <v>17216</v>
      </c>
      <c r="D26904" t="s">
        <v>40980</v>
      </c>
      <c r="E26904" t="s">
        <v>46061</v>
      </c>
      <c r="F26904" t="s">
        <v>46062</v>
      </c>
      <c r="G26904" t="s">
        <v>75</v>
      </c>
      <c r="H26904" t="s">
        <v>32</v>
      </c>
      <c r="I26904">
        <v>9</v>
      </c>
      <c r="J26904">
        <v>95</v>
      </c>
      <c r="K26904" t="s">
        <v>299</v>
      </c>
      <c r="L26904">
        <v>109</v>
      </c>
      <c r="M26904">
        <v>84</v>
      </c>
      <c r="N26904">
        <v>93</v>
      </c>
      <c r="O26904">
        <v>246</v>
      </c>
      <c r="P26904">
        <v>93</v>
      </c>
      <c r="Q26904">
        <v>8</v>
      </c>
      <c r="R26904">
        <v>1843</v>
      </c>
      <c r="T26904">
        <v>4</v>
      </c>
      <c r="U26904">
        <v>2586</v>
      </c>
      <c r="V26904">
        <v>2849</v>
      </c>
      <c r="W26904" t="s">
        <v>17343</v>
      </c>
      <c r="X26904" t="s">
        <v>35</v>
      </c>
      <c r="Y26904" t="s">
        <v>2612</v>
      </c>
      <c r="Z26904" t="s">
        <v>362</v>
      </c>
    </row>
    <row r="26905" spans="1:26" x14ac:dyDescent="0.2">
      <c r="A26905" t="s">
        <v>6177</v>
      </c>
      <c r="B26905" t="s">
        <v>17216</v>
      </c>
      <c r="C26905" t="s">
        <v>17216</v>
      </c>
      <c r="D26905" t="s">
        <v>40980</v>
      </c>
      <c r="E26905" t="s">
        <v>46063</v>
      </c>
      <c r="F26905" t="s">
        <v>46064</v>
      </c>
      <c r="G26905" t="s">
        <v>75</v>
      </c>
      <c r="H26905" t="s">
        <v>32</v>
      </c>
      <c r="I26905">
        <v>9</v>
      </c>
      <c r="J26905">
        <v>95</v>
      </c>
      <c r="K26905" t="s">
        <v>33</v>
      </c>
      <c r="L26905">
        <v>102</v>
      </c>
      <c r="M26905">
        <v>68</v>
      </c>
      <c r="N26905">
        <v>8</v>
      </c>
      <c r="O26905">
        <v>210</v>
      </c>
      <c r="P26905">
        <v>93</v>
      </c>
      <c r="Q26905">
        <v>8</v>
      </c>
      <c r="R26905">
        <v>1843</v>
      </c>
      <c r="T26905">
        <v>4</v>
      </c>
      <c r="U26905">
        <v>2586</v>
      </c>
      <c r="V26905">
        <v>2849</v>
      </c>
      <c r="W26905" t="s">
        <v>17343</v>
      </c>
      <c r="X26905" t="s">
        <v>35</v>
      </c>
      <c r="Y26905" t="s">
        <v>2612</v>
      </c>
      <c r="Z26905" t="s">
        <v>362</v>
      </c>
    </row>
    <row r="26906" spans="1:26" x14ac:dyDescent="0.2">
      <c r="A26906" t="s">
        <v>6177</v>
      </c>
      <c r="B26906" t="s">
        <v>17216</v>
      </c>
      <c r="C26906" t="s">
        <v>17216</v>
      </c>
      <c r="D26906" t="s">
        <v>40980</v>
      </c>
      <c r="E26906" t="s">
        <v>46065</v>
      </c>
      <c r="F26906" t="s">
        <v>46066</v>
      </c>
      <c r="G26906" t="s">
        <v>75</v>
      </c>
      <c r="H26906" t="s">
        <v>32</v>
      </c>
      <c r="I26906">
        <v>9</v>
      </c>
      <c r="J26906">
        <v>95</v>
      </c>
      <c r="K26906" t="s">
        <v>266</v>
      </c>
      <c r="L26906">
        <v>103</v>
      </c>
      <c r="M26906">
        <v>75</v>
      </c>
      <c r="N26906">
        <v>85</v>
      </c>
      <c r="O26906">
        <v>224</v>
      </c>
      <c r="P26906">
        <v>1</v>
      </c>
      <c r="R26906">
        <v>247</v>
      </c>
      <c r="S26906">
        <v>253</v>
      </c>
      <c r="T26906">
        <v>1</v>
      </c>
      <c r="U26906">
        <v>2586</v>
      </c>
      <c r="V26906">
        <v>2715</v>
      </c>
      <c r="W26906" t="s">
        <v>275</v>
      </c>
      <c r="X26906" t="s">
        <v>35</v>
      </c>
      <c r="Y26906" t="s">
        <v>2612</v>
      </c>
      <c r="Z26906" t="s">
        <v>362</v>
      </c>
    </row>
    <row r="26907" spans="1:26" x14ac:dyDescent="0.2">
      <c r="A26907" t="s">
        <v>6177</v>
      </c>
      <c r="B26907" t="s">
        <v>17216</v>
      </c>
      <c r="C26907" t="s">
        <v>17216</v>
      </c>
      <c r="D26907" t="s">
        <v>40980</v>
      </c>
      <c r="E26907" t="s">
        <v>46067</v>
      </c>
      <c r="F26907" t="s">
        <v>46068</v>
      </c>
      <c r="G26907" t="s">
        <v>75</v>
      </c>
      <c r="H26907" t="s">
        <v>32</v>
      </c>
      <c r="I26907">
        <v>9</v>
      </c>
      <c r="J26907">
        <v>95</v>
      </c>
      <c r="K26907" t="s">
        <v>266</v>
      </c>
      <c r="L26907">
        <v>99</v>
      </c>
      <c r="M26907">
        <v>72</v>
      </c>
      <c r="N26907">
        <v>82</v>
      </c>
      <c r="O26907">
        <v>216</v>
      </c>
      <c r="P26907">
        <v>93</v>
      </c>
      <c r="R26907">
        <v>264</v>
      </c>
      <c r="S26907">
        <v>277</v>
      </c>
      <c r="T26907">
        <v>1</v>
      </c>
      <c r="U26907">
        <v>2586</v>
      </c>
      <c r="V26907">
        <v>2815</v>
      </c>
      <c r="W26907" t="s">
        <v>275</v>
      </c>
      <c r="X26907" t="s">
        <v>35</v>
      </c>
      <c r="Y26907" t="s">
        <v>2612</v>
      </c>
      <c r="Z26907" t="s">
        <v>362</v>
      </c>
    </row>
    <row r="26908" spans="1:26" x14ac:dyDescent="0.2">
      <c r="A26908" t="s">
        <v>6177</v>
      </c>
      <c r="B26908" t="s">
        <v>17216</v>
      </c>
      <c r="C26908" t="s">
        <v>17216</v>
      </c>
      <c r="D26908" t="s">
        <v>40980</v>
      </c>
      <c r="E26908" t="s">
        <v>46069</v>
      </c>
      <c r="F26908" t="s">
        <v>46070</v>
      </c>
      <c r="G26908" t="s">
        <v>75</v>
      </c>
      <c r="H26908" t="s">
        <v>32</v>
      </c>
      <c r="I26908">
        <v>9</v>
      </c>
      <c r="J26908">
        <v>95</v>
      </c>
      <c r="K26908" t="s">
        <v>299</v>
      </c>
      <c r="L26908">
        <v>105</v>
      </c>
      <c r="M26908">
        <v>82</v>
      </c>
      <c r="N26908">
        <v>91</v>
      </c>
      <c r="O26908">
        <v>241</v>
      </c>
      <c r="P26908">
        <v>93</v>
      </c>
      <c r="Q26908">
        <v>8</v>
      </c>
      <c r="R26908">
        <v>1843</v>
      </c>
      <c r="T26908">
        <v>4</v>
      </c>
      <c r="U26908">
        <v>2586</v>
      </c>
      <c r="V26908">
        <v>2956</v>
      </c>
      <c r="W26908" t="s">
        <v>5993</v>
      </c>
      <c r="X26908" t="s">
        <v>35</v>
      </c>
      <c r="Y26908" t="s">
        <v>2612</v>
      </c>
      <c r="Z26908" t="s">
        <v>362</v>
      </c>
    </row>
    <row r="26909" spans="1:26" x14ac:dyDescent="0.2">
      <c r="A26909" t="s">
        <v>6177</v>
      </c>
      <c r="B26909" t="s">
        <v>17216</v>
      </c>
      <c r="C26909" t="s">
        <v>17216</v>
      </c>
      <c r="D26909" t="s">
        <v>40980</v>
      </c>
      <c r="E26909" t="s">
        <v>46071</v>
      </c>
      <c r="F26909" t="s">
        <v>46072</v>
      </c>
      <c r="G26909" t="s">
        <v>75</v>
      </c>
      <c r="H26909" t="s">
        <v>32</v>
      </c>
      <c r="I26909">
        <v>9</v>
      </c>
      <c r="J26909">
        <v>95</v>
      </c>
      <c r="K26909" t="s">
        <v>266</v>
      </c>
      <c r="L26909">
        <v>99</v>
      </c>
      <c r="M26909">
        <v>71</v>
      </c>
      <c r="N26909">
        <v>82</v>
      </c>
      <c r="O26909">
        <v>216</v>
      </c>
      <c r="P26909">
        <v>87</v>
      </c>
      <c r="R26909">
        <v>275</v>
      </c>
      <c r="S26909">
        <v>287</v>
      </c>
      <c r="T26909">
        <v>0</v>
      </c>
      <c r="U26909">
        <v>2243</v>
      </c>
      <c r="V26909">
        <v>2355</v>
      </c>
      <c r="W26909" t="s">
        <v>275</v>
      </c>
      <c r="X26909" t="s">
        <v>35</v>
      </c>
      <c r="Y26909" t="s">
        <v>2612</v>
      </c>
      <c r="Z26909" t="s">
        <v>362</v>
      </c>
    </row>
    <row r="26910" spans="1:26" x14ac:dyDescent="0.2">
      <c r="A26910" t="s">
        <v>6177</v>
      </c>
      <c r="B26910" t="s">
        <v>17216</v>
      </c>
      <c r="C26910" t="s">
        <v>17216</v>
      </c>
      <c r="D26910" t="s">
        <v>40980</v>
      </c>
      <c r="E26910" t="s">
        <v>46073</v>
      </c>
      <c r="F26910" t="s">
        <v>46074</v>
      </c>
      <c r="G26910" t="s">
        <v>75</v>
      </c>
      <c r="H26910" t="s">
        <v>32</v>
      </c>
      <c r="I26910">
        <v>9</v>
      </c>
      <c r="J26910">
        <v>95</v>
      </c>
      <c r="K26910" t="s">
        <v>33</v>
      </c>
      <c r="L26910">
        <v>98</v>
      </c>
      <c r="M26910">
        <v>66</v>
      </c>
      <c r="N26910">
        <v>78</v>
      </c>
      <c r="O26910">
        <v>205</v>
      </c>
      <c r="P26910">
        <v>93</v>
      </c>
      <c r="Q26910">
        <v>8</v>
      </c>
      <c r="R26910">
        <v>1843</v>
      </c>
      <c r="T26910">
        <v>4</v>
      </c>
      <c r="U26910">
        <v>2586</v>
      </c>
      <c r="V26910">
        <v>2826</v>
      </c>
      <c r="W26910" t="s">
        <v>5993</v>
      </c>
      <c r="X26910" t="s">
        <v>35</v>
      </c>
      <c r="Y26910" t="s">
        <v>2612</v>
      </c>
      <c r="Z26910" t="s">
        <v>362</v>
      </c>
    </row>
    <row r="26911" spans="1:26" x14ac:dyDescent="0.2">
      <c r="A26911" t="s">
        <v>6177</v>
      </c>
      <c r="B26911" t="s">
        <v>17216</v>
      </c>
      <c r="C26911" t="s">
        <v>17216</v>
      </c>
      <c r="D26911" t="s">
        <v>40980</v>
      </c>
      <c r="E26911" t="s">
        <v>46075</v>
      </c>
      <c r="F26911" t="s">
        <v>46076</v>
      </c>
      <c r="G26911" t="s">
        <v>75</v>
      </c>
      <c r="H26911" t="s">
        <v>32</v>
      </c>
      <c r="I26911">
        <v>9</v>
      </c>
      <c r="J26911">
        <v>95</v>
      </c>
      <c r="K26911" t="s">
        <v>266</v>
      </c>
      <c r="L26911">
        <v>98</v>
      </c>
      <c r="M26911">
        <v>7</v>
      </c>
      <c r="N26911">
        <v>81</v>
      </c>
      <c r="O26911">
        <v>213</v>
      </c>
      <c r="P26911">
        <v>87</v>
      </c>
      <c r="R26911">
        <v>275</v>
      </c>
      <c r="S26911">
        <v>287</v>
      </c>
      <c r="T26911">
        <v>0</v>
      </c>
      <c r="U26911">
        <v>2088</v>
      </c>
      <c r="V26911">
        <v>2185</v>
      </c>
      <c r="W26911" t="s">
        <v>275</v>
      </c>
      <c r="X26911" t="s">
        <v>35</v>
      </c>
      <c r="Y26911" t="s">
        <v>2612</v>
      </c>
      <c r="Z26911" t="s">
        <v>362</v>
      </c>
    </row>
    <row r="26912" spans="1:26" x14ac:dyDescent="0.2">
      <c r="A26912" t="s">
        <v>6177</v>
      </c>
      <c r="B26912" t="s">
        <v>17216</v>
      </c>
      <c r="C26912" t="s">
        <v>17216</v>
      </c>
      <c r="D26912" t="s">
        <v>40980</v>
      </c>
      <c r="E26912" t="s">
        <v>46077</v>
      </c>
      <c r="F26912" t="s">
        <v>46078</v>
      </c>
      <c r="G26912" t="s">
        <v>75</v>
      </c>
      <c r="H26912" t="s">
        <v>32</v>
      </c>
      <c r="I26912">
        <v>9</v>
      </c>
      <c r="J26912">
        <v>95</v>
      </c>
      <c r="K26912" t="s">
        <v>33</v>
      </c>
      <c r="L26912">
        <v>103</v>
      </c>
      <c r="M26912">
        <v>67</v>
      </c>
      <c r="N26912">
        <v>8</v>
      </c>
      <c r="O26912">
        <v>210</v>
      </c>
      <c r="P26912">
        <v>483</v>
      </c>
      <c r="R26912">
        <v>221</v>
      </c>
      <c r="S26912">
        <v>287</v>
      </c>
      <c r="T26912">
        <v>0</v>
      </c>
      <c r="U26912">
        <v>2076</v>
      </c>
      <c r="V26912">
        <v>2185</v>
      </c>
      <c r="W26912" t="s">
        <v>275</v>
      </c>
      <c r="X26912" t="s">
        <v>35</v>
      </c>
      <c r="Y26912" t="s">
        <v>2612</v>
      </c>
      <c r="Z26912" t="s">
        <v>362</v>
      </c>
    </row>
    <row r="26913" spans="1:26" x14ac:dyDescent="0.2">
      <c r="A26913" t="s">
        <v>6177</v>
      </c>
      <c r="B26913" t="s">
        <v>17216</v>
      </c>
      <c r="C26913" t="s">
        <v>17216</v>
      </c>
      <c r="D26913" t="s">
        <v>40980</v>
      </c>
      <c r="E26913" t="s">
        <v>46079</v>
      </c>
      <c r="F26913" t="s">
        <v>46080</v>
      </c>
      <c r="G26913" t="s">
        <v>75</v>
      </c>
      <c r="H26913" t="s">
        <v>32</v>
      </c>
      <c r="I26913">
        <v>9</v>
      </c>
      <c r="J26913">
        <v>95</v>
      </c>
      <c r="K26913" t="s">
        <v>266</v>
      </c>
      <c r="L26913">
        <v>99</v>
      </c>
      <c r="M26913">
        <v>71</v>
      </c>
      <c r="N26913">
        <v>82</v>
      </c>
      <c r="O26913">
        <v>216</v>
      </c>
      <c r="P26913">
        <v>87</v>
      </c>
      <c r="R26913">
        <v>275</v>
      </c>
      <c r="S26913">
        <v>287</v>
      </c>
      <c r="T26913">
        <v>0</v>
      </c>
      <c r="U26913">
        <v>2186</v>
      </c>
      <c r="V26913">
        <v>2355</v>
      </c>
      <c r="W26913" t="s">
        <v>275</v>
      </c>
      <c r="X26913" t="s">
        <v>35</v>
      </c>
      <c r="Y26913" t="s">
        <v>2612</v>
      </c>
      <c r="Z26913" t="s">
        <v>362</v>
      </c>
    </row>
    <row r="26914" spans="1:26" x14ac:dyDescent="0.2">
      <c r="A26914" t="s">
        <v>6177</v>
      </c>
      <c r="B26914" t="s">
        <v>17216</v>
      </c>
      <c r="C26914" t="s">
        <v>17216</v>
      </c>
      <c r="D26914" t="s">
        <v>40980</v>
      </c>
      <c r="E26914" t="s">
        <v>46081</v>
      </c>
      <c r="F26914" t="s">
        <v>46082</v>
      </c>
      <c r="G26914" t="s">
        <v>75</v>
      </c>
      <c r="H26914" t="s">
        <v>32</v>
      </c>
      <c r="I26914">
        <v>9</v>
      </c>
      <c r="J26914">
        <v>95</v>
      </c>
      <c r="K26914" t="s">
        <v>299</v>
      </c>
      <c r="L26914">
        <v>105</v>
      </c>
      <c r="M26914">
        <v>82</v>
      </c>
      <c r="N26914">
        <v>91</v>
      </c>
      <c r="O26914">
        <v>241</v>
      </c>
      <c r="P26914">
        <v>93</v>
      </c>
      <c r="Q26914">
        <v>8</v>
      </c>
      <c r="R26914">
        <v>1843</v>
      </c>
      <c r="T26914">
        <v>4</v>
      </c>
      <c r="U26914">
        <v>2586</v>
      </c>
      <c r="V26914">
        <v>2999</v>
      </c>
      <c r="W26914" t="s">
        <v>17343</v>
      </c>
      <c r="X26914" t="s">
        <v>35</v>
      </c>
      <c r="Y26914" t="s">
        <v>2612</v>
      </c>
      <c r="Z26914" t="s">
        <v>362</v>
      </c>
    </row>
    <row r="26915" spans="1:26" x14ac:dyDescent="0.2">
      <c r="A26915" t="s">
        <v>6177</v>
      </c>
      <c r="B26915" t="s">
        <v>17216</v>
      </c>
      <c r="C26915" t="s">
        <v>17216</v>
      </c>
      <c r="D26915" t="s">
        <v>40980</v>
      </c>
      <c r="E26915" t="s">
        <v>46083</v>
      </c>
      <c r="F26915" t="s">
        <v>46084</v>
      </c>
      <c r="G26915" t="s">
        <v>75</v>
      </c>
      <c r="H26915" t="s">
        <v>32</v>
      </c>
      <c r="I26915">
        <v>9</v>
      </c>
      <c r="J26915">
        <v>95</v>
      </c>
      <c r="K26915" t="s">
        <v>266</v>
      </c>
      <c r="L26915">
        <v>99</v>
      </c>
      <c r="M26915">
        <v>71</v>
      </c>
      <c r="N26915">
        <v>82</v>
      </c>
      <c r="O26915">
        <v>216</v>
      </c>
      <c r="P26915">
        <v>87</v>
      </c>
      <c r="R26915">
        <v>275</v>
      </c>
      <c r="S26915">
        <v>287</v>
      </c>
      <c r="T26915">
        <v>0</v>
      </c>
      <c r="U26915">
        <v>2356</v>
      </c>
      <c r="V26915">
        <v>2585</v>
      </c>
      <c r="W26915" t="s">
        <v>275</v>
      </c>
      <c r="X26915" t="s">
        <v>35</v>
      </c>
      <c r="Y26915" t="s">
        <v>2612</v>
      </c>
      <c r="Z26915" t="s">
        <v>362</v>
      </c>
    </row>
    <row r="26916" spans="1:26" x14ac:dyDescent="0.2">
      <c r="A26916" t="s">
        <v>6177</v>
      </c>
      <c r="B26916" t="s">
        <v>17216</v>
      </c>
      <c r="C26916" t="s">
        <v>17216</v>
      </c>
      <c r="D26916" t="s">
        <v>40980</v>
      </c>
      <c r="E26916" t="s">
        <v>46085</v>
      </c>
      <c r="F26916" t="s">
        <v>46086</v>
      </c>
      <c r="G26916" t="s">
        <v>75</v>
      </c>
      <c r="H26916" t="s">
        <v>32</v>
      </c>
      <c r="I26916">
        <v>9</v>
      </c>
      <c r="J26916">
        <v>95</v>
      </c>
      <c r="K26916" t="s">
        <v>33</v>
      </c>
      <c r="L26916">
        <v>109</v>
      </c>
      <c r="M26916">
        <v>69</v>
      </c>
      <c r="N26916">
        <v>84</v>
      </c>
      <c r="O26916">
        <v>222</v>
      </c>
      <c r="P26916">
        <v>86</v>
      </c>
      <c r="R26916">
        <v>23</v>
      </c>
      <c r="S26916">
        <v>263</v>
      </c>
      <c r="T26916">
        <v>0</v>
      </c>
      <c r="U26916">
        <v>2243</v>
      </c>
      <c r="V26916">
        <v>2355</v>
      </c>
      <c r="W26916" t="s">
        <v>275</v>
      </c>
      <c r="X26916" t="s">
        <v>35</v>
      </c>
      <c r="Y26916" t="s">
        <v>2612</v>
      </c>
      <c r="Z26916" t="s">
        <v>362</v>
      </c>
    </row>
    <row r="26917" spans="1:26" x14ac:dyDescent="0.2">
      <c r="A26917" t="s">
        <v>6177</v>
      </c>
      <c r="B26917" t="s">
        <v>17216</v>
      </c>
      <c r="C26917" t="s">
        <v>17216</v>
      </c>
      <c r="D26917" t="s">
        <v>40980</v>
      </c>
      <c r="E26917" t="s">
        <v>46087</v>
      </c>
      <c r="F26917" t="s">
        <v>46088</v>
      </c>
      <c r="G26917" t="s">
        <v>75</v>
      </c>
      <c r="H26917" t="s">
        <v>32</v>
      </c>
      <c r="I26917">
        <v>9</v>
      </c>
      <c r="J26917">
        <v>95</v>
      </c>
      <c r="K26917" t="s">
        <v>266</v>
      </c>
      <c r="L26917">
        <v>98</v>
      </c>
      <c r="M26917">
        <v>71</v>
      </c>
      <c r="N26917">
        <v>81</v>
      </c>
      <c r="O26917">
        <v>214</v>
      </c>
      <c r="P26917">
        <v>93</v>
      </c>
      <c r="Q26917">
        <v>8</v>
      </c>
      <c r="R26917">
        <v>1843</v>
      </c>
      <c r="T26917">
        <v>4</v>
      </c>
      <c r="U26917">
        <v>2586</v>
      </c>
      <c r="V26917">
        <v>2859</v>
      </c>
      <c r="W26917" t="s">
        <v>5993</v>
      </c>
      <c r="X26917" t="s">
        <v>35</v>
      </c>
      <c r="Y26917" t="s">
        <v>2612</v>
      </c>
      <c r="Z26917" t="s">
        <v>362</v>
      </c>
    </row>
    <row r="26918" spans="1:26" x14ac:dyDescent="0.2">
      <c r="A26918" t="s">
        <v>6177</v>
      </c>
      <c r="B26918" t="s">
        <v>17216</v>
      </c>
      <c r="C26918" t="s">
        <v>17216</v>
      </c>
      <c r="D26918" t="s">
        <v>40980</v>
      </c>
      <c r="E26918" t="s">
        <v>46089</v>
      </c>
      <c r="F26918" t="s">
        <v>46090</v>
      </c>
      <c r="G26918" t="s">
        <v>75</v>
      </c>
      <c r="H26918" t="s">
        <v>32</v>
      </c>
      <c r="I26918">
        <v>9</v>
      </c>
      <c r="J26918">
        <v>95</v>
      </c>
      <c r="K26918" t="s">
        <v>33</v>
      </c>
      <c r="L26918">
        <v>109</v>
      </c>
      <c r="M26918">
        <v>69</v>
      </c>
      <c r="N26918">
        <v>84</v>
      </c>
      <c r="O26918">
        <v>222</v>
      </c>
      <c r="P26918">
        <v>86</v>
      </c>
      <c r="R26918">
        <v>23</v>
      </c>
      <c r="S26918">
        <v>263</v>
      </c>
      <c r="T26918">
        <v>0</v>
      </c>
      <c r="U26918">
        <v>2356</v>
      </c>
      <c r="V26918">
        <v>2585</v>
      </c>
      <c r="W26918" t="s">
        <v>275</v>
      </c>
      <c r="X26918" t="s">
        <v>35</v>
      </c>
      <c r="Y26918" t="s">
        <v>2612</v>
      </c>
      <c r="Z26918" t="s">
        <v>362</v>
      </c>
    </row>
    <row r="26919" spans="1:26" x14ac:dyDescent="0.2">
      <c r="A26919" t="s">
        <v>6177</v>
      </c>
      <c r="B26919" t="s">
        <v>17216</v>
      </c>
      <c r="C26919" t="s">
        <v>17216</v>
      </c>
      <c r="D26919" t="s">
        <v>40980</v>
      </c>
      <c r="E26919" t="s">
        <v>46091</v>
      </c>
      <c r="F26919" t="s">
        <v>46092</v>
      </c>
      <c r="G26919" t="s">
        <v>75</v>
      </c>
      <c r="H26919" t="s">
        <v>32</v>
      </c>
      <c r="I26919">
        <v>9</v>
      </c>
      <c r="J26919">
        <v>95</v>
      </c>
      <c r="K26919" t="s">
        <v>266</v>
      </c>
      <c r="L26919">
        <v>103</v>
      </c>
      <c r="M26919">
        <v>75</v>
      </c>
      <c r="N26919">
        <v>85</v>
      </c>
      <c r="O26919">
        <v>224</v>
      </c>
      <c r="P26919">
        <v>1</v>
      </c>
      <c r="R26919">
        <v>247</v>
      </c>
      <c r="S26919">
        <v>253</v>
      </c>
      <c r="T26919">
        <v>1</v>
      </c>
      <c r="U26919">
        <v>2586</v>
      </c>
      <c r="V26919">
        <v>2859</v>
      </c>
      <c r="W26919" t="s">
        <v>275</v>
      </c>
      <c r="X26919" t="s">
        <v>35</v>
      </c>
      <c r="Y26919" t="s">
        <v>2612</v>
      </c>
      <c r="Z26919" t="s">
        <v>362</v>
      </c>
    </row>
    <row r="26920" spans="1:26" x14ac:dyDescent="0.2">
      <c r="A26920" t="s">
        <v>6177</v>
      </c>
      <c r="B26920" t="s">
        <v>17216</v>
      </c>
      <c r="C26920" t="s">
        <v>17216</v>
      </c>
      <c r="D26920" t="s">
        <v>40980</v>
      </c>
      <c r="E26920" t="s">
        <v>46093</v>
      </c>
      <c r="F26920" t="s">
        <v>46094</v>
      </c>
      <c r="G26920" t="s">
        <v>75</v>
      </c>
      <c r="H26920" t="s">
        <v>32</v>
      </c>
      <c r="I26920">
        <v>9</v>
      </c>
      <c r="J26920">
        <v>95</v>
      </c>
      <c r="K26920" t="s">
        <v>33</v>
      </c>
      <c r="L26920">
        <v>107</v>
      </c>
      <c r="M26920">
        <v>67</v>
      </c>
      <c r="N26920">
        <v>82</v>
      </c>
      <c r="O26920">
        <v>216</v>
      </c>
      <c r="P26920">
        <v>86</v>
      </c>
      <c r="R26920">
        <v>23</v>
      </c>
      <c r="S26920">
        <v>263</v>
      </c>
      <c r="T26920">
        <v>0</v>
      </c>
      <c r="U26920">
        <v>2006</v>
      </c>
      <c r="V26920">
        <v>2075</v>
      </c>
      <c r="W26920" t="s">
        <v>275</v>
      </c>
      <c r="X26920" t="s">
        <v>35</v>
      </c>
      <c r="Y26920" t="s">
        <v>2612</v>
      </c>
      <c r="Z26920" t="s">
        <v>362</v>
      </c>
    </row>
    <row r="26921" spans="1:26" x14ac:dyDescent="0.2">
      <c r="A26921" t="s">
        <v>6177</v>
      </c>
      <c r="B26921" t="s">
        <v>17216</v>
      </c>
      <c r="C26921" t="s">
        <v>17216</v>
      </c>
      <c r="D26921" t="s">
        <v>43600</v>
      </c>
      <c r="E26921" t="s">
        <v>46095</v>
      </c>
      <c r="F26921" t="s">
        <v>46096</v>
      </c>
      <c r="G26921" t="s">
        <v>75</v>
      </c>
      <c r="H26921" t="s">
        <v>32</v>
      </c>
      <c r="I26921">
        <v>13</v>
      </c>
      <c r="J26921">
        <v>140</v>
      </c>
      <c r="K26921" t="s">
        <v>299</v>
      </c>
      <c r="L26921">
        <v>124</v>
      </c>
      <c r="M26921">
        <v>9</v>
      </c>
      <c r="N26921">
        <v>102</v>
      </c>
      <c r="O26921">
        <v>269</v>
      </c>
      <c r="P26921">
        <v>67</v>
      </c>
      <c r="Q26921">
        <v>14</v>
      </c>
      <c r="R26921">
        <v>1846</v>
      </c>
      <c r="T26921">
        <v>2</v>
      </c>
      <c r="U26921">
        <v>2586</v>
      </c>
      <c r="V26921">
        <v>2859</v>
      </c>
      <c r="W26921" t="s">
        <v>5993</v>
      </c>
      <c r="X26921" t="s">
        <v>35</v>
      </c>
      <c r="Y26921" t="s">
        <v>2612</v>
      </c>
      <c r="Z26921" t="s">
        <v>362</v>
      </c>
    </row>
    <row r="26922" spans="1:26" x14ac:dyDescent="0.2">
      <c r="A26922" t="s">
        <v>6177</v>
      </c>
      <c r="B26922" t="s">
        <v>17216</v>
      </c>
      <c r="C26922" t="s">
        <v>17216</v>
      </c>
      <c r="D26922" t="s">
        <v>43600</v>
      </c>
      <c r="E26922" t="s">
        <v>46097</v>
      </c>
      <c r="F26922" t="s">
        <v>46098</v>
      </c>
      <c r="G26922" t="s">
        <v>75</v>
      </c>
      <c r="H26922" t="s">
        <v>32</v>
      </c>
      <c r="I26922">
        <v>13</v>
      </c>
      <c r="J26922">
        <v>140</v>
      </c>
      <c r="K26922" t="s">
        <v>299</v>
      </c>
      <c r="L26922">
        <v>124</v>
      </c>
      <c r="M26922">
        <v>9</v>
      </c>
      <c r="N26922">
        <v>102</v>
      </c>
      <c r="O26922">
        <v>269</v>
      </c>
      <c r="P26922">
        <v>67</v>
      </c>
      <c r="Q26922">
        <v>14</v>
      </c>
      <c r="R26922">
        <v>1846</v>
      </c>
      <c r="T26922">
        <v>2</v>
      </c>
      <c r="U26922">
        <v>2586</v>
      </c>
      <c r="V26922">
        <v>2859</v>
      </c>
      <c r="W26922" t="s">
        <v>5993</v>
      </c>
      <c r="X26922" t="s">
        <v>35</v>
      </c>
      <c r="Y26922" t="s">
        <v>2612</v>
      </c>
      <c r="Z26922" t="s">
        <v>362</v>
      </c>
    </row>
    <row r="26923" spans="1:26" x14ac:dyDescent="0.2">
      <c r="A26923" t="s">
        <v>6177</v>
      </c>
      <c r="B26923" t="s">
        <v>17216</v>
      </c>
      <c r="C26923" t="s">
        <v>17216</v>
      </c>
      <c r="D26923" t="s">
        <v>40980</v>
      </c>
      <c r="E26923" t="s">
        <v>46099</v>
      </c>
      <c r="F26923" t="s">
        <v>46100</v>
      </c>
      <c r="G26923" t="s">
        <v>75</v>
      </c>
      <c r="H26923" t="s">
        <v>32</v>
      </c>
      <c r="I26923">
        <v>9</v>
      </c>
      <c r="J26923">
        <v>95</v>
      </c>
      <c r="K26923" t="s">
        <v>266</v>
      </c>
      <c r="L26923">
        <v>98</v>
      </c>
      <c r="M26923">
        <v>7</v>
      </c>
      <c r="N26923">
        <v>81</v>
      </c>
      <c r="O26923">
        <v>213</v>
      </c>
      <c r="P26923">
        <v>87</v>
      </c>
      <c r="R26923">
        <v>275</v>
      </c>
      <c r="S26923">
        <v>287</v>
      </c>
      <c r="T26923">
        <v>0</v>
      </c>
      <c r="U26923">
        <v>2088</v>
      </c>
      <c r="V26923">
        <v>2185</v>
      </c>
      <c r="W26923" t="s">
        <v>275</v>
      </c>
      <c r="X26923" t="s">
        <v>35</v>
      </c>
      <c r="Y26923" t="s">
        <v>2612</v>
      </c>
      <c r="Z26923" t="s">
        <v>362</v>
      </c>
    </row>
    <row r="26924" spans="1:26" x14ac:dyDescent="0.2">
      <c r="A26924" t="s">
        <v>6177</v>
      </c>
      <c r="B26924" t="s">
        <v>17216</v>
      </c>
      <c r="C26924" t="s">
        <v>17216</v>
      </c>
      <c r="D26924" t="s">
        <v>40980</v>
      </c>
      <c r="E26924" t="s">
        <v>46101</v>
      </c>
      <c r="F26924" t="s">
        <v>46102</v>
      </c>
      <c r="G26924" t="s">
        <v>75</v>
      </c>
      <c r="H26924" t="s">
        <v>32</v>
      </c>
      <c r="I26924">
        <v>9</v>
      </c>
      <c r="J26924">
        <v>95</v>
      </c>
      <c r="K26924" t="s">
        <v>33</v>
      </c>
      <c r="L26924">
        <v>109</v>
      </c>
      <c r="M26924">
        <v>69</v>
      </c>
      <c r="N26924">
        <v>84</v>
      </c>
      <c r="O26924">
        <v>222</v>
      </c>
      <c r="P26924">
        <v>86</v>
      </c>
      <c r="R26924">
        <v>23</v>
      </c>
      <c r="S26924">
        <v>263</v>
      </c>
      <c r="T26924">
        <v>0</v>
      </c>
      <c r="U26924">
        <v>2356</v>
      </c>
      <c r="V26924">
        <v>2559</v>
      </c>
      <c r="W26924" t="s">
        <v>275</v>
      </c>
      <c r="X26924" t="s">
        <v>35</v>
      </c>
      <c r="Y26924" t="s">
        <v>2612</v>
      </c>
      <c r="Z26924" t="s">
        <v>362</v>
      </c>
    </row>
    <row r="26925" spans="1:26" x14ac:dyDescent="0.2">
      <c r="A26925" t="s">
        <v>6177</v>
      </c>
      <c r="B26925" t="s">
        <v>17216</v>
      </c>
      <c r="C26925" t="s">
        <v>17216</v>
      </c>
      <c r="D26925" t="s">
        <v>40980</v>
      </c>
      <c r="E26925" t="s">
        <v>46103</v>
      </c>
      <c r="F26925" t="s">
        <v>46104</v>
      </c>
      <c r="G26925" t="s">
        <v>75</v>
      </c>
      <c r="H26925" t="s">
        <v>32</v>
      </c>
      <c r="I26925">
        <v>9</v>
      </c>
      <c r="J26925">
        <v>95</v>
      </c>
      <c r="K26925" t="s">
        <v>33</v>
      </c>
      <c r="L26925">
        <v>103</v>
      </c>
      <c r="M26925">
        <v>66</v>
      </c>
      <c r="N26925">
        <v>79</v>
      </c>
      <c r="O26925">
        <v>208</v>
      </c>
      <c r="P26925">
        <v>483</v>
      </c>
      <c r="R26925">
        <v>221</v>
      </c>
      <c r="S26925">
        <v>287</v>
      </c>
      <c r="T26925">
        <v>0</v>
      </c>
      <c r="U26925">
        <v>2006</v>
      </c>
      <c r="V26925">
        <v>2075</v>
      </c>
      <c r="W26925" t="s">
        <v>275</v>
      </c>
      <c r="X26925" t="s">
        <v>35</v>
      </c>
      <c r="Y26925" t="s">
        <v>2612</v>
      </c>
      <c r="Z26925" t="s">
        <v>362</v>
      </c>
    </row>
    <row r="26926" spans="1:26" x14ac:dyDescent="0.2">
      <c r="A26926" t="s">
        <v>6177</v>
      </c>
      <c r="B26926" t="s">
        <v>17216</v>
      </c>
      <c r="C26926" t="s">
        <v>17216</v>
      </c>
      <c r="D26926" t="s">
        <v>40980</v>
      </c>
      <c r="E26926" t="s">
        <v>46105</v>
      </c>
      <c r="F26926" t="s">
        <v>46106</v>
      </c>
      <c r="G26926" t="s">
        <v>75</v>
      </c>
      <c r="H26926" t="s">
        <v>32</v>
      </c>
      <c r="I26926">
        <v>9</v>
      </c>
      <c r="J26926">
        <v>95</v>
      </c>
      <c r="K26926" t="s">
        <v>266</v>
      </c>
      <c r="L26926">
        <v>99</v>
      </c>
      <c r="M26926">
        <v>72</v>
      </c>
      <c r="N26926">
        <v>82</v>
      </c>
      <c r="O26926">
        <v>216</v>
      </c>
      <c r="P26926">
        <v>1</v>
      </c>
      <c r="R26926">
        <v>247</v>
      </c>
      <c r="S26926">
        <v>253</v>
      </c>
      <c r="T26926">
        <v>1</v>
      </c>
      <c r="U26926">
        <v>2006</v>
      </c>
      <c r="V26926">
        <v>2075</v>
      </c>
      <c r="W26926" t="s">
        <v>275</v>
      </c>
      <c r="X26926" t="s">
        <v>35</v>
      </c>
      <c r="Y26926" t="s">
        <v>2612</v>
      </c>
      <c r="Z26926" t="s">
        <v>362</v>
      </c>
    </row>
    <row r="26927" spans="1:26" x14ac:dyDescent="0.2">
      <c r="A26927" t="s">
        <v>6177</v>
      </c>
      <c r="B26927" t="s">
        <v>17216</v>
      </c>
      <c r="C26927" t="s">
        <v>17216</v>
      </c>
      <c r="D26927" t="s">
        <v>40980</v>
      </c>
      <c r="E26927" t="s">
        <v>46107</v>
      </c>
      <c r="F26927" t="s">
        <v>46108</v>
      </c>
      <c r="G26927" t="s">
        <v>75</v>
      </c>
      <c r="H26927" t="s">
        <v>32</v>
      </c>
      <c r="I26927">
        <v>9</v>
      </c>
      <c r="J26927">
        <v>95</v>
      </c>
      <c r="K26927" t="s">
        <v>33</v>
      </c>
      <c r="L26927">
        <v>109</v>
      </c>
      <c r="M26927">
        <v>69</v>
      </c>
      <c r="N26927">
        <v>84</v>
      </c>
      <c r="O26927">
        <v>222</v>
      </c>
      <c r="P26927">
        <v>86</v>
      </c>
      <c r="R26927">
        <v>23</v>
      </c>
      <c r="S26927">
        <v>263</v>
      </c>
      <c r="T26927">
        <v>0</v>
      </c>
      <c r="U26927">
        <v>2356</v>
      </c>
      <c r="V26927">
        <v>2585</v>
      </c>
      <c r="W26927" t="s">
        <v>275</v>
      </c>
      <c r="X26927" t="s">
        <v>35</v>
      </c>
      <c r="Y26927" t="s">
        <v>2612</v>
      </c>
      <c r="Z26927" t="s">
        <v>362</v>
      </c>
    </row>
    <row r="26928" spans="1:26" x14ac:dyDescent="0.2">
      <c r="A26928" t="s">
        <v>6177</v>
      </c>
      <c r="B26928" t="s">
        <v>17216</v>
      </c>
      <c r="C26928" t="s">
        <v>17216</v>
      </c>
      <c r="D26928" t="s">
        <v>40980</v>
      </c>
      <c r="E26928" t="s">
        <v>46109</v>
      </c>
      <c r="F26928" t="s">
        <v>46110</v>
      </c>
      <c r="G26928" t="s">
        <v>75</v>
      </c>
      <c r="H26928" t="s">
        <v>32</v>
      </c>
      <c r="I26928">
        <v>9</v>
      </c>
      <c r="J26928">
        <v>95</v>
      </c>
      <c r="K26928" t="s">
        <v>266</v>
      </c>
      <c r="L26928">
        <v>99</v>
      </c>
      <c r="M26928">
        <v>71</v>
      </c>
      <c r="N26928">
        <v>82</v>
      </c>
      <c r="O26928">
        <v>216</v>
      </c>
      <c r="P26928">
        <v>87</v>
      </c>
      <c r="R26928">
        <v>275</v>
      </c>
      <c r="S26928">
        <v>287</v>
      </c>
      <c r="T26928">
        <v>0</v>
      </c>
      <c r="U26928">
        <v>2356</v>
      </c>
      <c r="V26928">
        <v>2559</v>
      </c>
      <c r="W26928" t="s">
        <v>275</v>
      </c>
      <c r="X26928" t="s">
        <v>35</v>
      </c>
      <c r="Y26928" t="s">
        <v>2612</v>
      </c>
      <c r="Z26928" t="s">
        <v>362</v>
      </c>
    </row>
    <row r="26929" spans="1:26" x14ac:dyDescent="0.2">
      <c r="A26929" t="s">
        <v>6177</v>
      </c>
      <c r="B26929" t="s">
        <v>17216</v>
      </c>
      <c r="C26929" t="s">
        <v>17216</v>
      </c>
      <c r="D26929" t="s">
        <v>40980</v>
      </c>
      <c r="E26929" t="s">
        <v>46111</v>
      </c>
      <c r="F26929" t="s">
        <v>46112</v>
      </c>
      <c r="G26929" t="s">
        <v>75</v>
      </c>
      <c r="H26929" t="s">
        <v>32</v>
      </c>
      <c r="I26929">
        <v>9</v>
      </c>
      <c r="J26929">
        <v>95</v>
      </c>
      <c r="K26929" t="s">
        <v>266</v>
      </c>
      <c r="L26929">
        <v>98</v>
      </c>
      <c r="M26929">
        <v>7</v>
      </c>
      <c r="N26929">
        <v>81</v>
      </c>
      <c r="O26929">
        <v>213</v>
      </c>
      <c r="P26929">
        <v>87</v>
      </c>
      <c r="R26929">
        <v>275</v>
      </c>
      <c r="S26929">
        <v>287</v>
      </c>
      <c r="T26929">
        <v>0</v>
      </c>
      <c r="U26929">
        <v>2076</v>
      </c>
      <c r="V26929">
        <v>2185</v>
      </c>
      <c r="W26929" t="s">
        <v>275</v>
      </c>
      <c r="X26929" t="s">
        <v>35</v>
      </c>
      <c r="Y26929" t="s">
        <v>2612</v>
      </c>
      <c r="Z26929" t="s">
        <v>362</v>
      </c>
    </row>
    <row r="26930" spans="1:26" x14ac:dyDescent="0.2">
      <c r="A26930" t="s">
        <v>6177</v>
      </c>
      <c r="B26930" t="s">
        <v>17216</v>
      </c>
      <c r="C26930" t="s">
        <v>17216</v>
      </c>
      <c r="D26930" t="s">
        <v>40980</v>
      </c>
      <c r="E26930" t="s">
        <v>46113</v>
      </c>
      <c r="F26930" t="s">
        <v>46114</v>
      </c>
      <c r="G26930" t="s">
        <v>75</v>
      </c>
      <c r="H26930" t="s">
        <v>32</v>
      </c>
      <c r="I26930">
        <v>9</v>
      </c>
      <c r="J26930">
        <v>95</v>
      </c>
      <c r="K26930" t="s">
        <v>266</v>
      </c>
      <c r="L26930">
        <v>103</v>
      </c>
      <c r="M26930">
        <v>75</v>
      </c>
      <c r="N26930">
        <v>85</v>
      </c>
      <c r="O26930">
        <v>224</v>
      </c>
      <c r="P26930">
        <v>1</v>
      </c>
      <c r="R26930">
        <v>247</v>
      </c>
      <c r="S26930">
        <v>253</v>
      </c>
      <c r="T26930">
        <v>1</v>
      </c>
      <c r="U26930">
        <v>2586</v>
      </c>
      <c r="V26930">
        <v>2709</v>
      </c>
      <c r="W26930" t="s">
        <v>275</v>
      </c>
      <c r="X26930" t="s">
        <v>35</v>
      </c>
      <c r="Y26930" t="s">
        <v>2612</v>
      </c>
      <c r="Z26930" t="s">
        <v>362</v>
      </c>
    </row>
    <row r="26931" spans="1:26" x14ac:dyDescent="0.2">
      <c r="A26931" t="s">
        <v>6177</v>
      </c>
      <c r="B26931" t="s">
        <v>17216</v>
      </c>
      <c r="C26931" t="s">
        <v>17216</v>
      </c>
      <c r="D26931" t="s">
        <v>40980</v>
      </c>
      <c r="E26931" t="s">
        <v>46115</v>
      </c>
      <c r="F26931" t="s">
        <v>46116</v>
      </c>
      <c r="G26931" t="s">
        <v>75</v>
      </c>
      <c r="H26931" t="s">
        <v>32</v>
      </c>
      <c r="I26931">
        <v>9</v>
      </c>
      <c r="J26931">
        <v>95</v>
      </c>
      <c r="K26931" t="s">
        <v>266</v>
      </c>
      <c r="L26931">
        <v>98</v>
      </c>
      <c r="M26931">
        <v>71</v>
      </c>
      <c r="N26931">
        <v>81</v>
      </c>
      <c r="O26931">
        <v>213</v>
      </c>
      <c r="P26931">
        <v>93</v>
      </c>
      <c r="R26931">
        <v>264</v>
      </c>
      <c r="S26931">
        <v>277</v>
      </c>
      <c r="T26931">
        <v>1</v>
      </c>
      <c r="U26931">
        <v>2356</v>
      </c>
      <c r="V26931">
        <v>2585</v>
      </c>
      <c r="W26931" t="s">
        <v>275</v>
      </c>
      <c r="X26931" t="s">
        <v>35</v>
      </c>
      <c r="Y26931" t="s">
        <v>2612</v>
      </c>
      <c r="Z26931" t="s">
        <v>362</v>
      </c>
    </row>
    <row r="26932" spans="1:26" x14ac:dyDescent="0.2">
      <c r="A26932" t="s">
        <v>6177</v>
      </c>
      <c r="B26932" t="s">
        <v>17216</v>
      </c>
      <c r="C26932" t="s">
        <v>17216</v>
      </c>
      <c r="D26932" t="s">
        <v>40980</v>
      </c>
      <c r="E26932" t="s">
        <v>46117</v>
      </c>
      <c r="F26932" t="s">
        <v>46118</v>
      </c>
      <c r="G26932" t="s">
        <v>75</v>
      </c>
      <c r="H26932" t="s">
        <v>32</v>
      </c>
      <c r="I26932">
        <v>9</v>
      </c>
      <c r="J26932">
        <v>95</v>
      </c>
      <c r="K26932" t="s">
        <v>299</v>
      </c>
      <c r="L26932">
        <v>103</v>
      </c>
      <c r="M26932">
        <v>82</v>
      </c>
      <c r="N26932">
        <v>9</v>
      </c>
      <c r="O26932">
        <v>238</v>
      </c>
      <c r="P26932">
        <v>93</v>
      </c>
      <c r="Q26932">
        <v>8</v>
      </c>
      <c r="R26932">
        <v>1843</v>
      </c>
      <c r="T26932">
        <v>4</v>
      </c>
      <c r="U26932">
        <v>2586</v>
      </c>
      <c r="V26932">
        <v>2849</v>
      </c>
      <c r="W26932" t="s">
        <v>17343</v>
      </c>
      <c r="X26932" t="s">
        <v>35</v>
      </c>
      <c r="Y26932" t="s">
        <v>2612</v>
      </c>
      <c r="Z26932" t="s">
        <v>362</v>
      </c>
    </row>
    <row r="26933" spans="1:26" x14ac:dyDescent="0.2">
      <c r="A26933" t="s">
        <v>6177</v>
      </c>
      <c r="B26933" t="s">
        <v>17216</v>
      </c>
      <c r="C26933" t="s">
        <v>17216</v>
      </c>
      <c r="D26933" t="s">
        <v>40980</v>
      </c>
      <c r="E26933" t="s">
        <v>46119</v>
      </c>
      <c r="F26933" t="s">
        <v>46120</v>
      </c>
      <c r="G26933" t="s">
        <v>75</v>
      </c>
      <c r="H26933" t="s">
        <v>32</v>
      </c>
      <c r="I26933">
        <v>9</v>
      </c>
      <c r="J26933">
        <v>95</v>
      </c>
      <c r="K26933" t="s">
        <v>266</v>
      </c>
      <c r="L26933">
        <v>99</v>
      </c>
      <c r="M26933">
        <v>72</v>
      </c>
      <c r="N26933">
        <v>82</v>
      </c>
      <c r="O26933">
        <v>216</v>
      </c>
      <c r="P26933">
        <v>93</v>
      </c>
      <c r="R26933">
        <v>264</v>
      </c>
      <c r="S26933">
        <v>277</v>
      </c>
      <c r="T26933">
        <v>1</v>
      </c>
      <c r="U26933">
        <v>2586</v>
      </c>
      <c r="V26933">
        <v>2815</v>
      </c>
      <c r="W26933" t="s">
        <v>275</v>
      </c>
      <c r="X26933" t="s">
        <v>35</v>
      </c>
      <c r="Y26933" t="s">
        <v>2612</v>
      </c>
      <c r="Z26933" t="s">
        <v>362</v>
      </c>
    </row>
    <row r="26934" spans="1:26" x14ac:dyDescent="0.2">
      <c r="A26934" t="s">
        <v>6177</v>
      </c>
      <c r="B26934" t="s">
        <v>17216</v>
      </c>
      <c r="C26934" t="s">
        <v>17216</v>
      </c>
      <c r="D26934" t="s">
        <v>40980</v>
      </c>
      <c r="E26934" t="s">
        <v>46121</v>
      </c>
      <c r="F26934" t="s">
        <v>46122</v>
      </c>
      <c r="G26934" t="s">
        <v>75</v>
      </c>
      <c r="H26934" t="s">
        <v>32</v>
      </c>
      <c r="I26934">
        <v>9</v>
      </c>
      <c r="J26934">
        <v>95</v>
      </c>
      <c r="K26934" t="s">
        <v>299</v>
      </c>
      <c r="L26934">
        <v>109</v>
      </c>
      <c r="M26934">
        <v>84</v>
      </c>
      <c r="N26934">
        <v>93</v>
      </c>
      <c r="O26934">
        <v>246</v>
      </c>
      <c r="P26934">
        <v>93</v>
      </c>
      <c r="Q26934">
        <v>8</v>
      </c>
      <c r="R26934">
        <v>1843</v>
      </c>
      <c r="T26934">
        <v>4</v>
      </c>
      <c r="U26934">
        <v>2586</v>
      </c>
      <c r="V26934">
        <v>2849</v>
      </c>
      <c r="W26934" t="s">
        <v>17343</v>
      </c>
      <c r="X26934" t="s">
        <v>35</v>
      </c>
      <c r="Y26934" t="s">
        <v>2612</v>
      </c>
      <c r="Z26934" t="s">
        <v>362</v>
      </c>
    </row>
    <row r="26935" spans="1:26" x14ac:dyDescent="0.2">
      <c r="A26935" t="s">
        <v>6177</v>
      </c>
      <c r="B26935" t="s">
        <v>17216</v>
      </c>
      <c r="C26935" t="s">
        <v>17216</v>
      </c>
      <c r="D26935" t="s">
        <v>40980</v>
      </c>
      <c r="E26935" t="s">
        <v>46123</v>
      </c>
      <c r="F26935" t="s">
        <v>46124</v>
      </c>
      <c r="G26935" t="s">
        <v>75</v>
      </c>
      <c r="H26935" t="s">
        <v>32</v>
      </c>
      <c r="I26935">
        <v>9</v>
      </c>
      <c r="J26935">
        <v>95</v>
      </c>
      <c r="K26935" t="s">
        <v>33</v>
      </c>
      <c r="L26935">
        <v>102</v>
      </c>
      <c r="M26935">
        <v>68</v>
      </c>
      <c r="N26935">
        <v>8</v>
      </c>
      <c r="O26935">
        <v>210</v>
      </c>
      <c r="P26935">
        <v>93</v>
      </c>
      <c r="Q26935">
        <v>8</v>
      </c>
      <c r="R26935">
        <v>1843</v>
      </c>
      <c r="T26935">
        <v>4</v>
      </c>
      <c r="U26935">
        <v>2586</v>
      </c>
      <c r="V26935">
        <v>2849</v>
      </c>
      <c r="W26935" t="s">
        <v>17343</v>
      </c>
      <c r="X26935" t="s">
        <v>35</v>
      </c>
      <c r="Y26935" t="s">
        <v>2612</v>
      </c>
      <c r="Z26935" t="s">
        <v>362</v>
      </c>
    </row>
    <row r="26936" spans="1:26" x14ac:dyDescent="0.2">
      <c r="A26936" t="s">
        <v>6177</v>
      </c>
      <c r="B26936" t="s">
        <v>17216</v>
      </c>
      <c r="C26936" t="s">
        <v>17216</v>
      </c>
      <c r="D26936" t="s">
        <v>40980</v>
      </c>
      <c r="E26936" t="s">
        <v>46125</v>
      </c>
      <c r="F26936" t="s">
        <v>46126</v>
      </c>
      <c r="G26936" t="s">
        <v>75</v>
      </c>
      <c r="H26936" t="s">
        <v>32</v>
      </c>
      <c r="I26936">
        <v>9</v>
      </c>
      <c r="J26936">
        <v>95</v>
      </c>
      <c r="K26936" t="s">
        <v>299</v>
      </c>
      <c r="L26936">
        <v>103</v>
      </c>
      <c r="M26936">
        <v>82</v>
      </c>
      <c r="N26936">
        <v>9</v>
      </c>
      <c r="O26936">
        <v>238</v>
      </c>
      <c r="P26936">
        <v>93</v>
      </c>
      <c r="Q26936">
        <v>8</v>
      </c>
      <c r="R26936">
        <v>1843</v>
      </c>
      <c r="T26936">
        <v>4</v>
      </c>
      <c r="U26936">
        <v>2586</v>
      </c>
      <c r="V26936">
        <v>2849</v>
      </c>
      <c r="W26936" t="s">
        <v>5993</v>
      </c>
      <c r="X26936" t="s">
        <v>35</v>
      </c>
      <c r="Y26936" t="s">
        <v>2612</v>
      </c>
      <c r="Z26936" t="s">
        <v>362</v>
      </c>
    </row>
    <row r="26937" spans="1:26" x14ac:dyDescent="0.2">
      <c r="A26937" t="s">
        <v>6177</v>
      </c>
      <c r="B26937" t="s">
        <v>17216</v>
      </c>
      <c r="C26937" t="s">
        <v>17216</v>
      </c>
      <c r="D26937" t="s">
        <v>40980</v>
      </c>
      <c r="E26937" t="s">
        <v>46127</v>
      </c>
      <c r="F26937" t="s">
        <v>46128</v>
      </c>
      <c r="G26937" t="s">
        <v>75</v>
      </c>
      <c r="H26937" t="s">
        <v>32</v>
      </c>
      <c r="I26937">
        <v>9</v>
      </c>
      <c r="J26937">
        <v>95</v>
      </c>
      <c r="K26937" t="s">
        <v>266</v>
      </c>
      <c r="L26937">
        <v>96</v>
      </c>
      <c r="M26937">
        <v>69</v>
      </c>
      <c r="N26937">
        <v>79</v>
      </c>
      <c r="O26937">
        <v>209</v>
      </c>
      <c r="P26937">
        <v>93</v>
      </c>
      <c r="Q26937">
        <v>8</v>
      </c>
      <c r="R26937">
        <v>1843</v>
      </c>
      <c r="T26937">
        <v>4</v>
      </c>
      <c r="U26937">
        <v>2586</v>
      </c>
      <c r="V26937">
        <v>2849</v>
      </c>
      <c r="W26937" t="s">
        <v>5993</v>
      </c>
      <c r="X26937" t="s">
        <v>35</v>
      </c>
      <c r="Y26937" t="s">
        <v>2612</v>
      </c>
      <c r="Z26937" t="s">
        <v>362</v>
      </c>
    </row>
    <row r="26938" spans="1:26" x14ac:dyDescent="0.2">
      <c r="A26938" t="s">
        <v>6177</v>
      </c>
      <c r="B26938" t="s">
        <v>17216</v>
      </c>
      <c r="C26938" t="s">
        <v>17216</v>
      </c>
      <c r="D26938" t="s">
        <v>40980</v>
      </c>
      <c r="E26938" t="s">
        <v>46129</v>
      </c>
      <c r="F26938" t="s">
        <v>46130</v>
      </c>
      <c r="G26938" t="s">
        <v>75</v>
      </c>
      <c r="H26938" t="s">
        <v>32</v>
      </c>
      <c r="I26938">
        <v>9</v>
      </c>
      <c r="J26938">
        <v>95</v>
      </c>
      <c r="K26938" t="s">
        <v>299</v>
      </c>
      <c r="L26938">
        <v>105</v>
      </c>
      <c r="M26938">
        <v>82</v>
      </c>
      <c r="N26938">
        <v>91</v>
      </c>
      <c r="O26938">
        <v>241</v>
      </c>
      <c r="P26938">
        <v>93</v>
      </c>
      <c r="Q26938">
        <v>8</v>
      </c>
      <c r="R26938">
        <v>1843</v>
      </c>
      <c r="T26938">
        <v>4</v>
      </c>
      <c r="U26938">
        <v>2586</v>
      </c>
      <c r="V26938">
        <v>2956</v>
      </c>
      <c r="W26938" t="s">
        <v>5993</v>
      </c>
      <c r="X26938" t="s">
        <v>35</v>
      </c>
      <c r="Y26938" t="s">
        <v>2612</v>
      </c>
      <c r="Z26938" t="s">
        <v>362</v>
      </c>
    </row>
    <row r="26939" spans="1:26" x14ac:dyDescent="0.2">
      <c r="A26939" t="s">
        <v>6177</v>
      </c>
      <c r="B26939" t="s">
        <v>17216</v>
      </c>
      <c r="C26939" t="s">
        <v>17216</v>
      </c>
      <c r="D26939" t="s">
        <v>40980</v>
      </c>
      <c r="E26939" t="s">
        <v>46131</v>
      </c>
      <c r="F26939" t="s">
        <v>46132</v>
      </c>
      <c r="G26939" t="s">
        <v>75</v>
      </c>
      <c r="H26939" t="s">
        <v>32</v>
      </c>
      <c r="I26939">
        <v>9</v>
      </c>
      <c r="J26939">
        <v>95</v>
      </c>
      <c r="K26939" t="s">
        <v>266</v>
      </c>
      <c r="L26939">
        <v>99</v>
      </c>
      <c r="M26939">
        <v>71</v>
      </c>
      <c r="N26939">
        <v>82</v>
      </c>
      <c r="O26939">
        <v>216</v>
      </c>
      <c r="P26939">
        <v>87</v>
      </c>
      <c r="R26939">
        <v>275</v>
      </c>
      <c r="S26939">
        <v>287</v>
      </c>
      <c r="T26939">
        <v>0</v>
      </c>
      <c r="U26939">
        <v>2243</v>
      </c>
      <c r="V26939">
        <v>2355</v>
      </c>
      <c r="W26939" t="s">
        <v>275</v>
      </c>
      <c r="X26939" t="s">
        <v>35</v>
      </c>
      <c r="Y26939" t="s">
        <v>2612</v>
      </c>
      <c r="Z26939" t="s">
        <v>362</v>
      </c>
    </row>
    <row r="26940" spans="1:26" x14ac:dyDescent="0.2">
      <c r="A26940" t="s">
        <v>6177</v>
      </c>
      <c r="B26940" t="s">
        <v>17216</v>
      </c>
      <c r="C26940" t="s">
        <v>17216</v>
      </c>
      <c r="D26940" t="s">
        <v>40980</v>
      </c>
      <c r="E26940" t="s">
        <v>46133</v>
      </c>
      <c r="F26940" t="s">
        <v>46134</v>
      </c>
      <c r="G26940" t="s">
        <v>75</v>
      </c>
      <c r="H26940" t="s">
        <v>32</v>
      </c>
      <c r="I26940">
        <v>9</v>
      </c>
      <c r="J26940">
        <v>95</v>
      </c>
      <c r="K26940" t="s">
        <v>33</v>
      </c>
      <c r="L26940">
        <v>98</v>
      </c>
      <c r="M26940">
        <v>66</v>
      </c>
      <c r="N26940">
        <v>78</v>
      </c>
      <c r="O26940">
        <v>205</v>
      </c>
      <c r="P26940">
        <v>93</v>
      </c>
      <c r="Q26940">
        <v>8</v>
      </c>
      <c r="R26940">
        <v>1843</v>
      </c>
      <c r="T26940">
        <v>4</v>
      </c>
      <c r="U26940">
        <v>2586</v>
      </c>
      <c r="V26940">
        <v>2826</v>
      </c>
      <c r="W26940" t="s">
        <v>17343</v>
      </c>
      <c r="X26940" t="s">
        <v>35</v>
      </c>
      <c r="Y26940" t="s">
        <v>2612</v>
      </c>
      <c r="Z26940" t="s">
        <v>362</v>
      </c>
    </row>
    <row r="26941" spans="1:26" x14ac:dyDescent="0.2">
      <c r="A26941" t="s">
        <v>6177</v>
      </c>
      <c r="B26941" t="s">
        <v>17216</v>
      </c>
      <c r="C26941" t="s">
        <v>17216</v>
      </c>
      <c r="D26941" t="s">
        <v>40980</v>
      </c>
      <c r="E26941" t="s">
        <v>46135</v>
      </c>
      <c r="F26941" t="s">
        <v>46136</v>
      </c>
      <c r="G26941" t="s">
        <v>75</v>
      </c>
      <c r="H26941" t="s">
        <v>32</v>
      </c>
      <c r="I26941">
        <v>9</v>
      </c>
      <c r="J26941">
        <v>95</v>
      </c>
      <c r="K26941" t="s">
        <v>266</v>
      </c>
      <c r="L26941">
        <v>99</v>
      </c>
      <c r="M26941">
        <v>71</v>
      </c>
      <c r="N26941">
        <v>82</v>
      </c>
      <c r="O26941">
        <v>216</v>
      </c>
      <c r="P26941">
        <v>87</v>
      </c>
      <c r="R26941">
        <v>275</v>
      </c>
      <c r="S26941">
        <v>287</v>
      </c>
      <c r="T26941">
        <v>0</v>
      </c>
      <c r="U26941">
        <v>2186</v>
      </c>
      <c r="V26941">
        <v>2355</v>
      </c>
      <c r="W26941" t="s">
        <v>275</v>
      </c>
      <c r="X26941" t="s">
        <v>35</v>
      </c>
      <c r="Y26941" t="s">
        <v>2612</v>
      </c>
      <c r="Z26941" t="s">
        <v>362</v>
      </c>
    </row>
    <row r="26942" spans="1:26" x14ac:dyDescent="0.2">
      <c r="A26942" t="s">
        <v>6177</v>
      </c>
      <c r="B26942" t="s">
        <v>17216</v>
      </c>
      <c r="C26942" t="s">
        <v>17216</v>
      </c>
      <c r="D26942" t="s">
        <v>40980</v>
      </c>
      <c r="E26942" t="s">
        <v>46137</v>
      </c>
      <c r="F26942" t="s">
        <v>46138</v>
      </c>
      <c r="G26942" t="s">
        <v>75</v>
      </c>
      <c r="H26942" t="s">
        <v>32</v>
      </c>
      <c r="I26942">
        <v>9</v>
      </c>
      <c r="J26942">
        <v>95</v>
      </c>
      <c r="K26942" t="s">
        <v>33</v>
      </c>
      <c r="L26942">
        <v>103</v>
      </c>
      <c r="M26942">
        <v>68</v>
      </c>
      <c r="N26942">
        <v>81</v>
      </c>
      <c r="O26942">
        <v>213</v>
      </c>
      <c r="P26942">
        <v>483</v>
      </c>
      <c r="R26942">
        <v>221</v>
      </c>
      <c r="S26942">
        <v>287</v>
      </c>
      <c r="T26942">
        <v>0</v>
      </c>
      <c r="U26942">
        <v>2186</v>
      </c>
      <c r="V26942">
        <v>2355</v>
      </c>
      <c r="W26942" t="s">
        <v>275</v>
      </c>
      <c r="X26942" t="s">
        <v>35</v>
      </c>
      <c r="Y26942" t="s">
        <v>2612</v>
      </c>
      <c r="Z26942" t="s">
        <v>362</v>
      </c>
    </row>
    <row r="26943" spans="1:26" x14ac:dyDescent="0.2">
      <c r="A26943" t="s">
        <v>6177</v>
      </c>
      <c r="B26943" t="s">
        <v>17216</v>
      </c>
      <c r="C26943" t="s">
        <v>17216</v>
      </c>
      <c r="D26943" t="s">
        <v>40980</v>
      </c>
      <c r="E26943" t="s">
        <v>46139</v>
      </c>
      <c r="F26943" t="s">
        <v>46140</v>
      </c>
      <c r="G26943" t="s">
        <v>75</v>
      </c>
      <c r="H26943" t="s">
        <v>32</v>
      </c>
      <c r="I26943">
        <v>9</v>
      </c>
      <c r="J26943">
        <v>95</v>
      </c>
      <c r="K26943" t="s">
        <v>266</v>
      </c>
      <c r="L26943">
        <v>99</v>
      </c>
      <c r="M26943">
        <v>71</v>
      </c>
      <c r="N26943">
        <v>82</v>
      </c>
      <c r="O26943">
        <v>216</v>
      </c>
      <c r="P26943">
        <v>87</v>
      </c>
      <c r="R26943">
        <v>275</v>
      </c>
      <c r="S26943">
        <v>287</v>
      </c>
      <c r="T26943">
        <v>0</v>
      </c>
      <c r="U26943">
        <v>2356</v>
      </c>
      <c r="V26943">
        <v>2585</v>
      </c>
      <c r="W26943" t="s">
        <v>275</v>
      </c>
      <c r="X26943" t="s">
        <v>35</v>
      </c>
      <c r="Y26943" t="s">
        <v>2612</v>
      </c>
      <c r="Z26943" t="s">
        <v>362</v>
      </c>
    </row>
    <row r="26944" spans="1:26" x14ac:dyDescent="0.2">
      <c r="A26944" t="s">
        <v>6177</v>
      </c>
      <c r="B26944" t="s">
        <v>17216</v>
      </c>
      <c r="C26944" t="s">
        <v>17216</v>
      </c>
      <c r="D26944" t="s">
        <v>40980</v>
      </c>
      <c r="E26944" t="s">
        <v>46141</v>
      </c>
      <c r="F26944" t="s">
        <v>46142</v>
      </c>
      <c r="G26944" t="s">
        <v>75</v>
      </c>
      <c r="H26944" t="s">
        <v>32</v>
      </c>
      <c r="I26944">
        <v>9</v>
      </c>
      <c r="J26944">
        <v>95</v>
      </c>
      <c r="K26944" t="s">
        <v>299</v>
      </c>
      <c r="L26944">
        <v>105</v>
      </c>
      <c r="M26944">
        <v>82</v>
      </c>
      <c r="N26944">
        <v>91</v>
      </c>
      <c r="O26944">
        <v>241</v>
      </c>
      <c r="P26944">
        <v>93</v>
      </c>
      <c r="Q26944">
        <v>8</v>
      </c>
      <c r="R26944">
        <v>1843</v>
      </c>
      <c r="T26944">
        <v>4</v>
      </c>
      <c r="U26944">
        <v>2586</v>
      </c>
      <c r="V26944">
        <v>2999</v>
      </c>
      <c r="W26944" t="s">
        <v>17343</v>
      </c>
      <c r="X26944" t="s">
        <v>35</v>
      </c>
      <c r="Y26944" t="s">
        <v>2612</v>
      </c>
      <c r="Z26944" t="s">
        <v>362</v>
      </c>
    </row>
    <row r="26945" spans="1:26" x14ac:dyDescent="0.2">
      <c r="A26945" t="s">
        <v>6177</v>
      </c>
      <c r="B26945" t="s">
        <v>17216</v>
      </c>
      <c r="C26945" t="s">
        <v>17216</v>
      </c>
      <c r="D26945" t="s">
        <v>40980</v>
      </c>
      <c r="E26945" t="s">
        <v>46143</v>
      </c>
      <c r="F26945" t="s">
        <v>46144</v>
      </c>
      <c r="G26945" t="s">
        <v>75</v>
      </c>
      <c r="H26945" t="s">
        <v>32</v>
      </c>
      <c r="I26945">
        <v>9</v>
      </c>
      <c r="J26945">
        <v>95</v>
      </c>
      <c r="K26945" t="s">
        <v>266</v>
      </c>
      <c r="L26945">
        <v>99</v>
      </c>
      <c r="M26945">
        <v>71</v>
      </c>
      <c r="N26945">
        <v>82</v>
      </c>
      <c r="O26945">
        <v>216</v>
      </c>
      <c r="P26945">
        <v>87</v>
      </c>
      <c r="R26945">
        <v>275</v>
      </c>
      <c r="S26945">
        <v>287</v>
      </c>
      <c r="T26945">
        <v>0</v>
      </c>
      <c r="U26945">
        <v>2356</v>
      </c>
      <c r="V26945">
        <v>2585</v>
      </c>
      <c r="W26945" t="s">
        <v>275</v>
      </c>
      <c r="X26945" t="s">
        <v>35</v>
      </c>
      <c r="Y26945" t="s">
        <v>2612</v>
      </c>
      <c r="Z26945" t="s">
        <v>362</v>
      </c>
    </row>
    <row r="26946" spans="1:26" x14ac:dyDescent="0.2">
      <c r="A26946" t="s">
        <v>6177</v>
      </c>
      <c r="B26946" t="s">
        <v>17216</v>
      </c>
      <c r="C26946" t="s">
        <v>17216</v>
      </c>
      <c r="D26946" t="s">
        <v>40980</v>
      </c>
      <c r="E26946" t="s">
        <v>46145</v>
      </c>
      <c r="F26946" t="s">
        <v>46146</v>
      </c>
      <c r="G26946" t="s">
        <v>75</v>
      </c>
      <c r="H26946" t="s">
        <v>32</v>
      </c>
      <c r="I26946">
        <v>9</v>
      </c>
      <c r="J26946">
        <v>95</v>
      </c>
      <c r="K26946" t="s">
        <v>33</v>
      </c>
      <c r="L26946">
        <v>109</v>
      </c>
      <c r="M26946">
        <v>69</v>
      </c>
      <c r="N26946">
        <v>84</v>
      </c>
      <c r="O26946">
        <v>222</v>
      </c>
      <c r="P26946">
        <v>86</v>
      </c>
      <c r="R26946">
        <v>23</v>
      </c>
      <c r="S26946">
        <v>263</v>
      </c>
      <c r="T26946">
        <v>0</v>
      </c>
      <c r="U26946">
        <v>2356</v>
      </c>
      <c r="V26946">
        <v>2585</v>
      </c>
      <c r="W26946" t="s">
        <v>275</v>
      </c>
      <c r="X26946" t="s">
        <v>35</v>
      </c>
      <c r="Y26946" t="s">
        <v>2612</v>
      </c>
      <c r="Z26946" t="s">
        <v>362</v>
      </c>
    </row>
    <row r="26947" spans="1:26" x14ac:dyDescent="0.2">
      <c r="A26947" t="s">
        <v>6177</v>
      </c>
      <c r="B26947" t="s">
        <v>17216</v>
      </c>
      <c r="C26947" t="s">
        <v>17216</v>
      </c>
      <c r="D26947" t="s">
        <v>40980</v>
      </c>
      <c r="E26947" t="s">
        <v>46147</v>
      </c>
      <c r="F26947" t="s">
        <v>46148</v>
      </c>
      <c r="G26947" t="s">
        <v>75</v>
      </c>
      <c r="H26947" t="s">
        <v>32</v>
      </c>
      <c r="I26947">
        <v>9</v>
      </c>
      <c r="J26947">
        <v>95</v>
      </c>
      <c r="K26947" t="s">
        <v>266</v>
      </c>
      <c r="L26947">
        <v>98</v>
      </c>
      <c r="M26947">
        <v>71</v>
      </c>
      <c r="N26947">
        <v>81</v>
      </c>
      <c r="O26947">
        <v>214</v>
      </c>
      <c r="P26947">
        <v>93</v>
      </c>
      <c r="Q26947">
        <v>8</v>
      </c>
      <c r="R26947">
        <v>1843</v>
      </c>
      <c r="T26947">
        <v>4</v>
      </c>
      <c r="U26947">
        <v>2586</v>
      </c>
      <c r="V26947">
        <v>2859</v>
      </c>
      <c r="W26947" t="s">
        <v>17343</v>
      </c>
      <c r="X26947" t="s">
        <v>35</v>
      </c>
      <c r="Y26947" t="s">
        <v>2612</v>
      </c>
      <c r="Z26947" t="s">
        <v>362</v>
      </c>
    </row>
    <row r="26948" spans="1:26" x14ac:dyDescent="0.2">
      <c r="A26948" t="s">
        <v>6177</v>
      </c>
      <c r="B26948" t="s">
        <v>17216</v>
      </c>
      <c r="C26948" t="s">
        <v>17216</v>
      </c>
      <c r="D26948" t="s">
        <v>40980</v>
      </c>
      <c r="E26948" t="s">
        <v>46149</v>
      </c>
      <c r="F26948" t="s">
        <v>46150</v>
      </c>
      <c r="G26948" t="s">
        <v>75</v>
      </c>
      <c r="H26948" t="s">
        <v>32</v>
      </c>
      <c r="I26948">
        <v>9</v>
      </c>
      <c r="J26948">
        <v>95</v>
      </c>
      <c r="K26948" t="s">
        <v>33</v>
      </c>
      <c r="L26948">
        <v>109</v>
      </c>
      <c r="M26948">
        <v>7</v>
      </c>
      <c r="N26948">
        <v>85</v>
      </c>
      <c r="O26948">
        <v>224</v>
      </c>
      <c r="P26948">
        <v>86</v>
      </c>
      <c r="R26948">
        <v>23</v>
      </c>
      <c r="S26948">
        <v>263</v>
      </c>
      <c r="T26948">
        <v>0</v>
      </c>
      <c r="U26948">
        <v>2586</v>
      </c>
      <c r="V26948">
        <v>2859</v>
      </c>
      <c r="W26948" t="s">
        <v>275</v>
      </c>
      <c r="X26948" t="s">
        <v>35</v>
      </c>
      <c r="Y26948" t="s">
        <v>2612</v>
      </c>
      <c r="Z26948" t="s">
        <v>362</v>
      </c>
    </row>
    <row r="26949" spans="1:26" x14ac:dyDescent="0.2">
      <c r="A26949" t="s">
        <v>6177</v>
      </c>
      <c r="B26949" t="s">
        <v>17216</v>
      </c>
      <c r="C26949" t="s">
        <v>17216</v>
      </c>
      <c r="D26949" t="s">
        <v>40980</v>
      </c>
      <c r="E26949" t="s">
        <v>46151</v>
      </c>
      <c r="F26949" t="s">
        <v>46152</v>
      </c>
      <c r="G26949" t="s">
        <v>75</v>
      </c>
      <c r="H26949" t="s">
        <v>32</v>
      </c>
      <c r="I26949">
        <v>9</v>
      </c>
      <c r="J26949">
        <v>95</v>
      </c>
      <c r="K26949" t="s">
        <v>299</v>
      </c>
      <c r="L26949">
        <v>103</v>
      </c>
      <c r="M26949">
        <v>82</v>
      </c>
      <c r="N26949">
        <v>9</v>
      </c>
      <c r="O26949">
        <v>238</v>
      </c>
      <c r="P26949">
        <v>93</v>
      </c>
      <c r="Q26949">
        <v>8</v>
      </c>
      <c r="R26949">
        <v>1843</v>
      </c>
      <c r="T26949">
        <v>4</v>
      </c>
      <c r="U26949">
        <v>2586</v>
      </c>
      <c r="V26949">
        <v>2856</v>
      </c>
      <c r="W26949" t="s">
        <v>5993</v>
      </c>
      <c r="X26949" t="s">
        <v>35</v>
      </c>
      <c r="Y26949" t="s">
        <v>2612</v>
      </c>
      <c r="Z26949" t="s">
        <v>362</v>
      </c>
    </row>
    <row r="26950" spans="1:26" x14ac:dyDescent="0.2">
      <c r="A26950" t="s">
        <v>6177</v>
      </c>
      <c r="B26950" t="s">
        <v>17216</v>
      </c>
      <c r="C26950" t="s">
        <v>17216</v>
      </c>
      <c r="D26950" t="s">
        <v>40980</v>
      </c>
      <c r="E26950" t="s">
        <v>46153</v>
      </c>
      <c r="F26950" t="s">
        <v>46154</v>
      </c>
      <c r="G26950" t="s">
        <v>75</v>
      </c>
      <c r="H26950" t="s">
        <v>32</v>
      </c>
      <c r="I26950">
        <v>9</v>
      </c>
      <c r="J26950">
        <v>95</v>
      </c>
      <c r="K26950" t="s">
        <v>33</v>
      </c>
      <c r="L26950">
        <v>108</v>
      </c>
      <c r="M26950">
        <v>68</v>
      </c>
      <c r="N26950">
        <v>83</v>
      </c>
      <c r="O26950">
        <v>219</v>
      </c>
      <c r="P26950">
        <v>86</v>
      </c>
      <c r="R26950">
        <v>23</v>
      </c>
      <c r="S26950">
        <v>263</v>
      </c>
      <c r="T26950">
        <v>0</v>
      </c>
      <c r="U26950">
        <v>2076</v>
      </c>
      <c r="V26950">
        <v>2185</v>
      </c>
      <c r="W26950" t="s">
        <v>275</v>
      </c>
      <c r="X26950" t="s">
        <v>35</v>
      </c>
      <c r="Y26950" t="s">
        <v>2612</v>
      </c>
      <c r="Z26950" t="s">
        <v>362</v>
      </c>
    </row>
    <row r="26951" spans="1:26" x14ac:dyDescent="0.2">
      <c r="A26951" t="s">
        <v>6177</v>
      </c>
      <c r="B26951" t="s">
        <v>17216</v>
      </c>
      <c r="C26951" t="s">
        <v>17216</v>
      </c>
      <c r="D26951" t="s">
        <v>43600</v>
      </c>
      <c r="E26951" t="s">
        <v>46155</v>
      </c>
      <c r="F26951" t="s">
        <v>46156</v>
      </c>
      <c r="G26951" t="s">
        <v>75</v>
      </c>
      <c r="H26951" t="s">
        <v>32</v>
      </c>
      <c r="I26951">
        <v>13</v>
      </c>
      <c r="J26951">
        <v>140</v>
      </c>
      <c r="K26951" t="s">
        <v>299</v>
      </c>
      <c r="L26951">
        <v>124</v>
      </c>
      <c r="M26951">
        <v>9</v>
      </c>
      <c r="N26951">
        <v>102</v>
      </c>
      <c r="O26951">
        <v>269</v>
      </c>
      <c r="P26951">
        <v>67</v>
      </c>
      <c r="Q26951">
        <v>14</v>
      </c>
      <c r="R26951">
        <v>1846</v>
      </c>
      <c r="T26951">
        <v>2</v>
      </c>
      <c r="U26951">
        <v>2586</v>
      </c>
      <c r="V26951">
        <v>2859</v>
      </c>
      <c r="W26951" t="s">
        <v>17343</v>
      </c>
      <c r="X26951" t="s">
        <v>35</v>
      </c>
      <c r="Y26951" t="s">
        <v>2612</v>
      </c>
      <c r="Z26951" t="s">
        <v>362</v>
      </c>
    </row>
    <row r="26952" spans="1:26" x14ac:dyDescent="0.2">
      <c r="A26952" t="s">
        <v>6177</v>
      </c>
      <c r="B26952" t="s">
        <v>17216</v>
      </c>
      <c r="C26952" t="s">
        <v>17216</v>
      </c>
      <c r="D26952" t="s">
        <v>43600</v>
      </c>
      <c r="E26952" t="s">
        <v>46157</v>
      </c>
      <c r="F26952" t="s">
        <v>46158</v>
      </c>
      <c r="G26952" t="s">
        <v>75</v>
      </c>
      <c r="H26952" t="s">
        <v>32</v>
      </c>
      <c r="I26952">
        <v>13</v>
      </c>
      <c r="J26952">
        <v>140</v>
      </c>
      <c r="K26952" t="s">
        <v>299</v>
      </c>
      <c r="L26952">
        <v>124</v>
      </c>
      <c r="M26952">
        <v>9</v>
      </c>
      <c r="N26952">
        <v>102</v>
      </c>
      <c r="O26952">
        <v>269</v>
      </c>
      <c r="P26952">
        <v>67</v>
      </c>
      <c r="Q26952">
        <v>14</v>
      </c>
      <c r="R26952">
        <v>1846</v>
      </c>
      <c r="T26952">
        <v>2</v>
      </c>
      <c r="U26952">
        <v>2586</v>
      </c>
      <c r="V26952">
        <v>2859</v>
      </c>
      <c r="W26952" t="s">
        <v>17343</v>
      </c>
      <c r="X26952" t="s">
        <v>35</v>
      </c>
      <c r="Y26952" t="s">
        <v>2612</v>
      </c>
      <c r="Z26952" t="s">
        <v>362</v>
      </c>
    </row>
    <row r="26953" spans="1:26" x14ac:dyDescent="0.2">
      <c r="A26953" t="s">
        <v>6177</v>
      </c>
      <c r="B26953" t="s">
        <v>17216</v>
      </c>
      <c r="C26953" t="s">
        <v>17216</v>
      </c>
      <c r="D26953" t="s">
        <v>40980</v>
      </c>
      <c r="E26953" t="s">
        <v>46159</v>
      </c>
      <c r="F26953" t="s">
        <v>46160</v>
      </c>
      <c r="G26953" t="s">
        <v>75</v>
      </c>
      <c r="H26953" t="s">
        <v>32</v>
      </c>
      <c r="I26953">
        <v>9</v>
      </c>
      <c r="J26953">
        <v>95</v>
      </c>
      <c r="K26953" t="s">
        <v>266</v>
      </c>
      <c r="L26953">
        <v>98</v>
      </c>
      <c r="M26953">
        <v>7</v>
      </c>
      <c r="N26953">
        <v>81</v>
      </c>
      <c r="O26953">
        <v>213</v>
      </c>
      <c r="P26953">
        <v>87</v>
      </c>
      <c r="R26953">
        <v>275</v>
      </c>
      <c r="S26953">
        <v>287</v>
      </c>
      <c r="T26953">
        <v>0</v>
      </c>
      <c r="U26953">
        <v>2088</v>
      </c>
      <c r="V26953">
        <v>2185</v>
      </c>
      <c r="W26953" t="s">
        <v>275</v>
      </c>
      <c r="X26953" t="s">
        <v>35</v>
      </c>
      <c r="Y26953" t="s">
        <v>2612</v>
      </c>
      <c r="Z26953" t="s">
        <v>362</v>
      </c>
    </row>
    <row r="26954" spans="1:26" x14ac:dyDescent="0.2">
      <c r="A26954" t="s">
        <v>6177</v>
      </c>
      <c r="B26954" t="s">
        <v>17216</v>
      </c>
      <c r="C26954" t="s">
        <v>17216</v>
      </c>
      <c r="D26954" t="s">
        <v>40980</v>
      </c>
      <c r="E26954" t="s">
        <v>46161</v>
      </c>
      <c r="F26954" t="s">
        <v>46162</v>
      </c>
      <c r="G26954" t="s">
        <v>75</v>
      </c>
      <c r="H26954" t="s">
        <v>32</v>
      </c>
      <c r="I26954">
        <v>9</v>
      </c>
      <c r="J26954">
        <v>95</v>
      </c>
      <c r="K26954" t="s">
        <v>33</v>
      </c>
      <c r="L26954">
        <v>109</v>
      </c>
      <c r="M26954">
        <v>69</v>
      </c>
      <c r="N26954">
        <v>84</v>
      </c>
      <c r="O26954">
        <v>222</v>
      </c>
      <c r="P26954">
        <v>86</v>
      </c>
      <c r="R26954">
        <v>23</v>
      </c>
      <c r="S26954">
        <v>263</v>
      </c>
      <c r="T26954">
        <v>0</v>
      </c>
      <c r="U26954">
        <v>2356</v>
      </c>
      <c r="V26954">
        <v>2559</v>
      </c>
      <c r="W26954" t="s">
        <v>275</v>
      </c>
      <c r="X26954" t="s">
        <v>35</v>
      </c>
      <c r="Y26954" t="s">
        <v>2612</v>
      </c>
      <c r="Z26954" t="s">
        <v>362</v>
      </c>
    </row>
    <row r="26955" spans="1:26" x14ac:dyDescent="0.2">
      <c r="A26955" t="s">
        <v>6177</v>
      </c>
      <c r="B26955" t="s">
        <v>17216</v>
      </c>
      <c r="C26955" t="s">
        <v>17216</v>
      </c>
      <c r="D26955" t="s">
        <v>40980</v>
      </c>
      <c r="E26955" t="s">
        <v>46163</v>
      </c>
      <c r="F26955" t="s">
        <v>46164</v>
      </c>
      <c r="G26955" t="s">
        <v>75</v>
      </c>
      <c r="H26955" t="s">
        <v>32</v>
      </c>
      <c r="I26955">
        <v>9</v>
      </c>
      <c r="J26955">
        <v>95</v>
      </c>
      <c r="K26955" t="s">
        <v>33</v>
      </c>
      <c r="L26955">
        <v>103</v>
      </c>
      <c r="M26955">
        <v>67</v>
      </c>
      <c r="N26955">
        <v>8</v>
      </c>
      <c r="O26955">
        <v>210</v>
      </c>
      <c r="P26955">
        <v>483</v>
      </c>
      <c r="R26955">
        <v>221</v>
      </c>
      <c r="S26955">
        <v>287</v>
      </c>
      <c r="T26955">
        <v>0</v>
      </c>
      <c r="U26955">
        <v>2076</v>
      </c>
      <c r="V26955">
        <v>2185</v>
      </c>
      <c r="W26955" t="s">
        <v>275</v>
      </c>
      <c r="X26955" t="s">
        <v>35</v>
      </c>
      <c r="Y26955" t="s">
        <v>2612</v>
      </c>
      <c r="Z26955" t="s">
        <v>362</v>
      </c>
    </row>
    <row r="26956" spans="1:26" x14ac:dyDescent="0.2">
      <c r="A26956" t="s">
        <v>6177</v>
      </c>
      <c r="B26956" t="s">
        <v>17216</v>
      </c>
      <c r="C26956" t="s">
        <v>17216</v>
      </c>
      <c r="D26956" t="s">
        <v>40980</v>
      </c>
      <c r="E26956" t="s">
        <v>46165</v>
      </c>
      <c r="F26956" t="s">
        <v>46166</v>
      </c>
      <c r="G26956" t="s">
        <v>75</v>
      </c>
      <c r="H26956" t="s">
        <v>32</v>
      </c>
      <c r="I26956">
        <v>9</v>
      </c>
      <c r="J26956">
        <v>95</v>
      </c>
      <c r="K26956" t="s">
        <v>266</v>
      </c>
      <c r="L26956">
        <v>10</v>
      </c>
      <c r="M26956">
        <v>73</v>
      </c>
      <c r="N26956">
        <v>83</v>
      </c>
      <c r="O26956">
        <v>219</v>
      </c>
      <c r="P26956">
        <v>1</v>
      </c>
      <c r="R26956">
        <v>247</v>
      </c>
      <c r="S26956">
        <v>253</v>
      </c>
      <c r="T26956">
        <v>1</v>
      </c>
      <c r="U26956">
        <v>2076</v>
      </c>
      <c r="V26956">
        <v>2185</v>
      </c>
      <c r="W26956" t="s">
        <v>275</v>
      </c>
      <c r="X26956" t="s">
        <v>35</v>
      </c>
      <c r="Y26956" t="s">
        <v>2612</v>
      </c>
      <c r="Z26956" t="s">
        <v>362</v>
      </c>
    </row>
    <row r="26957" spans="1:26" x14ac:dyDescent="0.2">
      <c r="A26957" t="s">
        <v>6177</v>
      </c>
      <c r="B26957" t="s">
        <v>17216</v>
      </c>
      <c r="C26957" t="s">
        <v>17216</v>
      </c>
      <c r="D26957" t="s">
        <v>40980</v>
      </c>
      <c r="E26957" t="s">
        <v>46167</v>
      </c>
      <c r="F26957" t="s">
        <v>46168</v>
      </c>
      <c r="G26957" t="s">
        <v>75</v>
      </c>
      <c r="H26957" t="s">
        <v>32</v>
      </c>
      <c r="I26957">
        <v>9</v>
      </c>
      <c r="J26957">
        <v>95</v>
      </c>
      <c r="K26957" t="s">
        <v>33</v>
      </c>
      <c r="L26957">
        <v>109</v>
      </c>
      <c r="M26957">
        <v>69</v>
      </c>
      <c r="N26957">
        <v>84</v>
      </c>
      <c r="O26957">
        <v>222</v>
      </c>
      <c r="P26957">
        <v>86</v>
      </c>
      <c r="R26957">
        <v>23</v>
      </c>
      <c r="S26957">
        <v>263</v>
      </c>
      <c r="T26957">
        <v>0</v>
      </c>
      <c r="U26957">
        <v>2356</v>
      </c>
      <c r="V26957">
        <v>2585</v>
      </c>
      <c r="W26957" t="s">
        <v>275</v>
      </c>
      <c r="X26957" t="s">
        <v>35</v>
      </c>
      <c r="Y26957" t="s">
        <v>2612</v>
      </c>
      <c r="Z26957" t="s">
        <v>362</v>
      </c>
    </row>
    <row r="26958" spans="1:26" x14ac:dyDescent="0.2">
      <c r="A26958" t="s">
        <v>6177</v>
      </c>
      <c r="B26958" t="s">
        <v>17216</v>
      </c>
      <c r="C26958" t="s">
        <v>17216</v>
      </c>
      <c r="D26958" t="s">
        <v>40980</v>
      </c>
      <c r="E26958" t="s">
        <v>46169</v>
      </c>
      <c r="F26958" t="s">
        <v>46170</v>
      </c>
      <c r="G26958" t="s">
        <v>75</v>
      </c>
      <c r="H26958" t="s">
        <v>32</v>
      </c>
      <c r="I26958">
        <v>9</v>
      </c>
      <c r="J26958">
        <v>95</v>
      </c>
      <c r="K26958" t="s">
        <v>266</v>
      </c>
      <c r="L26958">
        <v>10</v>
      </c>
      <c r="M26958">
        <v>73</v>
      </c>
      <c r="N26958">
        <v>83</v>
      </c>
      <c r="O26958">
        <v>219</v>
      </c>
      <c r="P26958">
        <v>1</v>
      </c>
      <c r="R26958">
        <v>247</v>
      </c>
      <c r="S26958">
        <v>253</v>
      </c>
      <c r="T26958">
        <v>1</v>
      </c>
      <c r="U26958">
        <v>2088</v>
      </c>
      <c r="V26958">
        <v>2185</v>
      </c>
      <c r="W26958" t="s">
        <v>275</v>
      </c>
      <c r="X26958" t="s">
        <v>35</v>
      </c>
      <c r="Y26958" t="s">
        <v>2612</v>
      </c>
      <c r="Z26958" t="s">
        <v>362</v>
      </c>
    </row>
    <row r="26959" spans="1:26" x14ac:dyDescent="0.2">
      <c r="A26959" t="s">
        <v>6177</v>
      </c>
      <c r="B26959" t="s">
        <v>17216</v>
      </c>
      <c r="C26959" t="s">
        <v>17216</v>
      </c>
      <c r="D26959" t="s">
        <v>40980</v>
      </c>
      <c r="E26959" t="s">
        <v>46171</v>
      </c>
      <c r="F26959" t="s">
        <v>46172</v>
      </c>
      <c r="G26959" t="s">
        <v>75</v>
      </c>
      <c r="H26959" t="s">
        <v>32</v>
      </c>
      <c r="I26959">
        <v>9</v>
      </c>
      <c r="J26959">
        <v>95</v>
      </c>
      <c r="K26959" t="s">
        <v>266</v>
      </c>
      <c r="L26959">
        <v>98</v>
      </c>
      <c r="M26959">
        <v>7</v>
      </c>
      <c r="N26959">
        <v>81</v>
      </c>
      <c r="O26959">
        <v>213</v>
      </c>
      <c r="P26959">
        <v>87</v>
      </c>
      <c r="R26959">
        <v>275</v>
      </c>
      <c r="S26959">
        <v>287</v>
      </c>
      <c r="T26959">
        <v>0</v>
      </c>
      <c r="U26959">
        <v>2076</v>
      </c>
      <c r="V26959">
        <v>2185</v>
      </c>
      <c r="W26959" t="s">
        <v>275</v>
      </c>
      <c r="X26959" t="s">
        <v>35</v>
      </c>
      <c r="Y26959" t="s">
        <v>2612</v>
      </c>
      <c r="Z26959" t="s">
        <v>362</v>
      </c>
    </row>
    <row r="26960" spans="1:26" x14ac:dyDescent="0.2">
      <c r="A26960" t="s">
        <v>6177</v>
      </c>
      <c r="B26960" t="s">
        <v>17216</v>
      </c>
      <c r="C26960" t="s">
        <v>17216</v>
      </c>
      <c r="D26960" t="s">
        <v>40980</v>
      </c>
      <c r="E26960" t="s">
        <v>46173</v>
      </c>
      <c r="F26960" t="s">
        <v>46174</v>
      </c>
      <c r="G26960" t="s">
        <v>75</v>
      </c>
      <c r="H26960" t="s">
        <v>32</v>
      </c>
      <c r="I26960">
        <v>9</v>
      </c>
      <c r="J26960">
        <v>95</v>
      </c>
      <c r="K26960" t="s">
        <v>266</v>
      </c>
      <c r="L26960">
        <v>103</v>
      </c>
      <c r="M26960">
        <v>75</v>
      </c>
      <c r="N26960">
        <v>85</v>
      </c>
      <c r="O26960">
        <v>224</v>
      </c>
      <c r="P26960">
        <v>1</v>
      </c>
      <c r="R26960">
        <v>247</v>
      </c>
      <c r="S26960">
        <v>253</v>
      </c>
      <c r="T26960">
        <v>1</v>
      </c>
      <c r="U26960">
        <v>2586</v>
      </c>
      <c r="V26960">
        <v>2709</v>
      </c>
      <c r="W26960" t="s">
        <v>275</v>
      </c>
      <c r="X26960" t="s">
        <v>35</v>
      </c>
      <c r="Y26960" t="s">
        <v>2612</v>
      </c>
      <c r="Z26960" t="s">
        <v>362</v>
      </c>
    </row>
    <row r="26961" spans="1:26" x14ac:dyDescent="0.2">
      <c r="A26961" t="s">
        <v>6177</v>
      </c>
      <c r="B26961" t="s">
        <v>17216</v>
      </c>
      <c r="C26961" t="s">
        <v>17216</v>
      </c>
      <c r="D26961" t="s">
        <v>40980</v>
      </c>
      <c r="E26961" t="s">
        <v>46175</v>
      </c>
      <c r="F26961" t="s">
        <v>46176</v>
      </c>
      <c r="G26961" t="s">
        <v>75</v>
      </c>
      <c r="H26961" t="s">
        <v>32</v>
      </c>
      <c r="I26961">
        <v>9</v>
      </c>
      <c r="J26961">
        <v>95</v>
      </c>
      <c r="K26961" t="s">
        <v>266</v>
      </c>
      <c r="L26961">
        <v>99</v>
      </c>
      <c r="M26961">
        <v>72</v>
      </c>
      <c r="N26961">
        <v>82</v>
      </c>
      <c r="O26961">
        <v>216</v>
      </c>
      <c r="P26961">
        <v>93</v>
      </c>
      <c r="R26961">
        <v>264</v>
      </c>
      <c r="S26961">
        <v>277</v>
      </c>
      <c r="T26961">
        <v>1</v>
      </c>
      <c r="U26961">
        <v>2586</v>
      </c>
      <c r="V26961">
        <v>2815</v>
      </c>
      <c r="W26961" t="s">
        <v>275</v>
      </c>
      <c r="X26961" t="s">
        <v>35</v>
      </c>
      <c r="Y26961" t="s">
        <v>2612</v>
      </c>
      <c r="Z26961" t="s">
        <v>362</v>
      </c>
    </row>
    <row r="26962" spans="1:26" x14ac:dyDescent="0.2">
      <c r="A26962" t="s">
        <v>6177</v>
      </c>
      <c r="B26962" t="s">
        <v>17216</v>
      </c>
      <c r="C26962" t="s">
        <v>17216</v>
      </c>
      <c r="D26962" t="s">
        <v>40980</v>
      </c>
      <c r="E26962" t="s">
        <v>46177</v>
      </c>
      <c r="F26962" t="s">
        <v>46178</v>
      </c>
      <c r="G26962" t="s">
        <v>75</v>
      </c>
      <c r="H26962" t="s">
        <v>32</v>
      </c>
      <c r="I26962">
        <v>9</v>
      </c>
      <c r="J26962">
        <v>95</v>
      </c>
      <c r="K26962" t="s">
        <v>299</v>
      </c>
      <c r="L26962">
        <v>105</v>
      </c>
      <c r="M26962">
        <v>82</v>
      </c>
      <c r="N26962">
        <v>91</v>
      </c>
      <c r="O26962">
        <v>241</v>
      </c>
      <c r="P26962">
        <v>93</v>
      </c>
      <c r="Q26962">
        <v>8</v>
      </c>
      <c r="R26962">
        <v>1843</v>
      </c>
      <c r="T26962">
        <v>4</v>
      </c>
      <c r="U26962">
        <v>2586</v>
      </c>
      <c r="V26962">
        <v>2849</v>
      </c>
      <c r="W26962" t="s">
        <v>5993</v>
      </c>
      <c r="X26962" t="s">
        <v>35</v>
      </c>
      <c r="Y26962" t="s">
        <v>2612</v>
      </c>
      <c r="Z26962" t="s">
        <v>362</v>
      </c>
    </row>
    <row r="26963" spans="1:26" x14ac:dyDescent="0.2">
      <c r="A26963" t="s">
        <v>6177</v>
      </c>
      <c r="B26963" t="s">
        <v>17216</v>
      </c>
      <c r="C26963" t="s">
        <v>17216</v>
      </c>
      <c r="D26963" t="s">
        <v>40980</v>
      </c>
      <c r="E26963" t="s">
        <v>46179</v>
      </c>
      <c r="F26963" t="s">
        <v>46180</v>
      </c>
      <c r="G26963" t="s">
        <v>75</v>
      </c>
      <c r="H26963" t="s">
        <v>32</v>
      </c>
      <c r="I26963">
        <v>9</v>
      </c>
      <c r="J26963">
        <v>95</v>
      </c>
      <c r="K26963" t="s">
        <v>266</v>
      </c>
      <c r="L26963">
        <v>96</v>
      </c>
      <c r="M26963">
        <v>69</v>
      </c>
      <c r="N26963">
        <v>79</v>
      </c>
      <c r="O26963">
        <v>209</v>
      </c>
      <c r="P26963">
        <v>93</v>
      </c>
      <c r="Q26963">
        <v>8</v>
      </c>
      <c r="R26963">
        <v>1843</v>
      </c>
      <c r="T26963">
        <v>4</v>
      </c>
      <c r="U26963">
        <v>2586</v>
      </c>
      <c r="V26963">
        <v>2849</v>
      </c>
      <c r="W26963" t="s">
        <v>5993</v>
      </c>
      <c r="X26963" t="s">
        <v>35</v>
      </c>
      <c r="Y26963" t="s">
        <v>2612</v>
      </c>
      <c r="Z26963" t="s">
        <v>362</v>
      </c>
    </row>
    <row r="26964" spans="1:26" x14ac:dyDescent="0.2">
      <c r="A26964" t="s">
        <v>6177</v>
      </c>
      <c r="B26964" t="s">
        <v>17216</v>
      </c>
      <c r="C26964" t="s">
        <v>17216</v>
      </c>
      <c r="D26964" t="s">
        <v>40980</v>
      </c>
      <c r="E26964" t="s">
        <v>46181</v>
      </c>
      <c r="F26964" t="s">
        <v>46182</v>
      </c>
      <c r="G26964" t="s">
        <v>75</v>
      </c>
      <c r="H26964" t="s">
        <v>32</v>
      </c>
      <c r="I26964">
        <v>8</v>
      </c>
      <c r="J26964">
        <v>95</v>
      </c>
      <c r="K26964" t="s">
        <v>33</v>
      </c>
      <c r="L26964">
        <v>88</v>
      </c>
      <c r="M26964">
        <v>62</v>
      </c>
      <c r="N26964">
        <v>72</v>
      </c>
      <c r="O26964">
        <v>189</v>
      </c>
      <c r="P26964">
        <v>93</v>
      </c>
      <c r="Q26964">
        <v>8</v>
      </c>
      <c r="R26964">
        <v>1843</v>
      </c>
      <c r="T26964">
        <v>4</v>
      </c>
      <c r="U26964">
        <v>2586</v>
      </c>
      <c r="V26964">
        <v>2849</v>
      </c>
      <c r="W26964" t="s">
        <v>5993</v>
      </c>
      <c r="X26964" t="s">
        <v>35</v>
      </c>
      <c r="Y26964" t="s">
        <v>2612</v>
      </c>
      <c r="Z26964" t="s">
        <v>362</v>
      </c>
    </row>
    <row r="26965" spans="1:26" x14ac:dyDescent="0.2">
      <c r="A26965" t="s">
        <v>6177</v>
      </c>
      <c r="B26965" t="s">
        <v>17216</v>
      </c>
      <c r="C26965" t="s">
        <v>17216</v>
      </c>
      <c r="D26965" t="s">
        <v>40980</v>
      </c>
      <c r="E26965" t="s">
        <v>46183</v>
      </c>
      <c r="F26965" t="s">
        <v>46184</v>
      </c>
      <c r="G26965" t="s">
        <v>75</v>
      </c>
      <c r="H26965" t="s">
        <v>32</v>
      </c>
      <c r="I26965">
        <v>8</v>
      </c>
      <c r="J26965">
        <v>95</v>
      </c>
      <c r="K26965" t="s">
        <v>266</v>
      </c>
      <c r="L26965">
        <v>94</v>
      </c>
      <c r="M26965">
        <v>66</v>
      </c>
      <c r="N26965">
        <v>76</v>
      </c>
      <c r="O26965">
        <v>201</v>
      </c>
      <c r="P26965">
        <v>93</v>
      </c>
      <c r="Q26965">
        <v>8</v>
      </c>
      <c r="R26965">
        <v>1843</v>
      </c>
      <c r="T26965">
        <v>4</v>
      </c>
      <c r="U26965">
        <v>2586</v>
      </c>
      <c r="V26965">
        <v>2849</v>
      </c>
      <c r="W26965" t="s">
        <v>5993</v>
      </c>
      <c r="X26965" t="s">
        <v>35</v>
      </c>
      <c r="Y26965" t="s">
        <v>2612</v>
      </c>
      <c r="Z26965" t="s">
        <v>362</v>
      </c>
    </row>
    <row r="26966" spans="1:26" x14ac:dyDescent="0.2">
      <c r="A26966" t="s">
        <v>6177</v>
      </c>
      <c r="B26966" t="s">
        <v>17216</v>
      </c>
      <c r="C26966" t="s">
        <v>17216</v>
      </c>
      <c r="D26966" t="s">
        <v>40980</v>
      </c>
      <c r="E26966" t="s">
        <v>46185</v>
      </c>
      <c r="F26966" t="s">
        <v>46186</v>
      </c>
      <c r="G26966" t="s">
        <v>75</v>
      </c>
      <c r="H26966" t="s">
        <v>32</v>
      </c>
      <c r="I26966">
        <v>9</v>
      </c>
      <c r="J26966">
        <v>95</v>
      </c>
      <c r="K26966" t="s">
        <v>299</v>
      </c>
      <c r="L26966">
        <v>103</v>
      </c>
      <c r="M26966">
        <v>82</v>
      </c>
      <c r="N26966">
        <v>9</v>
      </c>
      <c r="O26966">
        <v>238</v>
      </c>
      <c r="P26966">
        <v>93</v>
      </c>
      <c r="Q26966">
        <v>8</v>
      </c>
      <c r="R26966">
        <v>1843</v>
      </c>
      <c r="T26966">
        <v>4</v>
      </c>
      <c r="U26966">
        <v>2586</v>
      </c>
      <c r="V26966">
        <v>2849</v>
      </c>
      <c r="W26966" t="s">
        <v>5993</v>
      </c>
      <c r="X26966" t="s">
        <v>35</v>
      </c>
      <c r="Y26966" t="s">
        <v>2612</v>
      </c>
      <c r="Z26966" t="s">
        <v>362</v>
      </c>
    </row>
    <row r="26967" spans="1:26" x14ac:dyDescent="0.2">
      <c r="A26967" t="s">
        <v>6177</v>
      </c>
      <c r="B26967" t="s">
        <v>17216</v>
      </c>
      <c r="C26967" t="s">
        <v>17216</v>
      </c>
      <c r="D26967" t="s">
        <v>40980</v>
      </c>
      <c r="E26967" t="s">
        <v>46187</v>
      </c>
      <c r="F26967" t="s">
        <v>46188</v>
      </c>
      <c r="G26967" t="s">
        <v>75</v>
      </c>
      <c r="H26967" t="s">
        <v>32</v>
      </c>
      <c r="I26967">
        <v>9</v>
      </c>
      <c r="J26967">
        <v>95</v>
      </c>
      <c r="K26967" t="s">
        <v>266</v>
      </c>
      <c r="L26967">
        <v>96</v>
      </c>
      <c r="M26967">
        <v>69</v>
      </c>
      <c r="N26967">
        <v>79</v>
      </c>
      <c r="O26967">
        <v>209</v>
      </c>
      <c r="P26967">
        <v>93</v>
      </c>
      <c r="Q26967">
        <v>8</v>
      </c>
      <c r="R26967">
        <v>1843</v>
      </c>
      <c r="T26967">
        <v>4</v>
      </c>
      <c r="U26967">
        <v>2586</v>
      </c>
      <c r="V26967">
        <v>2849</v>
      </c>
      <c r="W26967" t="s">
        <v>5993</v>
      </c>
      <c r="X26967" t="s">
        <v>35</v>
      </c>
      <c r="Y26967" t="s">
        <v>2612</v>
      </c>
      <c r="Z26967" t="s">
        <v>362</v>
      </c>
    </row>
    <row r="26968" spans="1:26" x14ac:dyDescent="0.2">
      <c r="A26968" t="s">
        <v>6177</v>
      </c>
      <c r="B26968" t="s">
        <v>17216</v>
      </c>
      <c r="C26968" t="s">
        <v>17216</v>
      </c>
      <c r="D26968" t="s">
        <v>40980</v>
      </c>
      <c r="E26968" t="s">
        <v>46189</v>
      </c>
      <c r="F26968" t="s">
        <v>46190</v>
      </c>
      <c r="G26968" t="s">
        <v>75</v>
      </c>
      <c r="H26968" t="s">
        <v>32</v>
      </c>
      <c r="I26968">
        <v>9</v>
      </c>
      <c r="J26968">
        <v>95</v>
      </c>
      <c r="K26968" t="s">
        <v>299</v>
      </c>
      <c r="L26968">
        <v>105</v>
      </c>
      <c r="M26968">
        <v>82</v>
      </c>
      <c r="N26968">
        <v>91</v>
      </c>
      <c r="O26968">
        <v>241</v>
      </c>
      <c r="P26968">
        <v>93</v>
      </c>
      <c r="Q26968">
        <v>8</v>
      </c>
      <c r="R26968">
        <v>1843</v>
      </c>
      <c r="T26968">
        <v>4</v>
      </c>
      <c r="U26968">
        <v>2586</v>
      </c>
      <c r="V26968">
        <v>2956</v>
      </c>
      <c r="W26968" t="s">
        <v>17343</v>
      </c>
      <c r="X26968" t="s">
        <v>35</v>
      </c>
      <c r="Y26968" t="s">
        <v>2612</v>
      </c>
      <c r="Z26968" t="s">
        <v>362</v>
      </c>
    </row>
    <row r="26969" spans="1:26" x14ac:dyDescent="0.2">
      <c r="A26969" t="s">
        <v>6177</v>
      </c>
      <c r="B26969" t="s">
        <v>17216</v>
      </c>
      <c r="C26969" t="s">
        <v>17216</v>
      </c>
      <c r="D26969" t="s">
        <v>40980</v>
      </c>
      <c r="E26969" t="s">
        <v>46191</v>
      </c>
      <c r="F26969" t="s">
        <v>46192</v>
      </c>
      <c r="G26969" t="s">
        <v>75</v>
      </c>
      <c r="H26969" t="s">
        <v>32</v>
      </c>
      <c r="I26969">
        <v>9</v>
      </c>
      <c r="J26969">
        <v>95</v>
      </c>
      <c r="K26969" t="s">
        <v>266</v>
      </c>
      <c r="L26969">
        <v>99</v>
      </c>
      <c r="M26969">
        <v>71</v>
      </c>
      <c r="N26969">
        <v>82</v>
      </c>
      <c r="O26969">
        <v>216</v>
      </c>
      <c r="P26969">
        <v>87</v>
      </c>
      <c r="R26969">
        <v>275</v>
      </c>
      <c r="S26969">
        <v>287</v>
      </c>
      <c r="T26969">
        <v>0</v>
      </c>
      <c r="U26969">
        <v>2356</v>
      </c>
      <c r="V26969">
        <v>2585</v>
      </c>
      <c r="W26969" t="s">
        <v>275</v>
      </c>
      <c r="X26969" t="s">
        <v>35</v>
      </c>
      <c r="Y26969" t="s">
        <v>2612</v>
      </c>
      <c r="Z26969" t="s">
        <v>362</v>
      </c>
    </row>
    <row r="26970" spans="1:26" x14ac:dyDescent="0.2">
      <c r="A26970" t="s">
        <v>6177</v>
      </c>
      <c r="B26970" t="s">
        <v>17216</v>
      </c>
      <c r="C26970" t="s">
        <v>17216</v>
      </c>
      <c r="D26970" t="s">
        <v>40980</v>
      </c>
      <c r="E26970" t="s">
        <v>46193</v>
      </c>
      <c r="F26970" t="s">
        <v>46194</v>
      </c>
      <c r="G26970" t="s">
        <v>75</v>
      </c>
      <c r="H26970" t="s">
        <v>32</v>
      </c>
      <c r="I26970">
        <v>9</v>
      </c>
      <c r="J26970">
        <v>95</v>
      </c>
      <c r="K26970" t="s">
        <v>33</v>
      </c>
      <c r="L26970">
        <v>108</v>
      </c>
      <c r="M26970">
        <v>68</v>
      </c>
      <c r="N26970">
        <v>83</v>
      </c>
      <c r="O26970">
        <v>219</v>
      </c>
      <c r="P26970">
        <v>86</v>
      </c>
      <c r="R26970">
        <v>23</v>
      </c>
      <c r="S26970">
        <v>263</v>
      </c>
      <c r="T26970">
        <v>0</v>
      </c>
      <c r="U26970">
        <v>2088</v>
      </c>
      <c r="V26970">
        <v>2185</v>
      </c>
      <c r="W26970" t="s">
        <v>275</v>
      </c>
      <c r="X26970" t="s">
        <v>35</v>
      </c>
      <c r="Y26970" t="s">
        <v>2612</v>
      </c>
      <c r="Z26970" t="s">
        <v>362</v>
      </c>
    </row>
    <row r="26971" spans="1:26" x14ac:dyDescent="0.2">
      <c r="A26971" t="s">
        <v>6177</v>
      </c>
      <c r="B26971" t="s">
        <v>17216</v>
      </c>
      <c r="C26971" t="s">
        <v>17216</v>
      </c>
      <c r="D26971" t="s">
        <v>40980</v>
      </c>
      <c r="E26971" t="s">
        <v>46195</v>
      </c>
      <c r="F26971" t="s">
        <v>46196</v>
      </c>
      <c r="G26971" t="s">
        <v>75</v>
      </c>
      <c r="H26971" t="s">
        <v>32</v>
      </c>
      <c r="I26971">
        <v>9</v>
      </c>
      <c r="J26971">
        <v>95</v>
      </c>
      <c r="K26971" t="s">
        <v>266</v>
      </c>
      <c r="L26971">
        <v>99</v>
      </c>
      <c r="M26971">
        <v>71</v>
      </c>
      <c r="N26971">
        <v>82</v>
      </c>
      <c r="O26971">
        <v>216</v>
      </c>
      <c r="P26971">
        <v>87</v>
      </c>
      <c r="R26971">
        <v>275</v>
      </c>
      <c r="S26971">
        <v>287</v>
      </c>
      <c r="T26971">
        <v>0</v>
      </c>
      <c r="U26971">
        <v>2186</v>
      </c>
      <c r="V26971">
        <v>2355</v>
      </c>
      <c r="W26971" t="s">
        <v>275</v>
      </c>
      <c r="X26971" t="s">
        <v>35</v>
      </c>
      <c r="Y26971" t="s">
        <v>2612</v>
      </c>
      <c r="Z26971" t="s">
        <v>362</v>
      </c>
    </row>
    <row r="26972" spans="1:26" x14ac:dyDescent="0.2">
      <c r="A26972" t="s">
        <v>6177</v>
      </c>
      <c r="B26972" t="s">
        <v>17216</v>
      </c>
      <c r="C26972" t="s">
        <v>17216</v>
      </c>
      <c r="D26972" t="s">
        <v>40980</v>
      </c>
      <c r="E26972" t="s">
        <v>46197</v>
      </c>
      <c r="F26972" t="s">
        <v>46198</v>
      </c>
      <c r="G26972" t="s">
        <v>75</v>
      </c>
      <c r="H26972" t="s">
        <v>32</v>
      </c>
      <c r="I26972">
        <v>9</v>
      </c>
      <c r="J26972">
        <v>95</v>
      </c>
      <c r="K26972" t="s">
        <v>33</v>
      </c>
      <c r="L26972">
        <v>103</v>
      </c>
      <c r="M26972">
        <v>68</v>
      </c>
      <c r="N26972">
        <v>81</v>
      </c>
      <c r="O26972">
        <v>213</v>
      </c>
      <c r="P26972">
        <v>483</v>
      </c>
      <c r="R26972">
        <v>221</v>
      </c>
      <c r="S26972">
        <v>287</v>
      </c>
      <c r="T26972">
        <v>0</v>
      </c>
      <c r="U26972">
        <v>2356</v>
      </c>
      <c r="V26972">
        <v>2585</v>
      </c>
      <c r="W26972" t="s">
        <v>275</v>
      </c>
      <c r="X26972" t="s">
        <v>35</v>
      </c>
      <c r="Y26972" t="s">
        <v>2612</v>
      </c>
      <c r="Z26972" t="s">
        <v>362</v>
      </c>
    </row>
    <row r="26973" spans="1:26" x14ac:dyDescent="0.2">
      <c r="A26973" t="s">
        <v>6177</v>
      </c>
      <c r="B26973" t="s">
        <v>17216</v>
      </c>
      <c r="C26973" t="s">
        <v>17216</v>
      </c>
      <c r="D26973" t="s">
        <v>40980</v>
      </c>
      <c r="E26973" t="s">
        <v>46199</v>
      </c>
      <c r="F26973" t="s">
        <v>46200</v>
      </c>
      <c r="G26973" t="s">
        <v>75</v>
      </c>
      <c r="H26973" t="s">
        <v>32</v>
      </c>
      <c r="I26973">
        <v>9</v>
      </c>
      <c r="J26973">
        <v>95</v>
      </c>
      <c r="K26973" t="s">
        <v>266</v>
      </c>
      <c r="L26973">
        <v>99</v>
      </c>
      <c r="M26973">
        <v>71</v>
      </c>
      <c r="N26973">
        <v>82</v>
      </c>
      <c r="O26973">
        <v>216</v>
      </c>
      <c r="P26973">
        <v>87</v>
      </c>
      <c r="R26973">
        <v>275</v>
      </c>
      <c r="S26973">
        <v>287</v>
      </c>
      <c r="T26973">
        <v>0</v>
      </c>
      <c r="U26973">
        <v>2356</v>
      </c>
      <c r="V26973">
        <v>2585</v>
      </c>
      <c r="W26973" t="s">
        <v>275</v>
      </c>
      <c r="X26973" t="s">
        <v>35</v>
      </c>
      <c r="Y26973" t="s">
        <v>2612</v>
      </c>
      <c r="Z26973" t="s">
        <v>362</v>
      </c>
    </row>
    <row r="26974" spans="1:26" x14ac:dyDescent="0.2">
      <c r="A26974" t="s">
        <v>6177</v>
      </c>
      <c r="B26974" t="s">
        <v>17216</v>
      </c>
      <c r="C26974" t="s">
        <v>17216</v>
      </c>
      <c r="D26974" t="s">
        <v>40980</v>
      </c>
      <c r="E26974" t="s">
        <v>46201</v>
      </c>
      <c r="F26974" t="s">
        <v>46202</v>
      </c>
      <c r="G26974" t="s">
        <v>75</v>
      </c>
      <c r="H26974" t="s">
        <v>32</v>
      </c>
      <c r="I26974">
        <v>9</v>
      </c>
      <c r="J26974">
        <v>95</v>
      </c>
      <c r="K26974" t="s">
        <v>299</v>
      </c>
      <c r="L26974">
        <v>109</v>
      </c>
      <c r="M26974">
        <v>84</v>
      </c>
      <c r="N26974">
        <v>93</v>
      </c>
      <c r="O26974">
        <v>246</v>
      </c>
      <c r="P26974">
        <v>93</v>
      </c>
      <c r="Q26974">
        <v>8</v>
      </c>
      <c r="R26974">
        <v>1843</v>
      </c>
      <c r="T26974">
        <v>4</v>
      </c>
      <c r="U26974">
        <v>2586</v>
      </c>
      <c r="V26974">
        <v>2999</v>
      </c>
      <c r="W26974" t="s">
        <v>5993</v>
      </c>
      <c r="X26974" t="s">
        <v>35</v>
      </c>
      <c r="Y26974" t="s">
        <v>2612</v>
      </c>
      <c r="Z26974" t="s">
        <v>362</v>
      </c>
    </row>
    <row r="26975" spans="1:26" x14ac:dyDescent="0.2">
      <c r="A26975" t="s">
        <v>6177</v>
      </c>
      <c r="B26975" t="s">
        <v>17216</v>
      </c>
      <c r="C26975" t="s">
        <v>17216</v>
      </c>
      <c r="D26975" t="s">
        <v>40980</v>
      </c>
      <c r="E26975" t="s">
        <v>46203</v>
      </c>
      <c r="F26975" t="s">
        <v>46204</v>
      </c>
      <c r="G26975" t="s">
        <v>75</v>
      </c>
      <c r="H26975" t="s">
        <v>32</v>
      </c>
      <c r="I26975">
        <v>9</v>
      </c>
      <c r="J26975">
        <v>95</v>
      </c>
      <c r="K26975" t="s">
        <v>266</v>
      </c>
      <c r="L26975">
        <v>10</v>
      </c>
      <c r="M26975">
        <v>73</v>
      </c>
      <c r="N26975">
        <v>83</v>
      </c>
      <c r="O26975">
        <v>218</v>
      </c>
      <c r="P26975">
        <v>87</v>
      </c>
      <c r="R26975">
        <v>275</v>
      </c>
      <c r="S26975">
        <v>287</v>
      </c>
      <c r="T26975">
        <v>0</v>
      </c>
      <c r="U26975">
        <v>2586</v>
      </c>
      <c r="V26975">
        <v>2815</v>
      </c>
      <c r="W26975" t="s">
        <v>275</v>
      </c>
      <c r="X26975" t="s">
        <v>35</v>
      </c>
      <c r="Y26975" t="s">
        <v>2612</v>
      </c>
      <c r="Z26975" t="s">
        <v>362</v>
      </c>
    </row>
    <row r="26976" spans="1:26" x14ac:dyDescent="0.2">
      <c r="A26976" t="s">
        <v>6177</v>
      </c>
      <c r="B26976" t="s">
        <v>17216</v>
      </c>
      <c r="C26976" t="s">
        <v>17216</v>
      </c>
      <c r="D26976" t="s">
        <v>40980</v>
      </c>
      <c r="E26976" t="s">
        <v>46205</v>
      </c>
      <c r="F26976" t="s">
        <v>46206</v>
      </c>
      <c r="G26976" t="s">
        <v>75</v>
      </c>
      <c r="H26976" t="s">
        <v>32</v>
      </c>
      <c r="I26976">
        <v>9</v>
      </c>
      <c r="J26976">
        <v>95</v>
      </c>
      <c r="K26976" t="s">
        <v>33</v>
      </c>
      <c r="L26976">
        <v>109</v>
      </c>
      <c r="M26976">
        <v>69</v>
      </c>
      <c r="N26976">
        <v>84</v>
      </c>
      <c r="O26976">
        <v>222</v>
      </c>
      <c r="P26976">
        <v>86</v>
      </c>
      <c r="R26976">
        <v>23</v>
      </c>
      <c r="S26976">
        <v>263</v>
      </c>
      <c r="T26976">
        <v>0</v>
      </c>
      <c r="U26976">
        <v>2356</v>
      </c>
      <c r="V26976">
        <v>2585</v>
      </c>
      <c r="W26976" t="s">
        <v>275</v>
      </c>
      <c r="X26976" t="s">
        <v>35</v>
      </c>
      <c r="Y26976" t="s">
        <v>2612</v>
      </c>
      <c r="Z26976" t="s">
        <v>362</v>
      </c>
    </row>
    <row r="26977" spans="1:26" x14ac:dyDescent="0.2">
      <c r="A26977" t="s">
        <v>6177</v>
      </c>
      <c r="B26977" t="s">
        <v>17216</v>
      </c>
      <c r="C26977" t="s">
        <v>17216</v>
      </c>
      <c r="D26977" t="s">
        <v>40980</v>
      </c>
      <c r="E26977" t="s">
        <v>46207</v>
      </c>
      <c r="F26977" t="s">
        <v>46208</v>
      </c>
      <c r="G26977" t="s">
        <v>75</v>
      </c>
      <c r="H26977" t="s">
        <v>32</v>
      </c>
      <c r="I26977">
        <v>9</v>
      </c>
      <c r="J26977">
        <v>95</v>
      </c>
      <c r="K26977" t="s">
        <v>266</v>
      </c>
      <c r="L26977">
        <v>98</v>
      </c>
      <c r="M26977">
        <v>71</v>
      </c>
      <c r="N26977">
        <v>81</v>
      </c>
      <c r="O26977">
        <v>214</v>
      </c>
      <c r="P26977">
        <v>93</v>
      </c>
      <c r="Q26977">
        <v>8</v>
      </c>
      <c r="R26977">
        <v>1843</v>
      </c>
      <c r="T26977">
        <v>4</v>
      </c>
      <c r="U26977">
        <v>2586</v>
      </c>
      <c r="V26977">
        <v>2859</v>
      </c>
      <c r="W26977" t="s">
        <v>17343</v>
      </c>
      <c r="X26977" t="s">
        <v>35</v>
      </c>
      <c r="Y26977" t="s">
        <v>2612</v>
      </c>
      <c r="Z26977" t="s">
        <v>362</v>
      </c>
    </row>
    <row r="26978" spans="1:26" x14ac:dyDescent="0.2">
      <c r="A26978" t="s">
        <v>6177</v>
      </c>
      <c r="B26978" t="s">
        <v>17216</v>
      </c>
      <c r="C26978" t="s">
        <v>17216</v>
      </c>
      <c r="D26978" t="s">
        <v>40980</v>
      </c>
      <c r="E26978" t="s">
        <v>46209</v>
      </c>
      <c r="F26978" t="s">
        <v>46210</v>
      </c>
      <c r="G26978" t="s">
        <v>75</v>
      </c>
      <c r="H26978" t="s">
        <v>32</v>
      </c>
      <c r="I26978">
        <v>9</v>
      </c>
      <c r="J26978">
        <v>95</v>
      </c>
      <c r="K26978" t="s">
        <v>33</v>
      </c>
      <c r="L26978">
        <v>109</v>
      </c>
      <c r="M26978">
        <v>7</v>
      </c>
      <c r="N26978">
        <v>85</v>
      </c>
      <c r="O26978">
        <v>224</v>
      </c>
      <c r="P26978">
        <v>86</v>
      </c>
      <c r="R26978">
        <v>23</v>
      </c>
      <c r="S26978">
        <v>263</v>
      </c>
      <c r="T26978">
        <v>0</v>
      </c>
      <c r="U26978">
        <v>2586</v>
      </c>
      <c r="V26978">
        <v>2859</v>
      </c>
      <c r="W26978" t="s">
        <v>275</v>
      </c>
      <c r="X26978" t="s">
        <v>35</v>
      </c>
      <c r="Y26978" t="s">
        <v>2612</v>
      </c>
      <c r="Z26978" t="s">
        <v>362</v>
      </c>
    </row>
    <row r="26979" spans="1:26" x14ac:dyDescent="0.2">
      <c r="A26979" t="s">
        <v>6177</v>
      </c>
      <c r="B26979" t="s">
        <v>17216</v>
      </c>
      <c r="C26979" t="s">
        <v>17216</v>
      </c>
      <c r="D26979" t="s">
        <v>40980</v>
      </c>
      <c r="E26979" t="s">
        <v>46211</v>
      </c>
      <c r="F26979" t="s">
        <v>46212</v>
      </c>
      <c r="G26979" t="s">
        <v>75</v>
      </c>
      <c r="H26979" t="s">
        <v>32</v>
      </c>
      <c r="I26979">
        <v>9</v>
      </c>
      <c r="J26979">
        <v>95</v>
      </c>
      <c r="K26979" t="s">
        <v>299</v>
      </c>
      <c r="L26979">
        <v>103</v>
      </c>
      <c r="M26979">
        <v>82</v>
      </c>
      <c r="N26979">
        <v>9</v>
      </c>
      <c r="O26979">
        <v>238</v>
      </c>
      <c r="P26979">
        <v>93</v>
      </c>
      <c r="Q26979">
        <v>8</v>
      </c>
      <c r="R26979">
        <v>1843</v>
      </c>
      <c r="T26979">
        <v>4</v>
      </c>
      <c r="U26979">
        <v>2586</v>
      </c>
      <c r="V26979">
        <v>2856</v>
      </c>
      <c r="W26979" t="s">
        <v>5993</v>
      </c>
      <c r="X26979" t="s">
        <v>35</v>
      </c>
      <c r="Y26979" t="s">
        <v>2612</v>
      </c>
      <c r="Z26979" t="s">
        <v>362</v>
      </c>
    </row>
    <row r="26980" spans="1:26" x14ac:dyDescent="0.2">
      <c r="A26980" t="s">
        <v>6177</v>
      </c>
      <c r="B26980" t="s">
        <v>17216</v>
      </c>
      <c r="C26980" t="s">
        <v>17216</v>
      </c>
      <c r="D26980" t="s">
        <v>40980</v>
      </c>
      <c r="E26980" t="s">
        <v>46213</v>
      </c>
      <c r="F26980" t="s">
        <v>46214</v>
      </c>
      <c r="G26980" t="s">
        <v>75</v>
      </c>
      <c r="H26980" t="s">
        <v>32</v>
      </c>
      <c r="I26980">
        <v>9</v>
      </c>
      <c r="J26980">
        <v>95</v>
      </c>
      <c r="K26980" t="s">
        <v>33</v>
      </c>
      <c r="L26980">
        <v>108</v>
      </c>
      <c r="M26980">
        <v>68</v>
      </c>
      <c r="N26980">
        <v>83</v>
      </c>
      <c r="O26980">
        <v>219</v>
      </c>
      <c r="P26980">
        <v>86</v>
      </c>
      <c r="R26980">
        <v>23</v>
      </c>
      <c r="S26980">
        <v>263</v>
      </c>
      <c r="T26980">
        <v>0</v>
      </c>
      <c r="U26980">
        <v>2076</v>
      </c>
      <c r="V26980">
        <v>2185</v>
      </c>
      <c r="W26980" t="s">
        <v>275</v>
      </c>
      <c r="X26980" t="s">
        <v>35</v>
      </c>
      <c r="Y26980" t="s">
        <v>2612</v>
      </c>
      <c r="Z26980" t="s">
        <v>362</v>
      </c>
    </row>
    <row r="26981" spans="1:26" x14ac:dyDescent="0.2">
      <c r="A26981" t="s">
        <v>6177</v>
      </c>
      <c r="B26981" t="s">
        <v>17216</v>
      </c>
      <c r="C26981" t="s">
        <v>17216</v>
      </c>
      <c r="D26981" t="s">
        <v>43600</v>
      </c>
      <c r="E26981" t="s">
        <v>46215</v>
      </c>
      <c r="F26981" t="s">
        <v>46216</v>
      </c>
      <c r="G26981" t="s">
        <v>75</v>
      </c>
      <c r="H26981" t="s">
        <v>32</v>
      </c>
      <c r="I26981">
        <v>13</v>
      </c>
      <c r="J26981">
        <v>140</v>
      </c>
      <c r="K26981" t="s">
        <v>299</v>
      </c>
      <c r="L26981">
        <v>124</v>
      </c>
      <c r="M26981">
        <v>9</v>
      </c>
      <c r="N26981">
        <v>102</v>
      </c>
      <c r="O26981">
        <v>269</v>
      </c>
      <c r="P26981">
        <v>67</v>
      </c>
      <c r="Q26981">
        <v>14</v>
      </c>
      <c r="R26981">
        <v>1846</v>
      </c>
      <c r="T26981">
        <v>2</v>
      </c>
      <c r="U26981">
        <v>2586</v>
      </c>
      <c r="V26981">
        <v>2859</v>
      </c>
      <c r="W26981" t="s">
        <v>17343</v>
      </c>
      <c r="X26981" t="s">
        <v>35</v>
      </c>
      <c r="Y26981" t="s">
        <v>2612</v>
      </c>
      <c r="Z26981" t="s">
        <v>362</v>
      </c>
    </row>
    <row r="26982" spans="1:26" x14ac:dyDescent="0.2">
      <c r="A26982" t="s">
        <v>6177</v>
      </c>
      <c r="B26982" t="s">
        <v>17216</v>
      </c>
      <c r="C26982" t="s">
        <v>17216</v>
      </c>
      <c r="D26982" t="s">
        <v>43600</v>
      </c>
      <c r="E26982" t="s">
        <v>46217</v>
      </c>
      <c r="F26982" t="s">
        <v>46218</v>
      </c>
      <c r="G26982" t="s">
        <v>75</v>
      </c>
      <c r="H26982" t="s">
        <v>32</v>
      </c>
      <c r="I26982">
        <v>13</v>
      </c>
      <c r="J26982">
        <v>140</v>
      </c>
      <c r="K26982" t="s">
        <v>299</v>
      </c>
      <c r="L26982">
        <v>124</v>
      </c>
      <c r="M26982">
        <v>9</v>
      </c>
      <c r="N26982">
        <v>102</v>
      </c>
      <c r="O26982">
        <v>269</v>
      </c>
      <c r="P26982">
        <v>67</v>
      </c>
      <c r="Q26982">
        <v>14</v>
      </c>
      <c r="R26982">
        <v>1846</v>
      </c>
      <c r="T26982">
        <v>2</v>
      </c>
      <c r="U26982">
        <v>2586</v>
      </c>
      <c r="V26982">
        <v>2859</v>
      </c>
      <c r="W26982" t="s">
        <v>17343</v>
      </c>
      <c r="X26982" t="s">
        <v>35</v>
      </c>
      <c r="Y26982" t="s">
        <v>2612</v>
      </c>
      <c r="Z26982" t="s">
        <v>362</v>
      </c>
    </row>
    <row r="26983" spans="1:26" x14ac:dyDescent="0.2">
      <c r="A26983" t="s">
        <v>6177</v>
      </c>
      <c r="B26983" t="s">
        <v>17216</v>
      </c>
      <c r="C26983" t="s">
        <v>17216</v>
      </c>
      <c r="D26983" t="s">
        <v>40980</v>
      </c>
      <c r="E26983" t="s">
        <v>46219</v>
      </c>
      <c r="F26983" t="s">
        <v>46220</v>
      </c>
      <c r="G26983" t="s">
        <v>75</v>
      </c>
      <c r="H26983" t="s">
        <v>32</v>
      </c>
      <c r="I26983">
        <v>9</v>
      </c>
      <c r="J26983">
        <v>95</v>
      </c>
      <c r="K26983" t="s">
        <v>266</v>
      </c>
      <c r="L26983">
        <v>99</v>
      </c>
      <c r="M26983">
        <v>71</v>
      </c>
      <c r="N26983">
        <v>82</v>
      </c>
      <c r="O26983">
        <v>216</v>
      </c>
      <c r="P26983">
        <v>87</v>
      </c>
      <c r="R26983">
        <v>275</v>
      </c>
      <c r="S26983">
        <v>287</v>
      </c>
      <c r="T26983">
        <v>0</v>
      </c>
      <c r="U26983">
        <v>2186</v>
      </c>
      <c r="V26983">
        <v>2309</v>
      </c>
      <c r="W26983" t="s">
        <v>275</v>
      </c>
      <c r="X26983" t="s">
        <v>35</v>
      </c>
      <c r="Y26983" t="s">
        <v>2612</v>
      </c>
      <c r="Z26983" t="s">
        <v>362</v>
      </c>
    </row>
    <row r="26984" spans="1:26" x14ac:dyDescent="0.2">
      <c r="A26984" t="s">
        <v>6177</v>
      </c>
      <c r="B26984" t="s">
        <v>17216</v>
      </c>
      <c r="C26984" t="s">
        <v>17216</v>
      </c>
      <c r="D26984" t="s">
        <v>40980</v>
      </c>
      <c r="E26984" t="s">
        <v>46221</v>
      </c>
      <c r="F26984" t="s">
        <v>46222</v>
      </c>
      <c r="G26984" t="s">
        <v>75</v>
      </c>
      <c r="H26984" t="s">
        <v>32</v>
      </c>
      <c r="I26984">
        <v>9</v>
      </c>
      <c r="J26984">
        <v>95</v>
      </c>
      <c r="K26984" t="s">
        <v>266</v>
      </c>
      <c r="L26984">
        <v>98</v>
      </c>
      <c r="M26984">
        <v>71</v>
      </c>
      <c r="N26984">
        <v>81</v>
      </c>
      <c r="O26984">
        <v>213</v>
      </c>
      <c r="P26984">
        <v>93</v>
      </c>
      <c r="R26984">
        <v>264</v>
      </c>
      <c r="S26984">
        <v>277</v>
      </c>
      <c r="T26984">
        <v>1</v>
      </c>
      <c r="U26984">
        <v>2243</v>
      </c>
      <c r="V26984">
        <v>2355</v>
      </c>
      <c r="W26984" t="s">
        <v>275</v>
      </c>
      <c r="X26984" t="s">
        <v>35</v>
      </c>
      <c r="Y26984" t="s">
        <v>2612</v>
      </c>
      <c r="Z26984" t="s">
        <v>362</v>
      </c>
    </row>
    <row r="26985" spans="1:26" x14ac:dyDescent="0.2">
      <c r="A26985" t="s">
        <v>6177</v>
      </c>
      <c r="B26985" t="s">
        <v>17216</v>
      </c>
      <c r="C26985" t="s">
        <v>17216</v>
      </c>
      <c r="D26985" t="s">
        <v>40980</v>
      </c>
      <c r="E26985" t="s">
        <v>46223</v>
      </c>
      <c r="F26985" t="s">
        <v>46224</v>
      </c>
      <c r="G26985" t="s">
        <v>75</v>
      </c>
      <c r="H26985" t="s">
        <v>32</v>
      </c>
      <c r="I26985">
        <v>9</v>
      </c>
      <c r="J26985">
        <v>95</v>
      </c>
      <c r="K26985" t="s">
        <v>33</v>
      </c>
      <c r="L26985">
        <v>103</v>
      </c>
      <c r="M26985">
        <v>68</v>
      </c>
      <c r="N26985">
        <v>81</v>
      </c>
      <c r="O26985">
        <v>213</v>
      </c>
      <c r="P26985">
        <v>483</v>
      </c>
      <c r="R26985">
        <v>221</v>
      </c>
      <c r="S26985">
        <v>287</v>
      </c>
      <c r="T26985">
        <v>0</v>
      </c>
      <c r="U26985">
        <v>2186</v>
      </c>
      <c r="V26985">
        <v>2355</v>
      </c>
      <c r="W26985" t="s">
        <v>275</v>
      </c>
      <c r="X26985" t="s">
        <v>35</v>
      </c>
      <c r="Y26985" t="s">
        <v>2612</v>
      </c>
      <c r="Z26985" t="s">
        <v>362</v>
      </c>
    </row>
    <row r="26986" spans="1:26" x14ac:dyDescent="0.2">
      <c r="A26986" t="s">
        <v>6177</v>
      </c>
      <c r="B26986" t="s">
        <v>17216</v>
      </c>
      <c r="C26986" t="s">
        <v>17216</v>
      </c>
      <c r="D26986" t="s">
        <v>40980</v>
      </c>
      <c r="E26986" t="s">
        <v>46225</v>
      </c>
      <c r="F26986" t="s">
        <v>46226</v>
      </c>
      <c r="G26986" t="s">
        <v>75</v>
      </c>
      <c r="H26986" t="s">
        <v>32</v>
      </c>
      <c r="I26986">
        <v>9</v>
      </c>
      <c r="J26986">
        <v>95</v>
      </c>
      <c r="K26986" t="s">
        <v>266</v>
      </c>
      <c r="L26986">
        <v>10</v>
      </c>
      <c r="M26986">
        <v>73</v>
      </c>
      <c r="N26986">
        <v>83</v>
      </c>
      <c r="O26986">
        <v>219</v>
      </c>
      <c r="P26986">
        <v>1</v>
      </c>
      <c r="R26986">
        <v>247</v>
      </c>
      <c r="S26986">
        <v>253</v>
      </c>
      <c r="T26986">
        <v>1</v>
      </c>
      <c r="U26986">
        <v>2076</v>
      </c>
      <c r="V26986">
        <v>2185</v>
      </c>
      <c r="W26986" t="s">
        <v>275</v>
      </c>
      <c r="X26986" t="s">
        <v>35</v>
      </c>
      <c r="Y26986" t="s">
        <v>2612</v>
      </c>
      <c r="Z26986" t="s">
        <v>362</v>
      </c>
    </row>
    <row r="26987" spans="1:26" x14ac:dyDescent="0.2">
      <c r="A26987" t="s">
        <v>6177</v>
      </c>
      <c r="B26987" t="s">
        <v>17216</v>
      </c>
      <c r="C26987" t="s">
        <v>17216</v>
      </c>
      <c r="D26987" t="s">
        <v>40980</v>
      </c>
      <c r="E26987" t="s">
        <v>46227</v>
      </c>
      <c r="F26987" t="s">
        <v>46228</v>
      </c>
      <c r="G26987" t="s">
        <v>75</v>
      </c>
      <c r="H26987" t="s">
        <v>32</v>
      </c>
      <c r="I26987">
        <v>9</v>
      </c>
      <c r="J26987">
        <v>95</v>
      </c>
      <c r="K26987" t="s">
        <v>33</v>
      </c>
      <c r="L26987">
        <v>109</v>
      </c>
      <c r="M26987">
        <v>7</v>
      </c>
      <c r="N26987">
        <v>85</v>
      </c>
      <c r="O26987">
        <v>224</v>
      </c>
      <c r="P26987">
        <v>86</v>
      </c>
      <c r="R26987">
        <v>23</v>
      </c>
      <c r="S26987">
        <v>263</v>
      </c>
      <c r="T26987">
        <v>0</v>
      </c>
      <c r="U26987">
        <v>2586</v>
      </c>
      <c r="V26987">
        <v>2709</v>
      </c>
      <c r="W26987" t="s">
        <v>275</v>
      </c>
      <c r="X26987" t="s">
        <v>35</v>
      </c>
      <c r="Y26987" t="s">
        <v>2612</v>
      </c>
      <c r="Z26987" t="s">
        <v>362</v>
      </c>
    </row>
    <row r="26988" spans="1:26" x14ac:dyDescent="0.2">
      <c r="A26988" t="s">
        <v>6177</v>
      </c>
      <c r="B26988" t="s">
        <v>17216</v>
      </c>
      <c r="C26988" t="s">
        <v>17216</v>
      </c>
      <c r="D26988" t="s">
        <v>40980</v>
      </c>
      <c r="E26988" t="s">
        <v>46229</v>
      </c>
      <c r="F26988" t="s">
        <v>46230</v>
      </c>
      <c r="G26988" t="s">
        <v>75</v>
      </c>
      <c r="H26988" t="s">
        <v>32</v>
      </c>
      <c r="I26988">
        <v>9</v>
      </c>
      <c r="J26988">
        <v>95</v>
      </c>
      <c r="K26988" t="s">
        <v>266</v>
      </c>
      <c r="L26988">
        <v>10</v>
      </c>
      <c r="M26988">
        <v>73</v>
      </c>
      <c r="N26988">
        <v>83</v>
      </c>
      <c r="O26988">
        <v>219</v>
      </c>
      <c r="P26988">
        <v>1</v>
      </c>
      <c r="R26988">
        <v>247</v>
      </c>
      <c r="S26988">
        <v>253</v>
      </c>
      <c r="T26988">
        <v>1</v>
      </c>
      <c r="U26988">
        <v>2088</v>
      </c>
      <c r="V26988">
        <v>2185</v>
      </c>
      <c r="W26988" t="s">
        <v>275</v>
      </c>
      <c r="X26988" t="s">
        <v>35</v>
      </c>
      <c r="Y26988" t="s">
        <v>2612</v>
      </c>
      <c r="Z26988" t="s">
        <v>362</v>
      </c>
    </row>
    <row r="26989" spans="1:26" x14ac:dyDescent="0.2">
      <c r="A26989" t="s">
        <v>6177</v>
      </c>
      <c r="B26989" t="s">
        <v>17216</v>
      </c>
      <c r="C26989" t="s">
        <v>17216</v>
      </c>
      <c r="D26989" t="s">
        <v>40980</v>
      </c>
      <c r="E26989" t="s">
        <v>46231</v>
      </c>
      <c r="F26989" t="s">
        <v>46232</v>
      </c>
      <c r="G26989" t="s">
        <v>75</v>
      </c>
      <c r="H26989" t="s">
        <v>32</v>
      </c>
      <c r="I26989">
        <v>9</v>
      </c>
      <c r="J26989">
        <v>95</v>
      </c>
      <c r="K26989" t="s">
        <v>266</v>
      </c>
      <c r="L26989">
        <v>99</v>
      </c>
      <c r="M26989">
        <v>71</v>
      </c>
      <c r="N26989">
        <v>82</v>
      </c>
      <c r="O26989">
        <v>216</v>
      </c>
      <c r="P26989">
        <v>87</v>
      </c>
      <c r="R26989">
        <v>275</v>
      </c>
      <c r="S26989">
        <v>287</v>
      </c>
      <c r="T26989">
        <v>0</v>
      </c>
      <c r="U26989">
        <v>2186</v>
      </c>
      <c r="V26989">
        <v>2355</v>
      </c>
      <c r="W26989" t="s">
        <v>275</v>
      </c>
      <c r="X26989" t="s">
        <v>35</v>
      </c>
      <c r="Y26989" t="s">
        <v>2612</v>
      </c>
      <c r="Z26989" t="s">
        <v>362</v>
      </c>
    </row>
    <row r="26990" spans="1:26" x14ac:dyDescent="0.2">
      <c r="A26990" t="s">
        <v>6177</v>
      </c>
      <c r="B26990" t="s">
        <v>17216</v>
      </c>
      <c r="C26990" t="s">
        <v>17216</v>
      </c>
      <c r="D26990" t="s">
        <v>40980</v>
      </c>
      <c r="E26990" t="s">
        <v>46233</v>
      </c>
      <c r="F26990" t="s">
        <v>46234</v>
      </c>
      <c r="G26990" t="s">
        <v>75</v>
      </c>
      <c r="H26990" t="s">
        <v>32</v>
      </c>
      <c r="I26990">
        <v>9</v>
      </c>
      <c r="J26990">
        <v>95</v>
      </c>
      <c r="K26990" t="s">
        <v>299</v>
      </c>
      <c r="L26990">
        <v>103</v>
      </c>
      <c r="M26990">
        <v>82</v>
      </c>
      <c r="N26990">
        <v>9</v>
      </c>
      <c r="O26990">
        <v>238</v>
      </c>
      <c r="P26990">
        <v>93</v>
      </c>
      <c r="Q26990">
        <v>8</v>
      </c>
      <c r="R26990">
        <v>1843</v>
      </c>
      <c r="T26990">
        <v>4</v>
      </c>
      <c r="U26990">
        <v>2586</v>
      </c>
      <c r="V26990">
        <v>2849</v>
      </c>
      <c r="W26990" t="s">
        <v>5993</v>
      </c>
      <c r="X26990" t="s">
        <v>35</v>
      </c>
      <c r="Y26990" t="s">
        <v>2612</v>
      </c>
      <c r="Z26990" t="s">
        <v>362</v>
      </c>
    </row>
    <row r="26991" spans="1:26" x14ac:dyDescent="0.2">
      <c r="A26991" t="s">
        <v>6177</v>
      </c>
      <c r="B26991" t="s">
        <v>17216</v>
      </c>
      <c r="C26991" t="s">
        <v>17216</v>
      </c>
      <c r="D26991" t="s">
        <v>40980</v>
      </c>
      <c r="E26991" t="s">
        <v>46235</v>
      </c>
      <c r="F26991" t="s">
        <v>46236</v>
      </c>
      <c r="G26991" t="s">
        <v>75</v>
      </c>
      <c r="H26991" t="s">
        <v>32</v>
      </c>
      <c r="I26991">
        <v>9</v>
      </c>
      <c r="J26991">
        <v>95</v>
      </c>
      <c r="K26991" t="s">
        <v>266</v>
      </c>
      <c r="L26991">
        <v>96</v>
      </c>
      <c r="M26991">
        <v>69</v>
      </c>
      <c r="N26991">
        <v>79</v>
      </c>
      <c r="O26991">
        <v>209</v>
      </c>
      <c r="P26991">
        <v>93</v>
      </c>
      <c r="Q26991">
        <v>8</v>
      </c>
      <c r="R26991">
        <v>1843</v>
      </c>
      <c r="T26991">
        <v>4</v>
      </c>
      <c r="U26991">
        <v>2586</v>
      </c>
      <c r="V26991">
        <v>2849</v>
      </c>
      <c r="W26991" t="s">
        <v>5993</v>
      </c>
      <c r="X26991" t="s">
        <v>35</v>
      </c>
      <c r="Y26991" t="s">
        <v>2612</v>
      </c>
      <c r="Z26991" t="s">
        <v>362</v>
      </c>
    </row>
    <row r="26992" spans="1:26" x14ac:dyDescent="0.2">
      <c r="A26992" t="s">
        <v>6177</v>
      </c>
      <c r="B26992" t="s">
        <v>17216</v>
      </c>
      <c r="C26992" t="s">
        <v>17216</v>
      </c>
      <c r="D26992" t="s">
        <v>40980</v>
      </c>
      <c r="E26992" t="s">
        <v>46237</v>
      </c>
      <c r="F26992" t="s">
        <v>46238</v>
      </c>
      <c r="G26992" t="s">
        <v>75</v>
      </c>
      <c r="H26992" t="s">
        <v>32</v>
      </c>
      <c r="I26992">
        <v>9</v>
      </c>
      <c r="J26992">
        <v>95</v>
      </c>
      <c r="K26992" t="s">
        <v>299</v>
      </c>
      <c r="L26992">
        <v>105</v>
      </c>
      <c r="M26992">
        <v>82</v>
      </c>
      <c r="N26992">
        <v>91</v>
      </c>
      <c r="O26992">
        <v>241</v>
      </c>
      <c r="P26992">
        <v>93</v>
      </c>
      <c r="Q26992">
        <v>8</v>
      </c>
      <c r="R26992">
        <v>1843</v>
      </c>
      <c r="T26992">
        <v>4</v>
      </c>
      <c r="U26992">
        <v>2586</v>
      </c>
      <c r="V26992">
        <v>2849</v>
      </c>
      <c r="W26992" t="s">
        <v>5993</v>
      </c>
      <c r="X26992" t="s">
        <v>35</v>
      </c>
      <c r="Y26992" t="s">
        <v>2612</v>
      </c>
      <c r="Z26992" t="s">
        <v>362</v>
      </c>
    </row>
    <row r="26993" spans="1:26" x14ac:dyDescent="0.2">
      <c r="A26993" t="s">
        <v>6177</v>
      </c>
      <c r="B26993" t="s">
        <v>17216</v>
      </c>
      <c r="C26993" t="s">
        <v>17216</v>
      </c>
      <c r="D26993" t="s">
        <v>40980</v>
      </c>
      <c r="E26993" t="s">
        <v>46239</v>
      </c>
      <c r="F26993" t="s">
        <v>46240</v>
      </c>
      <c r="G26993" t="s">
        <v>75</v>
      </c>
      <c r="H26993" t="s">
        <v>32</v>
      </c>
      <c r="I26993">
        <v>9</v>
      </c>
      <c r="J26993">
        <v>95</v>
      </c>
      <c r="K26993" t="s">
        <v>266</v>
      </c>
      <c r="L26993">
        <v>96</v>
      </c>
      <c r="M26993">
        <v>69</v>
      </c>
      <c r="N26993">
        <v>79</v>
      </c>
      <c r="O26993">
        <v>209</v>
      </c>
      <c r="P26993">
        <v>93</v>
      </c>
      <c r="Q26993">
        <v>8</v>
      </c>
      <c r="R26993">
        <v>1843</v>
      </c>
      <c r="T26993">
        <v>4</v>
      </c>
      <c r="U26993">
        <v>2586</v>
      </c>
      <c r="V26993">
        <v>2849</v>
      </c>
      <c r="W26993" t="s">
        <v>5993</v>
      </c>
      <c r="X26993" t="s">
        <v>35</v>
      </c>
      <c r="Y26993" t="s">
        <v>2612</v>
      </c>
      <c r="Z26993" t="s">
        <v>362</v>
      </c>
    </row>
    <row r="26994" spans="1:26" x14ac:dyDescent="0.2">
      <c r="A26994" t="s">
        <v>6177</v>
      </c>
      <c r="B26994" t="s">
        <v>17216</v>
      </c>
      <c r="C26994" t="s">
        <v>17216</v>
      </c>
      <c r="D26994" t="s">
        <v>40980</v>
      </c>
      <c r="E26994" t="s">
        <v>46241</v>
      </c>
      <c r="F26994" t="s">
        <v>46242</v>
      </c>
      <c r="G26994" t="s">
        <v>75</v>
      </c>
      <c r="H26994" t="s">
        <v>32</v>
      </c>
      <c r="I26994">
        <v>8</v>
      </c>
      <c r="J26994">
        <v>95</v>
      </c>
      <c r="K26994" t="s">
        <v>33</v>
      </c>
      <c r="L26994">
        <v>88</v>
      </c>
      <c r="M26994">
        <v>62</v>
      </c>
      <c r="N26994">
        <v>72</v>
      </c>
      <c r="O26994">
        <v>189</v>
      </c>
      <c r="P26994">
        <v>93</v>
      </c>
      <c r="Q26994">
        <v>8</v>
      </c>
      <c r="R26994">
        <v>1843</v>
      </c>
      <c r="T26994">
        <v>4</v>
      </c>
      <c r="U26994">
        <v>2586</v>
      </c>
      <c r="V26994">
        <v>2849</v>
      </c>
      <c r="W26994" t="s">
        <v>17343</v>
      </c>
      <c r="X26994" t="s">
        <v>35</v>
      </c>
      <c r="Y26994" t="s">
        <v>2612</v>
      </c>
      <c r="Z26994" t="s">
        <v>362</v>
      </c>
    </row>
    <row r="26995" spans="1:26" x14ac:dyDescent="0.2">
      <c r="A26995" t="s">
        <v>6177</v>
      </c>
      <c r="B26995" t="s">
        <v>17216</v>
      </c>
      <c r="C26995" t="s">
        <v>17216</v>
      </c>
      <c r="D26995" t="s">
        <v>40980</v>
      </c>
      <c r="E26995" t="s">
        <v>46243</v>
      </c>
      <c r="F26995" t="s">
        <v>46244</v>
      </c>
      <c r="G26995" t="s">
        <v>75</v>
      </c>
      <c r="H26995" t="s">
        <v>32</v>
      </c>
      <c r="I26995">
        <v>8</v>
      </c>
      <c r="J26995">
        <v>95</v>
      </c>
      <c r="K26995" t="s">
        <v>266</v>
      </c>
      <c r="L26995">
        <v>94</v>
      </c>
      <c r="M26995">
        <v>66</v>
      </c>
      <c r="N26995">
        <v>76</v>
      </c>
      <c r="O26995">
        <v>201</v>
      </c>
      <c r="P26995">
        <v>93</v>
      </c>
      <c r="Q26995">
        <v>8</v>
      </c>
      <c r="R26995">
        <v>1843</v>
      </c>
      <c r="T26995">
        <v>4</v>
      </c>
      <c r="U26995">
        <v>2586</v>
      </c>
      <c r="V26995">
        <v>2849</v>
      </c>
      <c r="W26995" t="s">
        <v>17343</v>
      </c>
      <c r="X26995" t="s">
        <v>35</v>
      </c>
      <c r="Y26995" t="s">
        <v>2612</v>
      </c>
      <c r="Z26995" t="s">
        <v>362</v>
      </c>
    </row>
    <row r="26996" spans="1:26" x14ac:dyDescent="0.2">
      <c r="A26996" t="s">
        <v>6177</v>
      </c>
      <c r="B26996" t="s">
        <v>17216</v>
      </c>
      <c r="C26996" t="s">
        <v>17216</v>
      </c>
      <c r="D26996" t="s">
        <v>40980</v>
      </c>
      <c r="E26996" t="s">
        <v>46245</v>
      </c>
      <c r="F26996" t="s">
        <v>46246</v>
      </c>
      <c r="G26996" t="s">
        <v>75</v>
      </c>
      <c r="H26996" t="s">
        <v>32</v>
      </c>
      <c r="I26996">
        <v>9</v>
      </c>
      <c r="J26996">
        <v>95</v>
      </c>
      <c r="K26996" t="s">
        <v>299</v>
      </c>
      <c r="L26996">
        <v>103</v>
      </c>
      <c r="M26996">
        <v>82</v>
      </c>
      <c r="N26996">
        <v>9</v>
      </c>
      <c r="O26996">
        <v>238</v>
      </c>
      <c r="P26996">
        <v>93</v>
      </c>
      <c r="Q26996">
        <v>8</v>
      </c>
      <c r="R26996">
        <v>1843</v>
      </c>
      <c r="T26996">
        <v>4</v>
      </c>
      <c r="U26996">
        <v>2586</v>
      </c>
      <c r="V26996">
        <v>2849</v>
      </c>
      <c r="W26996" t="s">
        <v>17343</v>
      </c>
      <c r="X26996" t="s">
        <v>35</v>
      </c>
      <c r="Y26996" t="s">
        <v>2612</v>
      </c>
      <c r="Z26996" t="s">
        <v>362</v>
      </c>
    </row>
    <row r="26997" spans="1:26" x14ac:dyDescent="0.2">
      <c r="A26997" t="s">
        <v>6177</v>
      </c>
      <c r="B26997" t="s">
        <v>17216</v>
      </c>
      <c r="C26997" t="s">
        <v>17216</v>
      </c>
      <c r="D26997" t="s">
        <v>40980</v>
      </c>
      <c r="E26997" t="s">
        <v>46247</v>
      </c>
      <c r="F26997" t="s">
        <v>46248</v>
      </c>
      <c r="G26997" t="s">
        <v>75</v>
      </c>
      <c r="H26997" t="s">
        <v>32</v>
      </c>
      <c r="I26997">
        <v>9</v>
      </c>
      <c r="J26997">
        <v>95</v>
      </c>
      <c r="K26997" t="s">
        <v>266</v>
      </c>
      <c r="L26997">
        <v>96</v>
      </c>
      <c r="M26997">
        <v>69</v>
      </c>
      <c r="N26997">
        <v>79</v>
      </c>
      <c r="O26997">
        <v>209</v>
      </c>
      <c r="P26997">
        <v>93</v>
      </c>
      <c r="Q26997">
        <v>8</v>
      </c>
      <c r="R26997">
        <v>1843</v>
      </c>
      <c r="T26997">
        <v>4</v>
      </c>
      <c r="U26997">
        <v>2586</v>
      </c>
      <c r="V26997">
        <v>2849</v>
      </c>
      <c r="W26997" t="s">
        <v>17343</v>
      </c>
      <c r="X26997" t="s">
        <v>35</v>
      </c>
      <c r="Y26997" t="s">
        <v>2612</v>
      </c>
      <c r="Z26997" t="s">
        <v>362</v>
      </c>
    </row>
    <row r="26998" spans="1:26" x14ac:dyDescent="0.2">
      <c r="A26998" t="s">
        <v>6177</v>
      </c>
      <c r="B26998" t="s">
        <v>17216</v>
      </c>
      <c r="C26998" t="s">
        <v>17216</v>
      </c>
      <c r="D26998" t="s">
        <v>40980</v>
      </c>
      <c r="E26998" t="s">
        <v>46249</v>
      </c>
      <c r="F26998" t="s">
        <v>46250</v>
      </c>
      <c r="G26998" t="s">
        <v>75</v>
      </c>
      <c r="H26998" t="s">
        <v>32</v>
      </c>
      <c r="I26998">
        <v>9</v>
      </c>
      <c r="J26998">
        <v>95</v>
      </c>
      <c r="K26998" t="s">
        <v>299</v>
      </c>
      <c r="L26998">
        <v>105</v>
      </c>
      <c r="M26998">
        <v>82</v>
      </c>
      <c r="N26998">
        <v>91</v>
      </c>
      <c r="O26998">
        <v>241</v>
      </c>
      <c r="P26998">
        <v>93</v>
      </c>
      <c r="Q26998">
        <v>8</v>
      </c>
      <c r="R26998">
        <v>1843</v>
      </c>
      <c r="T26998">
        <v>4</v>
      </c>
      <c r="U26998">
        <v>2586</v>
      </c>
      <c r="V26998">
        <v>2956</v>
      </c>
      <c r="W26998" t="s">
        <v>17343</v>
      </c>
      <c r="X26998" t="s">
        <v>35</v>
      </c>
      <c r="Y26998" t="s">
        <v>2612</v>
      </c>
      <c r="Z26998" t="s">
        <v>362</v>
      </c>
    </row>
    <row r="26999" spans="1:26" x14ac:dyDescent="0.2">
      <c r="A26999" t="s">
        <v>6177</v>
      </c>
      <c r="B26999" t="s">
        <v>17216</v>
      </c>
      <c r="C26999" t="s">
        <v>17216</v>
      </c>
      <c r="D26999" t="s">
        <v>40980</v>
      </c>
      <c r="E26999" t="s">
        <v>46251</v>
      </c>
      <c r="F26999" t="s">
        <v>46252</v>
      </c>
      <c r="G26999" t="s">
        <v>75</v>
      </c>
      <c r="H26999" t="s">
        <v>32</v>
      </c>
      <c r="I26999">
        <v>9</v>
      </c>
      <c r="J26999">
        <v>95</v>
      </c>
      <c r="K26999" t="s">
        <v>266</v>
      </c>
      <c r="L26999">
        <v>99</v>
      </c>
      <c r="M26999">
        <v>71</v>
      </c>
      <c r="N26999">
        <v>82</v>
      </c>
      <c r="O26999">
        <v>216</v>
      </c>
      <c r="P26999">
        <v>87</v>
      </c>
      <c r="R26999">
        <v>275</v>
      </c>
      <c r="S26999">
        <v>287</v>
      </c>
      <c r="T26999">
        <v>0</v>
      </c>
      <c r="U26999">
        <v>2356</v>
      </c>
      <c r="V26999">
        <v>2585</v>
      </c>
      <c r="W26999" t="s">
        <v>275</v>
      </c>
      <c r="X26999" t="s">
        <v>35</v>
      </c>
      <c r="Y26999" t="s">
        <v>2612</v>
      </c>
      <c r="Z26999" t="s">
        <v>362</v>
      </c>
    </row>
    <row r="27000" spans="1:26" x14ac:dyDescent="0.2">
      <c r="A27000" t="s">
        <v>6177</v>
      </c>
      <c r="B27000" t="s">
        <v>17216</v>
      </c>
      <c r="C27000" t="s">
        <v>17216</v>
      </c>
      <c r="D27000" t="s">
        <v>40980</v>
      </c>
      <c r="E27000" t="s">
        <v>46253</v>
      </c>
      <c r="F27000" t="s">
        <v>46254</v>
      </c>
      <c r="G27000" t="s">
        <v>75</v>
      </c>
      <c r="H27000" t="s">
        <v>32</v>
      </c>
      <c r="I27000">
        <v>9</v>
      </c>
      <c r="J27000">
        <v>95</v>
      </c>
      <c r="K27000" t="s">
        <v>33</v>
      </c>
      <c r="L27000">
        <v>108</v>
      </c>
      <c r="M27000">
        <v>68</v>
      </c>
      <c r="N27000">
        <v>83</v>
      </c>
      <c r="O27000">
        <v>219</v>
      </c>
      <c r="P27000">
        <v>86</v>
      </c>
      <c r="R27000">
        <v>23</v>
      </c>
      <c r="S27000">
        <v>263</v>
      </c>
      <c r="T27000">
        <v>0</v>
      </c>
      <c r="U27000">
        <v>2088</v>
      </c>
      <c r="V27000">
        <v>2185</v>
      </c>
      <c r="W27000" t="s">
        <v>275</v>
      </c>
      <c r="X27000" t="s">
        <v>35</v>
      </c>
      <c r="Y27000" t="s">
        <v>2612</v>
      </c>
      <c r="Z27000" t="s">
        <v>362</v>
      </c>
    </row>
    <row r="27001" spans="1:26" x14ac:dyDescent="0.2">
      <c r="A27001" t="s">
        <v>6177</v>
      </c>
      <c r="B27001" t="s">
        <v>17216</v>
      </c>
      <c r="C27001" t="s">
        <v>17216</v>
      </c>
      <c r="D27001" t="s">
        <v>40980</v>
      </c>
      <c r="E27001" t="s">
        <v>46255</v>
      </c>
      <c r="F27001" t="s">
        <v>46256</v>
      </c>
      <c r="G27001" t="s">
        <v>75</v>
      </c>
      <c r="H27001" t="s">
        <v>32</v>
      </c>
      <c r="I27001">
        <v>9</v>
      </c>
      <c r="J27001">
        <v>95</v>
      </c>
      <c r="K27001" t="s">
        <v>266</v>
      </c>
      <c r="L27001">
        <v>99</v>
      </c>
      <c r="M27001">
        <v>71</v>
      </c>
      <c r="N27001">
        <v>82</v>
      </c>
      <c r="O27001">
        <v>216</v>
      </c>
      <c r="P27001">
        <v>87</v>
      </c>
      <c r="R27001">
        <v>275</v>
      </c>
      <c r="S27001">
        <v>287</v>
      </c>
      <c r="T27001">
        <v>0</v>
      </c>
      <c r="U27001">
        <v>2356</v>
      </c>
      <c r="V27001">
        <v>2585</v>
      </c>
      <c r="W27001" t="s">
        <v>275</v>
      </c>
      <c r="X27001" t="s">
        <v>35</v>
      </c>
      <c r="Y27001" t="s">
        <v>2612</v>
      </c>
      <c r="Z27001" t="s">
        <v>362</v>
      </c>
    </row>
    <row r="27002" spans="1:26" x14ac:dyDescent="0.2">
      <c r="A27002" t="s">
        <v>6177</v>
      </c>
      <c r="B27002" t="s">
        <v>17216</v>
      </c>
      <c r="C27002" t="s">
        <v>17216</v>
      </c>
      <c r="D27002" t="s">
        <v>40980</v>
      </c>
      <c r="E27002" t="s">
        <v>46257</v>
      </c>
      <c r="F27002" t="s">
        <v>46258</v>
      </c>
      <c r="G27002" t="s">
        <v>75</v>
      </c>
      <c r="H27002" t="s">
        <v>32</v>
      </c>
      <c r="I27002">
        <v>9</v>
      </c>
      <c r="J27002">
        <v>95</v>
      </c>
      <c r="K27002" t="s">
        <v>33</v>
      </c>
      <c r="L27002">
        <v>103</v>
      </c>
      <c r="M27002">
        <v>69</v>
      </c>
      <c r="N27002">
        <v>82</v>
      </c>
      <c r="O27002">
        <v>215</v>
      </c>
      <c r="P27002">
        <v>483</v>
      </c>
      <c r="R27002">
        <v>221</v>
      </c>
      <c r="S27002">
        <v>287</v>
      </c>
      <c r="T27002">
        <v>0</v>
      </c>
      <c r="U27002">
        <v>2586</v>
      </c>
      <c r="V27002">
        <v>2705</v>
      </c>
      <c r="W27002" t="s">
        <v>275</v>
      </c>
      <c r="X27002" t="s">
        <v>35</v>
      </c>
      <c r="Y27002" t="s">
        <v>2612</v>
      </c>
      <c r="Z27002" t="s">
        <v>362</v>
      </c>
    </row>
    <row r="27003" spans="1:26" x14ac:dyDescent="0.2">
      <c r="A27003" t="s">
        <v>6177</v>
      </c>
      <c r="B27003" t="s">
        <v>17216</v>
      </c>
      <c r="C27003" t="s">
        <v>17216</v>
      </c>
      <c r="D27003" t="s">
        <v>40980</v>
      </c>
      <c r="E27003" t="s">
        <v>46259</v>
      </c>
      <c r="F27003" t="s">
        <v>46260</v>
      </c>
      <c r="G27003" t="s">
        <v>75</v>
      </c>
      <c r="H27003" t="s">
        <v>32</v>
      </c>
      <c r="I27003">
        <v>9</v>
      </c>
      <c r="J27003">
        <v>95</v>
      </c>
      <c r="K27003" t="s">
        <v>266</v>
      </c>
      <c r="L27003">
        <v>10</v>
      </c>
      <c r="M27003">
        <v>73</v>
      </c>
      <c r="N27003">
        <v>83</v>
      </c>
      <c r="O27003">
        <v>218</v>
      </c>
      <c r="P27003">
        <v>87</v>
      </c>
      <c r="R27003">
        <v>275</v>
      </c>
      <c r="S27003">
        <v>287</v>
      </c>
      <c r="T27003">
        <v>0</v>
      </c>
      <c r="U27003">
        <v>2586</v>
      </c>
      <c r="V27003">
        <v>2705</v>
      </c>
      <c r="W27003" t="s">
        <v>275</v>
      </c>
      <c r="X27003" t="s">
        <v>35</v>
      </c>
      <c r="Y27003" t="s">
        <v>2612</v>
      </c>
      <c r="Z27003" t="s">
        <v>362</v>
      </c>
    </row>
    <row r="27004" spans="1:26" x14ac:dyDescent="0.2">
      <c r="A27004" t="s">
        <v>6177</v>
      </c>
      <c r="B27004" t="s">
        <v>17216</v>
      </c>
      <c r="C27004" t="s">
        <v>17216</v>
      </c>
      <c r="D27004" t="s">
        <v>40980</v>
      </c>
      <c r="E27004" t="s">
        <v>46261</v>
      </c>
      <c r="F27004" t="s">
        <v>46262</v>
      </c>
      <c r="G27004" t="s">
        <v>75</v>
      </c>
      <c r="H27004" t="s">
        <v>32</v>
      </c>
      <c r="I27004">
        <v>9</v>
      </c>
      <c r="J27004">
        <v>95</v>
      </c>
      <c r="K27004" t="s">
        <v>299</v>
      </c>
      <c r="L27004">
        <v>109</v>
      </c>
      <c r="M27004">
        <v>84</v>
      </c>
      <c r="N27004">
        <v>93</v>
      </c>
      <c r="O27004">
        <v>246</v>
      </c>
      <c r="P27004">
        <v>93</v>
      </c>
      <c r="Q27004">
        <v>8</v>
      </c>
      <c r="R27004">
        <v>1843</v>
      </c>
      <c r="T27004">
        <v>4</v>
      </c>
      <c r="U27004">
        <v>2586</v>
      </c>
      <c r="V27004">
        <v>2999</v>
      </c>
      <c r="W27004" t="s">
        <v>5993</v>
      </c>
      <c r="X27004" t="s">
        <v>35</v>
      </c>
      <c r="Y27004" t="s">
        <v>2612</v>
      </c>
      <c r="Z27004" t="s">
        <v>362</v>
      </c>
    </row>
    <row r="27005" spans="1:26" x14ac:dyDescent="0.2">
      <c r="A27005" t="s">
        <v>6177</v>
      </c>
      <c r="B27005" t="s">
        <v>17216</v>
      </c>
      <c r="C27005" t="s">
        <v>17216</v>
      </c>
      <c r="D27005" t="s">
        <v>40980</v>
      </c>
      <c r="E27005" t="s">
        <v>46263</v>
      </c>
      <c r="F27005" t="s">
        <v>46264</v>
      </c>
      <c r="G27005" t="s">
        <v>75</v>
      </c>
      <c r="H27005" t="s">
        <v>32</v>
      </c>
      <c r="I27005">
        <v>9</v>
      </c>
      <c r="J27005">
        <v>95</v>
      </c>
      <c r="K27005" t="s">
        <v>266</v>
      </c>
      <c r="L27005">
        <v>10</v>
      </c>
      <c r="M27005">
        <v>73</v>
      </c>
      <c r="N27005">
        <v>83</v>
      </c>
      <c r="O27005">
        <v>218</v>
      </c>
      <c r="P27005">
        <v>87</v>
      </c>
      <c r="R27005">
        <v>275</v>
      </c>
      <c r="S27005">
        <v>287</v>
      </c>
      <c r="T27005">
        <v>0</v>
      </c>
      <c r="U27005">
        <v>2586</v>
      </c>
      <c r="V27005">
        <v>2815</v>
      </c>
      <c r="W27005" t="s">
        <v>275</v>
      </c>
      <c r="X27005" t="s">
        <v>35</v>
      </c>
      <c r="Y27005" t="s">
        <v>2612</v>
      </c>
      <c r="Z27005" t="s">
        <v>362</v>
      </c>
    </row>
    <row r="27006" spans="1:26" x14ac:dyDescent="0.2">
      <c r="A27006" t="s">
        <v>6177</v>
      </c>
      <c r="B27006" t="s">
        <v>17216</v>
      </c>
      <c r="C27006" t="s">
        <v>17216</v>
      </c>
      <c r="D27006" t="s">
        <v>40980</v>
      </c>
      <c r="E27006" t="s">
        <v>46265</v>
      </c>
      <c r="F27006" t="s">
        <v>46266</v>
      </c>
      <c r="G27006" t="s">
        <v>75</v>
      </c>
      <c r="H27006" t="s">
        <v>32</v>
      </c>
      <c r="I27006">
        <v>9</v>
      </c>
      <c r="J27006">
        <v>95</v>
      </c>
      <c r="K27006" t="s">
        <v>33</v>
      </c>
      <c r="L27006">
        <v>109</v>
      </c>
      <c r="M27006">
        <v>7</v>
      </c>
      <c r="N27006">
        <v>85</v>
      </c>
      <c r="O27006">
        <v>224</v>
      </c>
      <c r="P27006">
        <v>86</v>
      </c>
      <c r="R27006">
        <v>23</v>
      </c>
      <c r="S27006">
        <v>263</v>
      </c>
      <c r="T27006">
        <v>0</v>
      </c>
      <c r="U27006">
        <v>2586</v>
      </c>
      <c r="V27006">
        <v>2859</v>
      </c>
      <c r="W27006" t="s">
        <v>275</v>
      </c>
      <c r="X27006" t="s">
        <v>35</v>
      </c>
      <c r="Y27006" t="s">
        <v>2612</v>
      </c>
      <c r="Z27006" t="s">
        <v>362</v>
      </c>
    </row>
    <row r="27007" spans="1:26" x14ac:dyDescent="0.2">
      <c r="A27007" t="s">
        <v>6177</v>
      </c>
      <c r="B27007" t="s">
        <v>17216</v>
      </c>
      <c r="C27007" t="s">
        <v>17216</v>
      </c>
      <c r="D27007" t="s">
        <v>40980</v>
      </c>
      <c r="E27007" t="s">
        <v>46267</v>
      </c>
      <c r="F27007" t="s">
        <v>46268</v>
      </c>
      <c r="G27007" t="s">
        <v>75</v>
      </c>
      <c r="H27007" t="s">
        <v>32</v>
      </c>
      <c r="I27007">
        <v>9</v>
      </c>
      <c r="J27007">
        <v>95</v>
      </c>
      <c r="K27007" t="s">
        <v>266</v>
      </c>
      <c r="L27007">
        <v>101</v>
      </c>
      <c r="M27007">
        <v>74</v>
      </c>
      <c r="N27007">
        <v>84</v>
      </c>
      <c r="O27007">
        <v>222</v>
      </c>
      <c r="P27007">
        <v>1</v>
      </c>
      <c r="R27007">
        <v>247</v>
      </c>
      <c r="S27007">
        <v>253</v>
      </c>
      <c r="T27007">
        <v>1</v>
      </c>
      <c r="U27007">
        <v>2243</v>
      </c>
      <c r="V27007">
        <v>2355</v>
      </c>
      <c r="W27007" t="s">
        <v>275</v>
      </c>
      <c r="X27007" t="s">
        <v>35</v>
      </c>
      <c r="Y27007" t="s">
        <v>2612</v>
      </c>
      <c r="Z27007" t="s">
        <v>362</v>
      </c>
    </row>
    <row r="27008" spans="1:26" x14ac:dyDescent="0.2">
      <c r="A27008" t="s">
        <v>6177</v>
      </c>
      <c r="B27008" t="s">
        <v>17216</v>
      </c>
      <c r="C27008" t="s">
        <v>17216</v>
      </c>
      <c r="D27008" t="s">
        <v>40980</v>
      </c>
      <c r="E27008" t="s">
        <v>46269</v>
      </c>
      <c r="F27008" t="s">
        <v>46270</v>
      </c>
      <c r="G27008" t="s">
        <v>75</v>
      </c>
      <c r="H27008" t="s">
        <v>32</v>
      </c>
      <c r="I27008">
        <v>9</v>
      </c>
      <c r="J27008">
        <v>95</v>
      </c>
      <c r="K27008" t="s">
        <v>33</v>
      </c>
      <c r="L27008">
        <v>102</v>
      </c>
      <c r="M27008">
        <v>68</v>
      </c>
      <c r="N27008">
        <v>8</v>
      </c>
      <c r="O27008">
        <v>210</v>
      </c>
      <c r="P27008">
        <v>93</v>
      </c>
      <c r="Q27008">
        <v>8</v>
      </c>
      <c r="R27008">
        <v>1843</v>
      </c>
      <c r="T27008">
        <v>4</v>
      </c>
      <c r="U27008">
        <v>2586</v>
      </c>
      <c r="V27008">
        <v>2859</v>
      </c>
      <c r="W27008" t="s">
        <v>5993</v>
      </c>
      <c r="X27008" t="s">
        <v>35</v>
      </c>
      <c r="Y27008" t="s">
        <v>2612</v>
      </c>
      <c r="Z27008" t="s">
        <v>362</v>
      </c>
    </row>
    <row r="27009" spans="1:26" x14ac:dyDescent="0.2">
      <c r="A27009" t="s">
        <v>6177</v>
      </c>
      <c r="B27009" t="s">
        <v>17216</v>
      </c>
      <c r="C27009" t="s">
        <v>17216</v>
      </c>
      <c r="D27009" t="s">
        <v>40980</v>
      </c>
      <c r="E27009" t="s">
        <v>46271</v>
      </c>
      <c r="F27009" t="s">
        <v>46272</v>
      </c>
      <c r="G27009" t="s">
        <v>75</v>
      </c>
      <c r="H27009" t="s">
        <v>32</v>
      </c>
      <c r="I27009">
        <v>9</v>
      </c>
      <c r="J27009">
        <v>95</v>
      </c>
      <c r="K27009" t="s">
        <v>299</v>
      </c>
      <c r="L27009">
        <v>103</v>
      </c>
      <c r="M27009">
        <v>82</v>
      </c>
      <c r="N27009">
        <v>9</v>
      </c>
      <c r="O27009">
        <v>238</v>
      </c>
      <c r="P27009">
        <v>93</v>
      </c>
      <c r="Q27009">
        <v>8</v>
      </c>
      <c r="R27009">
        <v>1843</v>
      </c>
      <c r="T27009">
        <v>4</v>
      </c>
      <c r="U27009">
        <v>2586</v>
      </c>
      <c r="V27009">
        <v>2856</v>
      </c>
      <c r="W27009" t="s">
        <v>17343</v>
      </c>
      <c r="X27009" t="s">
        <v>35</v>
      </c>
      <c r="Y27009" t="s">
        <v>2612</v>
      </c>
      <c r="Z27009" t="s">
        <v>362</v>
      </c>
    </row>
    <row r="27010" spans="1:26" x14ac:dyDescent="0.2">
      <c r="A27010" t="s">
        <v>6177</v>
      </c>
      <c r="B27010" t="s">
        <v>17216</v>
      </c>
      <c r="C27010" t="s">
        <v>17216</v>
      </c>
      <c r="D27010" t="s">
        <v>40980</v>
      </c>
      <c r="E27010" t="s">
        <v>46273</v>
      </c>
      <c r="F27010" t="s">
        <v>46274</v>
      </c>
      <c r="G27010" t="s">
        <v>75</v>
      </c>
      <c r="H27010" t="s">
        <v>32</v>
      </c>
      <c r="I27010">
        <v>9</v>
      </c>
      <c r="J27010">
        <v>95</v>
      </c>
      <c r="K27010" t="s">
        <v>33</v>
      </c>
      <c r="L27010">
        <v>109</v>
      </c>
      <c r="M27010">
        <v>69</v>
      </c>
      <c r="N27010">
        <v>84</v>
      </c>
      <c r="O27010">
        <v>222</v>
      </c>
      <c r="P27010">
        <v>86</v>
      </c>
      <c r="R27010">
        <v>23</v>
      </c>
      <c r="S27010">
        <v>263</v>
      </c>
      <c r="T27010">
        <v>0</v>
      </c>
      <c r="U27010">
        <v>2186</v>
      </c>
      <c r="V27010">
        <v>2355</v>
      </c>
      <c r="W27010" t="s">
        <v>275</v>
      </c>
      <c r="X27010" t="s">
        <v>35</v>
      </c>
      <c r="Y27010" t="s">
        <v>2612</v>
      </c>
      <c r="Z27010" t="s">
        <v>362</v>
      </c>
    </row>
    <row r="27011" spans="1:26" x14ac:dyDescent="0.2">
      <c r="A27011" t="s">
        <v>6177</v>
      </c>
      <c r="B27011" t="s">
        <v>17216</v>
      </c>
      <c r="C27011" t="s">
        <v>17216</v>
      </c>
      <c r="D27011" t="s">
        <v>43600</v>
      </c>
      <c r="E27011" t="s">
        <v>46275</v>
      </c>
      <c r="F27011" t="s">
        <v>46276</v>
      </c>
      <c r="G27011" t="s">
        <v>75</v>
      </c>
      <c r="H27011" t="s">
        <v>32</v>
      </c>
      <c r="I27011">
        <v>13</v>
      </c>
      <c r="J27011">
        <v>140</v>
      </c>
      <c r="K27011" t="s">
        <v>299</v>
      </c>
      <c r="L27011">
        <v>125</v>
      </c>
      <c r="M27011">
        <v>9</v>
      </c>
      <c r="N27011">
        <v>103</v>
      </c>
      <c r="O27011">
        <v>272</v>
      </c>
      <c r="P27011">
        <v>67</v>
      </c>
      <c r="Q27011">
        <v>14</v>
      </c>
      <c r="R27011">
        <v>1846</v>
      </c>
      <c r="T27011">
        <v>2</v>
      </c>
      <c r="U27011">
        <v>2586</v>
      </c>
      <c r="V27011">
        <v>2859</v>
      </c>
      <c r="W27011" t="s">
        <v>5993</v>
      </c>
      <c r="X27011" t="s">
        <v>35</v>
      </c>
      <c r="Y27011" t="s">
        <v>2612</v>
      </c>
      <c r="Z27011" t="s">
        <v>362</v>
      </c>
    </row>
    <row r="27012" spans="1:26" x14ac:dyDescent="0.2">
      <c r="A27012" t="s">
        <v>6177</v>
      </c>
      <c r="B27012" t="s">
        <v>17216</v>
      </c>
      <c r="C27012" t="s">
        <v>17216</v>
      </c>
      <c r="D27012" t="s">
        <v>43600</v>
      </c>
      <c r="E27012" t="s">
        <v>46277</v>
      </c>
      <c r="F27012" t="s">
        <v>46278</v>
      </c>
      <c r="G27012" t="s">
        <v>75</v>
      </c>
      <c r="H27012" t="s">
        <v>32</v>
      </c>
      <c r="I27012">
        <v>13</v>
      </c>
      <c r="J27012">
        <v>140</v>
      </c>
      <c r="K27012" t="s">
        <v>299</v>
      </c>
      <c r="L27012">
        <v>125</v>
      </c>
      <c r="M27012">
        <v>9</v>
      </c>
      <c r="N27012">
        <v>103</v>
      </c>
      <c r="O27012">
        <v>272</v>
      </c>
      <c r="P27012">
        <v>67</v>
      </c>
      <c r="Q27012">
        <v>14</v>
      </c>
      <c r="R27012">
        <v>1846</v>
      </c>
      <c r="T27012">
        <v>2</v>
      </c>
      <c r="U27012">
        <v>2586</v>
      </c>
      <c r="V27012">
        <v>2859</v>
      </c>
      <c r="W27012" t="s">
        <v>5993</v>
      </c>
      <c r="X27012" t="s">
        <v>35</v>
      </c>
      <c r="Y27012" t="s">
        <v>2612</v>
      </c>
      <c r="Z27012" t="s">
        <v>362</v>
      </c>
    </row>
    <row r="27013" spans="1:26" x14ac:dyDescent="0.2">
      <c r="A27013" t="s">
        <v>6177</v>
      </c>
      <c r="B27013" t="s">
        <v>17216</v>
      </c>
      <c r="C27013" t="s">
        <v>17216</v>
      </c>
      <c r="D27013" t="s">
        <v>40980</v>
      </c>
      <c r="E27013" t="s">
        <v>46279</v>
      </c>
      <c r="F27013" t="s">
        <v>46280</v>
      </c>
      <c r="G27013" t="s">
        <v>75</v>
      </c>
      <c r="H27013" t="s">
        <v>32</v>
      </c>
      <c r="I27013">
        <v>9</v>
      </c>
      <c r="J27013">
        <v>95</v>
      </c>
      <c r="K27013" t="s">
        <v>266</v>
      </c>
      <c r="L27013">
        <v>99</v>
      </c>
      <c r="M27013">
        <v>71</v>
      </c>
      <c r="N27013">
        <v>82</v>
      </c>
      <c r="O27013">
        <v>216</v>
      </c>
      <c r="P27013">
        <v>87</v>
      </c>
      <c r="R27013">
        <v>275</v>
      </c>
      <c r="S27013">
        <v>287</v>
      </c>
      <c r="T27013">
        <v>0</v>
      </c>
      <c r="U27013">
        <v>2186</v>
      </c>
      <c r="V27013">
        <v>2309</v>
      </c>
      <c r="W27013" t="s">
        <v>275</v>
      </c>
      <c r="X27013" t="s">
        <v>35</v>
      </c>
      <c r="Y27013" t="s">
        <v>2612</v>
      </c>
      <c r="Z27013" t="s">
        <v>362</v>
      </c>
    </row>
    <row r="27014" spans="1:26" x14ac:dyDescent="0.2">
      <c r="A27014" t="s">
        <v>6177</v>
      </c>
      <c r="B27014" t="s">
        <v>17216</v>
      </c>
      <c r="C27014" t="s">
        <v>17216</v>
      </c>
      <c r="D27014" t="s">
        <v>40980</v>
      </c>
      <c r="E27014" t="s">
        <v>46281</v>
      </c>
      <c r="F27014" t="s">
        <v>46282</v>
      </c>
      <c r="G27014" t="s">
        <v>75</v>
      </c>
      <c r="H27014" t="s">
        <v>32</v>
      </c>
      <c r="I27014">
        <v>9</v>
      </c>
      <c r="J27014">
        <v>95</v>
      </c>
      <c r="K27014" t="s">
        <v>266</v>
      </c>
      <c r="L27014">
        <v>98</v>
      </c>
      <c r="M27014">
        <v>71</v>
      </c>
      <c r="N27014">
        <v>81</v>
      </c>
      <c r="O27014">
        <v>213</v>
      </c>
      <c r="P27014">
        <v>93</v>
      </c>
      <c r="R27014">
        <v>264</v>
      </c>
      <c r="S27014">
        <v>277</v>
      </c>
      <c r="T27014">
        <v>1</v>
      </c>
      <c r="U27014">
        <v>2356</v>
      </c>
      <c r="V27014">
        <v>2559</v>
      </c>
      <c r="W27014" t="s">
        <v>275</v>
      </c>
      <c r="X27014" t="s">
        <v>35</v>
      </c>
      <c r="Y27014" t="s">
        <v>2612</v>
      </c>
      <c r="Z27014" t="s">
        <v>362</v>
      </c>
    </row>
    <row r="27015" spans="1:26" x14ac:dyDescent="0.2">
      <c r="A27015" t="s">
        <v>6177</v>
      </c>
      <c r="B27015" t="s">
        <v>17216</v>
      </c>
      <c r="C27015" t="s">
        <v>17216</v>
      </c>
      <c r="D27015" t="s">
        <v>40980</v>
      </c>
      <c r="E27015" t="s">
        <v>46283</v>
      </c>
      <c r="F27015" t="s">
        <v>46284</v>
      </c>
      <c r="G27015" t="s">
        <v>75</v>
      </c>
      <c r="H27015" t="s">
        <v>32</v>
      </c>
      <c r="I27015">
        <v>9</v>
      </c>
      <c r="J27015">
        <v>95</v>
      </c>
      <c r="K27015" t="s">
        <v>33</v>
      </c>
      <c r="L27015">
        <v>103</v>
      </c>
      <c r="M27015">
        <v>68</v>
      </c>
      <c r="N27015">
        <v>81</v>
      </c>
      <c r="O27015">
        <v>213</v>
      </c>
      <c r="P27015">
        <v>483</v>
      </c>
      <c r="R27015">
        <v>221</v>
      </c>
      <c r="S27015">
        <v>287</v>
      </c>
      <c r="T27015">
        <v>0</v>
      </c>
      <c r="U27015">
        <v>2356</v>
      </c>
      <c r="V27015">
        <v>2559</v>
      </c>
      <c r="W27015" t="s">
        <v>275</v>
      </c>
      <c r="X27015" t="s">
        <v>35</v>
      </c>
      <c r="Y27015" t="s">
        <v>2612</v>
      </c>
      <c r="Z27015" t="s">
        <v>362</v>
      </c>
    </row>
    <row r="27016" spans="1:26" x14ac:dyDescent="0.2">
      <c r="A27016" t="s">
        <v>6177</v>
      </c>
      <c r="B27016" t="s">
        <v>17216</v>
      </c>
      <c r="C27016" t="s">
        <v>17216</v>
      </c>
      <c r="D27016" t="s">
        <v>40980</v>
      </c>
      <c r="E27016" t="s">
        <v>46285</v>
      </c>
      <c r="F27016" t="s">
        <v>46286</v>
      </c>
      <c r="G27016" t="s">
        <v>75</v>
      </c>
      <c r="H27016" t="s">
        <v>32</v>
      </c>
      <c r="I27016">
        <v>9</v>
      </c>
      <c r="J27016">
        <v>95</v>
      </c>
      <c r="K27016" t="s">
        <v>266</v>
      </c>
      <c r="L27016">
        <v>101</v>
      </c>
      <c r="M27016">
        <v>74</v>
      </c>
      <c r="N27016">
        <v>84</v>
      </c>
      <c r="O27016">
        <v>222</v>
      </c>
      <c r="P27016">
        <v>1</v>
      </c>
      <c r="R27016">
        <v>247</v>
      </c>
      <c r="S27016">
        <v>253</v>
      </c>
      <c r="T27016">
        <v>1</v>
      </c>
      <c r="U27016">
        <v>2186</v>
      </c>
      <c r="V27016">
        <v>2355</v>
      </c>
      <c r="W27016" t="s">
        <v>275</v>
      </c>
      <c r="X27016" t="s">
        <v>35</v>
      </c>
      <c r="Y27016" t="s">
        <v>2612</v>
      </c>
      <c r="Z27016" t="s">
        <v>362</v>
      </c>
    </row>
    <row r="27017" spans="1:26" x14ac:dyDescent="0.2">
      <c r="A27017" t="s">
        <v>6177</v>
      </c>
      <c r="B27017" t="s">
        <v>17216</v>
      </c>
      <c r="C27017" t="s">
        <v>17216</v>
      </c>
      <c r="D27017" t="s">
        <v>40980</v>
      </c>
      <c r="E27017" t="s">
        <v>46287</v>
      </c>
      <c r="F27017" t="s">
        <v>46288</v>
      </c>
      <c r="G27017" t="s">
        <v>75</v>
      </c>
      <c r="H27017" t="s">
        <v>32</v>
      </c>
      <c r="I27017">
        <v>9</v>
      </c>
      <c r="J27017">
        <v>95</v>
      </c>
      <c r="K27017" t="s">
        <v>33</v>
      </c>
      <c r="L27017">
        <v>109</v>
      </c>
      <c r="M27017">
        <v>7</v>
      </c>
      <c r="N27017">
        <v>85</v>
      </c>
      <c r="O27017">
        <v>224</v>
      </c>
      <c r="P27017">
        <v>86</v>
      </c>
      <c r="R27017">
        <v>23</v>
      </c>
      <c r="S27017">
        <v>263</v>
      </c>
      <c r="T27017">
        <v>0</v>
      </c>
      <c r="U27017">
        <v>2586</v>
      </c>
      <c r="V27017">
        <v>2709</v>
      </c>
      <c r="W27017" t="s">
        <v>275</v>
      </c>
      <c r="X27017" t="s">
        <v>35</v>
      </c>
      <c r="Y27017" t="s">
        <v>2612</v>
      </c>
      <c r="Z27017" t="s">
        <v>362</v>
      </c>
    </row>
    <row r="27018" spans="1:26" x14ac:dyDescent="0.2">
      <c r="A27018" t="s">
        <v>6177</v>
      </c>
      <c r="B27018" t="s">
        <v>17216</v>
      </c>
      <c r="C27018" t="s">
        <v>17216</v>
      </c>
      <c r="D27018" t="s">
        <v>40980</v>
      </c>
      <c r="E27018" t="s">
        <v>46289</v>
      </c>
      <c r="F27018" t="s">
        <v>46290</v>
      </c>
      <c r="G27018" t="s">
        <v>75</v>
      </c>
      <c r="H27018" t="s">
        <v>32</v>
      </c>
      <c r="I27018">
        <v>9</v>
      </c>
      <c r="J27018">
        <v>95</v>
      </c>
      <c r="K27018" t="s">
        <v>266</v>
      </c>
      <c r="L27018">
        <v>101</v>
      </c>
      <c r="M27018">
        <v>74</v>
      </c>
      <c r="N27018">
        <v>84</v>
      </c>
      <c r="O27018">
        <v>222</v>
      </c>
      <c r="P27018">
        <v>1</v>
      </c>
      <c r="R27018">
        <v>247</v>
      </c>
      <c r="S27018">
        <v>253</v>
      </c>
      <c r="T27018">
        <v>1</v>
      </c>
      <c r="U27018">
        <v>2186</v>
      </c>
      <c r="V27018">
        <v>2355</v>
      </c>
      <c r="W27018" t="s">
        <v>275</v>
      </c>
      <c r="X27018" t="s">
        <v>35</v>
      </c>
      <c r="Y27018" t="s">
        <v>2612</v>
      </c>
      <c r="Z27018" t="s">
        <v>362</v>
      </c>
    </row>
    <row r="27019" spans="1:26" x14ac:dyDescent="0.2">
      <c r="A27019" t="s">
        <v>6177</v>
      </c>
      <c r="B27019" t="s">
        <v>17216</v>
      </c>
      <c r="C27019" t="s">
        <v>17216</v>
      </c>
      <c r="D27019" t="s">
        <v>40980</v>
      </c>
      <c r="E27019" t="s">
        <v>46291</v>
      </c>
      <c r="F27019" t="s">
        <v>46292</v>
      </c>
      <c r="G27019" t="s">
        <v>75</v>
      </c>
      <c r="H27019" t="s">
        <v>32</v>
      </c>
      <c r="I27019">
        <v>9</v>
      </c>
      <c r="J27019">
        <v>95</v>
      </c>
      <c r="K27019" t="s">
        <v>266</v>
      </c>
      <c r="L27019">
        <v>99</v>
      </c>
      <c r="M27019">
        <v>71</v>
      </c>
      <c r="N27019">
        <v>82</v>
      </c>
      <c r="O27019">
        <v>216</v>
      </c>
      <c r="P27019">
        <v>87</v>
      </c>
      <c r="R27019">
        <v>275</v>
      </c>
      <c r="S27019">
        <v>287</v>
      </c>
      <c r="T27019">
        <v>0</v>
      </c>
      <c r="U27019">
        <v>2186</v>
      </c>
      <c r="V27019">
        <v>2355</v>
      </c>
      <c r="W27019" t="s">
        <v>275</v>
      </c>
      <c r="X27019" t="s">
        <v>35</v>
      </c>
      <c r="Y27019" t="s">
        <v>2612</v>
      </c>
      <c r="Z27019" t="s">
        <v>362</v>
      </c>
    </row>
    <row r="27020" spans="1:26" x14ac:dyDescent="0.2">
      <c r="A27020" t="s">
        <v>6177</v>
      </c>
      <c r="B27020" t="s">
        <v>17216</v>
      </c>
      <c r="C27020" t="s">
        <v>17216</v>
      </c>
      <c r="D27020" t="s">
        <v>40980</v>
      </c>
      <c r="E27020" t="s">
        <v>46293</v>
      </c>
      <c r="F27020" t="s">
        <v>46294</v>
      </c>
      <c r="G27020" t="s">
        <v>75</v>
      </c>
      <c r="H27020" t="s">
        <v>32</v>
      </c>
      <c r="I27020">
        <v>9</v>
      </c>
      <c r="J27020">
        <v>95</v>
      </c>
      <c r="K27020" t="s">
        <v>299</v>
      </c>
      <c r="L27020">
        <v>103</v>
      </c>
      <c r="M27020">
        <v>82</v>
      </c>
      <c r="N27020">
        <v>9</v>
      </c>
      <c r="O27020">
        <v>238</v>
      </c>
      <c r="P27020">
        <v>93</v>
      </c>
      <c r="Q27020">
        <v>8</v>
      </c>
      <c r="R27020">
        <v>1843</v>
      </c>
      <c r="T27020">
        <v>4</v>
      </c>
      <c r="U27020">
        <v>2586</v>
      </c>
      <c r="V27020">
        <v>2849</v>
      </c>
      <c r="W27020" t="s">
        <v>5993</v>
      </c>
      <c r="X27020" t="s">
        <v>35</v>
      </c>
      <c r="Y27020" t="s">
        <v>2612</v>
      </c>
      <c r="Z27020" t="s">
        <v>362</v>
      </c>
    </row>
    <row r="27021" spans="1:26" x14ac:dyDescent="0.2">
      <c r="A27021" t="s">
        <v>6177</v>
      </c>
      <c r="B27021" t="s">
        <v>17216</v>
      </c>
      <c r="C27021" t="s">
        <v>17216</v>
      </c>
      <c r="D27021" t="s">
        <v>40980</v>
      </c>
      <c r="E27021" t="s">
        <v>46295</v>
      </c>
      <c r="F27021" t="s">
        <v>46296</v>
      </c>
      <c r="G27021" t="s">
        <v>75</v>
      </c>
      <c r="H27021" t="s">
        <v>32</v>
      </c>
      <c r="I27021">
        <v>9</v>
      </c>
      <c r="J27021">
        <v>95</v>
      </c>
      <c r="K27021" t="s">
        <v>266</v>
      </c>
      <c r="L27021">
        <v>96</v>
      </c>
      <c r="M27021">
        <v>69</v>
      </c>
      <c r="N27021">
        <v>79</v>
      </c>
      <c r="O27021">
        <v>209</v>
      </c>
      <c r="P27021">
        <v>93</v>
      </c>
      <c r="Q27021">
        <v>8</v>
      </c>
      <c r="R27021">
        <v>1843</v>
      </c>
      <c r="T27021">
        <v>4</v>
      </c>
      <c r="U27021">
        <v>2586</v>
      </c>
      <c r="V27021">
        <v>2849</v>
      </c>
      <c r="W27021" t="s">
        <v>5993</v>
      </c>
      <c r="X27021" t="s">
        <v>35</v>
      </c>
      <c r="Y27021" t="s">
        <v>2612</v>
      </c>
      <c r="Z27021" t="s">
        <v>362</v>
      </c>
    </row>
    <row r="27022" spans="1:26" x14ac:dyDescent="0.2">
      <c r="A27022" t="s">
        <v>6177</v>
      </c>
      <c r="B27022" t="s">
        <v>17216</v>
      </c>
      <c r="C27022" t="s">
        <v>17216</v>
      </c>
      <c r="D27022" t="s">
        <v>40980</v>
      </c>
      <c r="E27022" t="s">
        <v>46297</v>
      </c>
      <c r="F27022" t="s">
        <v>46298</v>
      </c>
      <c r="G27022" t="s">
        <v>75</v>
      </c>
      <c r="H27022" t="s">
        <v>32</v>
      </c>
      <c r="I27022">
        <v>9</v>
      </c>
      <c r="J27022">
        <v>95</v>
      </c>
      <c r="K27022" t="s">
        <v>299</v>
      </c>
      <c r="L27022">
        <v>105</v>
      </c>
      <c r="M27022">
        <v>82</v>
      </c>
      <c r="N27022">
        <v>91</v>
      </c>
      <c r="O27022">
        <v>241</v>
      </c>
      <c r="P27022">
        <v>93</v>
      </c>
      <c r="Q27022">
        <v>8</v>
      </c>
      <c r="R27022">
        <v>1843</v>
      </c>
      <c r="T27022">
        <v>4</v>
      </c>
      <c r="U27022">
        <v>2586</v>
      </c>
      <c r="V27022">
        <v>2849</v>
      </c>
      <c r="W27022" t="s">
        <v>17343</v>
      </c>
      <c r="X27022" t="s">
        <v>35</v>
      </c>
      <c r="Y27022" t="s">
        <v>2612</v>
      </c>
      <c r="Z27022" t="s">
        <v>362</v>
      </c>
    </row>
    <row r="27023" spans="1:26" x14ac:dyDescent="0.2">
      <c r="A27023" t="s">
        <v>6177</v>
      </c>
      <c r="B27023" t="s">
        <v>17216</v>
      </c>
      <c r="C27023" t="s">
        <v>17216</v>
      </c>
      <c r="D27023" t="s">
        <v>40980</v>
      </c>
      <c r="E27023" t="s">
        <v>46299</v>
      </c>
      <c r="F27023" t="s">
        <v>46300</v>
      </c>
      <c r="G27023" t="s">
        <v>75</v>
      </c>
      <c r="H27023" t="s">
        <v>32</v>
      </c>
      <c r="I27023">
        <v>9</v>
      </c>
      <c r="J27023">
        <v>95</v>
      </c>
      <c r="K27023" t="s">
        <v>266</v>
      </c>
      <c r="L27023">
        <v>96</v>
      </c>
      <c r="M27023">
        <v>69</v>
      </c>
      <c r="N27023">
        <v>79</v>
      </c>
      <c r="O27023">
        <v>209</v>
      </c>
      <c r="P27023">
        <v>93</v>
      </c>
      <c r="Q27023">
        <v>8</v>
      </c>
      <c r="R27023">
        <v>1843</v>
      </c>
      <c r="T27023">
        <v>4</v>
      </c>
      <c r="U27023">
        <v>2586</v>
      </c>
      <c r="V27023">
        <v>2849</v>
      </c>
      <c r="W27023" t="s">
        <v>17343</v>
      </c>
      <c r="X27023" t="s">
        <v>35</v>
      </c>
      <c r="Y27023" t="s">
        <v>2612</v>
      </c>
      <c r="Z27023" t="s">
        <v>362</v>
      </c>
    </row>
    <row r="27024" spans="1:26" x14ac:dyDescent="0.2">
      <c r="A27024" t="s">
        <v>6177</v>
      </c>
      <c r="B27024" t="s">
        <v>17216</v>
      </c>
      <c r="C27024" t="s">
        <v>17216</v>
      </c>
      <c r="D27024" t="s">
        <v>40980</v>
      </c>
      <c r="E27024" t="s">
        <v>46301</v>
      </c>
      <c r="F27024" t="s">
        <v>46302</v>
      </c>
      <c r="G27024" t="s">
        <v>75</v>
      </c>
      <c r="H27024" t="s">
        <v>32</v>
      </c>
      <c r="I27024">
        <v>8</v>
      </c>
      <c r="J27024">
        <v>95</v>
      </c>
      <c r="K27024" t="s">
        <v>33</v>
      </c>
      <c r="L27024">
        <v>92</v>
      </c>
      <c r="M27024">
        <v>65</v>
      </c>
      <c r="N27024">
        <v>75</v>
      </c>
      <c r="O27024">
        <v>197</v>
      </c>
      <c r="P27024">
        <v>93</v>
      </c>
      <c r="Q27024">
        <v>8</v>
      </c>
      <c r="R27024">
        <v>1843</v>
      </c>
      <c r="T27024">
        <v>4</v>
      </c>
      <c r="U27024">
        <v>2586</v>
      </c>
      <c r="V27024">
        <v>2849</v>
      </c>
      <c r="W27024" t="s">
        <v>5993</v>
      </c>
      <c r="X27024" t="s">
        <v>35</v>
      </c>
      <c r="Y27024" t="s">
        <v>2612</v>
      </c>
      <c r="Z27024" t="s">
        <v>362</v>
      </c>
    </row>
    <row r="27025" spans="1:26" x14ac:dyDescent="0.2">
      <c r="A27025" t="s">
        <v>6177</v>
      </c>
      <c r="B27025" t="s">
        <v>17216</v>
      </c>
      <c r="C27025" t="s">
        <v>17216</v>
      </c>
      <c r="D27025" t="s">
        <v>40980</v>
      </c>
      <c r="E27025" t="s">
        <v>46303</v>
      </c>
      <c r="F27025" t="s">
        <v>46304</v>
      </c>
      <c r="G27025" t="s">
        <v>75</v>
      </c>
      <c r="H27025" t="s">
        <v>32</v>
      </c>
      <c r="I27025">
        <v>9</v>
      </c>
      <c r="J27025">
        <v>95</v>
      </c>
      <c r="K27025" t="s">
        <v>266</v>
      </c>
      <c r="L27025">
        <v>97</v>
      </c>
      <c r="M27025">
        <v>69</v>
      </c>
      <c r="N27025">
        <v>79</v>
      </c>
      <c r="O27025">
        <v>208</v>
      </c>
      <c r="P27025">
        <v>93</v>
      </c>
      <c r="R27025">
        <v>264</v>
      </c>
      <c r="S27025">
        <v>277</v>
      </c>
      <c r="T27025">
        <v>1</v>
      </c>
      <c r="U27025">
        <v>2006</v>
      </c>
      <c r="V27025">
        <v>2075</v>
      </c>
      <c r="W27025" t="s">
        <v>275</v>
      </c>
      <c r="X27025" t="s">
        <v>35</v>
      </c>
      <c r="Y27025" t="s">
        <v>2612</v>
      </c>
      <c r="Z27025" t="s">
        <v>362</v>
      </c>
    </row>
    <row r="27026" spans="1:26" x14ac:dyDescent="0.2">
      <c r="A27026" t="s">
        <v>6177</v>
      </c>
      <c r="B27026" t="s">
        <v>17216</v>
      </c>
      <c r="C27026" t="s">
        <v>17216</v>
      </c>
      <c r="D27026" t="s">
        <v>40980</v>
      </c>
      <c r="E27026" t="s">
        <v>46305</v>
      </c>
      <c r="F27026" t="s">
        <v>46306</v>
      </c>
      <c r="G27026" t="s">
        <v>75</v>
      </c>
      <c r="H27026" t="s">
        <v>32</v>
      </c>
      <c r="I27026">
        <v>9</v>
      </c>
      <c r="J27026">
        <v>95</v>
      </c>
      <c r="K27026" t="s">
        <v>299</v>
      </c>
      <c r="L27026">
        <v>103</v>
      </c>
      <c r="M27026">
        <v>82</v>
      </c>
      <c r="N27026">
        <v>9</v>
      </c>
      <c r="O27026">
        <v>238</v>
      </c>
      <c r="P27026">
        <v>93</v>
      </c>
      <c r="Q27026">
        <v>8</v>
      </c>
      <c r="R27026">
        <v>1843</v>
      </c>
      <c r="T27026">
        <v>4</v>
      </c>
      <c r="U27026">
        <v>2586</v>
      </c>
      <c r="V27026">
        <v>2849</v>
      </c>
      <c r="W27026" t="s">
        <v>17343</v>
      </c>
      <c r="X27026" t="s">
        <v>35</v>
      </c>
      <c r="Y27026" t="s">
        <v>2612</v>
      </c>
      <c r="Z27026" t="s">
        <v>362</v>
      </c>
    </row>
    <row r="27027" spans="1:26" x14ac:dyDescent="0.2">
      <c r="A27027" t="s">
        <v>6177</v>
      </c>
      <c r="B27027" t="s">
        <v>17216</v>
      </c>
      <c r="C27027" t="s">
        <v>17216</v>
      </c>
      <c r="D27027" t="s">
        <v>40980</v>
      </c>
      <c r="E27027" t="s">
        <v>46307</v>
      </c>
      <c r="F27027" t="s">
        <v>46308</v>
      </c>
      <c r="G27027" t="s">
        <v>75</v>
      </c>
      <c r="H27027" t="s">
        <v>32</v>
      </c>
      <c r="I27027">
        <v>9</v>
      </c>
      <c r="J27027">
        <v>95</v>
      </c>
      <c r="K27027" t="s">
        <v>266</v>
      </c>
      <c r="L27027">
        <v>96</v>
      </c>
      <c r="M27027">
        <v>69</v>
      </c>
      <c r="N27027">
        <v>79</v>
      </c>
      <c r="O27027">
        <v>209</v>
      </c>
      <c r="P27027">
        <v>93</v>
      </c>
      <c r="Q27027">
        <v>8</v>
      </c>
      <c r="R27027">
        <v>1843</v>
      </c>
      <c r="T27027">
        <v>4</v>
      </c>
      <c r="U27027">
        <v>2586</v>
      </c>
      <c r="V27027">
        <v>2849</v>
      </c>
      <c r="W27027" t="s">
        <v>17343</v>
      </c>
      <c r="X27027" t="s">
        <v>35</v>
      </c>
      <c r="Y27027" t="s">
        <v>2612</v>
      </c>
      <c r="Z27027" t="s">
        <v>362</v>
      </c>
    </row>
    <row r="27028" spans="1:26" x14ac:dyDescent="0.2">
      <c r="A27028" t="s">
        <v>6177</v>
      </c>
      <c r="B27028" t="s">
        <v>17216</v>
      </c>
      <c r="C27028" t="s">
        <v>17216</v>
      </c>
      <c r="D27028" t="s">
        <v>40980</v>
      </c>
      <c r="E27028" t="s">
        <v>46309</v>
      </c>
      <c r="F27028" t="s">
        <v>46310</v>
      </c>
      <c r="G27028" t="s">
        <v>75</v>
      </c>
      <c r="H27028" t="s">
        <v>32</v>
      </c>
      <c r="I27028">
        <v>9</v>
      </c>
      <c r="J27028">
        <v>95</v>
      </c>
      <c r="K27028" t="s">
        <v>299</v>
      </c>
      <c r="L27028">
        <v>109</v>
      </c>
      <c r="M27028">
        <v>84</v>
      </c>
      <c r="N27028">
        <v>93</v>
      </c>
      <c r="O27028">
        <v>246</v>
      </c>
      <c r="P27028">
        <v>93</v>
      </c>
      <c r="Q27028">
        <v>8</v>
      </c>
      <c r="R27028">
        <v>1843</v>
      </c>
      <c r="T27028">
        <v>4</v>
      </c>
      <c r="U27028">
        <v>2586</v>
      </c>
      <c r="V27028">
        <v>2956</v>
      </c>
      <c r="W27028" t="s">
        <v>5993</v>
      </c>
      <c r="X27028" t="s">
        <v>35</v>
      </c>
      <c r="Y27028" t="s">
        <v>2612</v>
      </c>
      <c r="Z27028" t="s">
        <v>362</v>
      </c>
    </row>
    <row r="27029" spans="1:26" x14ac:dyDescent="0.2">
      <c r="A27029" t="s">
        <v>6177</v>
      </c>
      <c r="B27029" t="s">
        <v>17216</v>
      </c>
      <c r="C27029" t="s">
        <v>17216</v>
      </c>
      <c r="D27029" t="s">
        <v>40980</v>
      </c>
      <c r="E27029" t="s">
        <v>46311</v>
      </c>
      <c r="F27029" t="s">
        <v>46312</v>
      </c>
      <c r="G27029" t="s">
        <v>75</v>
      </c>
      <c r="H27029" t="s">
        <v>32</v>
      </c>
      <c r="I27029">
        <v>9</v>
      </c>
      <c r="J27029">
        <v>95</v>
      </c>
      <c r="K27029" t="s">
        <v>266</v>
      </c>
      <c r="L27029">
        <v>10</v>
      </c>
      <c r="M27029">
        <v>73</v>
      </c>
      <c r="N27029">
        <v>83</v>
      </c>
      <c r="O27029">
        <v>218</v>
      </c>
      <c r="P27029">
        <v>87</v>
      </c>
      <c r="R27029">
        <v>275</v>
      </c>
      <c r="S27029">
        <v>287</v>
      </c>
      <c r="T27029">
        <v>0</v>
      </c>
      <c r="U27029">
        <v>2586</v>
      </c>
      <c r="V27029">
        <v>2815</v>
      </c>
      <c r="W27029" t="s">
        <v>275</v>
      </c>
      <c r="X27029" t="s">
        <v>35</v>
      </c>
      <c r="Y27029" t="s">
        <v>2612</v>
      </c>
      <c r="Z27029" t="s">
        <v>362</v>
      </c>
    </row>
    <row r="27030" spans="1:26" x14ac:dyDescent="0.2">
      <c r="A27030" t="s">
        <v>6177</v>
      </c>
      <c r="B27030" t="s">
        <v>17216</v>
      </c>
      <c r="C27030" t="s">
        <v>17216</v>
      </c>
      <c r="D27030" t="s">
        <v>40980</v>
      </c>
      <c r="E27030" t="s">
        <v>46313</v>
      </c>
      <c r="F27030" t="s">
        <v>46314</v>
      </c>
      <c r="G27030" t="s">
        <v>75</v>
      </c>
      <c r="H27030" t="s">
        <v>32</v>
      </c>
      <c r="I27030">
        <v>9</v>
      </c>
      <c r="J27030">
        <v>95</v>
      </c>
      <c r="K27030" t="s">
        <v>33</v>
      </c>
      <c r="L27030">
        <v>109</v>
      </c>
      <c r="M27030">
        <v>69</v>
      </c>
      <c r="N27030">
        <v>84</v>
      </c>
      <c r="O27030">
        <v>222</v>
      </c>
      <c r="P27030">
        <v>86</v>
      </c>
      <c r="R27030">
        <v>23</v>
      </c>
      <c r="S27030">
        <v>263</v>
      </c>
      <c r="T27030">
        <v>0</v>
      </c>
      <c r="U27030">
        <v>2186</v>
      </c>
      <c r="V27030">
        <v>2355</v>
      </c>
      <c r="W27030" t="s">
        <v>275</v>
      </c>
      <c r="X27030" t="s">
        <v>35</v>
      </c>
      <c r="Y27030" t="s">
        <v>2612</v>
      </c>
      <c r="Z27030" t="s">
        <v>362</v>
      </c>
    </row>
    <row r="27031" spans="1:26" x14ac:dyDescent="0.2">
      <c r="A27031" t="s">
        <v>6177</v>
      </c>
      <c r="B27031" t="s">
        <v>17216</v>
      </c>
      <c r="C27031" t="s">
        <v>17216</v>
      </c>
      <c r="D27031" t="s">
        <v>40980</v>
      </c>
      <c r="E27031" t="s">
        <v>46315</v>
      </c>
      <c r="F27031" t="s">
        <v>46316</v>
      </c>
      <c r="G27031" t="s">
        <v>75</v>
      </c>
      <c r="H27031" t="s">
        <v>32</v>
      </c>
      <c r="I27031">
        <v>9</v>
      </c>
      <c r="J27031">
        <v>95</v>
      </c>
      <c r="K27031" t="s">
        <v>266</v>
      </c>
      <c r="L27031">
        <v>99</v>
      </c>
      <c r="M27031">
        <v>71</v>
      </c>
      <c r="N27031">
        <v>82</v>
      </c>
      <c r="O27031">
        <v>216</v>
      </c>
      <c r="P27031">
        <v>87</v>
      </c>
      <c r="R27031">
        <v>275</v>
      </c>
      <c r="S27031">
        <v>287</v>
      </c>
      <c r="T27031">
        <v>0</v>
      </c>
      <c r="U27031">
        <v>2356</v>
      </c>
      <c r="V27031">
        <v>2585</v>
      </c>
      <c r="W27031" t="s">
        <v>275</v>
      </c>
      <c r="X27031" t="s">
        <v>35</v>
      </c>
      <c r="Y27031" t="s">
        <v>2612</v>
      </c>
      <c r="Z27031" t="s">
        <v>362</v>
      </c>
    </row>
    <row r="27032" spans="1:26" x14ac:dyDescent="0.2">
      <c r="A27032" t="s">
        <v>6177</v>
      </c>
      <c r="B27032" t="s">
        <v>17216</v>
      </c>
      <c r="C27032" t="s">
        <v>17216</v>
      </c>
      <c r="D27032" t="s">
        <v>40980</v>
      </c>
      <c r="E27032" t="s">
        <v>46317</v>
      </c>
      <c r="F27032" t="s">
        <v>46318</v>
      </c>
      <c r="G27032" t="s">
        <v>75</v>
      </c>
      <c r="H27032" t="s">
        <v>32</v>
      </c>
      <c r="I27032">
        <v>9</v>
      </c>
      <c r="J27032">
        <v>95</v>
      </c>
      <c r="K27032" t="s">
        <v>33</v>
      </c>
      <c r="L27032">
        <v>98</v>
      </c>
      <c r="M27032">
        <v>66</v>
      </c>
      <c r="N27032">
        <v>78</v>
      </c>
      <c r="O27032">
        <v>205</v>
      </c>
      <c r="P27032">
        <v>93</v>
      </c>
      <c r="Q27032">
        <v>8</v>
      </c>
      <c r="R27032">
        <v>1843</v>
      </c>
      <c r="T27032">
        <v>4</v>
      </c>
      <c r="U27032">
        <v>2586</v>
      </c>
      <c r="V27032">
        <v>2805</v>
      </c>
      <c r="W27032" t="s">
        <v>5993</v>
      </c>
      <c r="X27032" t="s">
        <v>35</v>
      </c>
      <c r="Y27032" t="s">
        <v>2612</v>
      </c>
      <c r="Z27032" t="s">
        <v>362</v>
      </c>
    </row>
    <row r="27033" spans="1:26" x14ac:dyDescent="0.2">
      <c r="A27033" t="s">
        <v>6177</v>
      </c>
      <c r="B27033" t="s">
        <v>17216</v>
      </c>
      <c r="C27033" t="s">
        <v>17216</v>
      </c>
      <c r="D27033" t="s">
        <v>40980</v>
      </c>
      <c r="E27033" t="s">
        <v>46319</v>
      </c>
      <c r="F27033" t="s">
        <v>46320</v>
      </c>
      <c r="G27033" t="s">
        <v>75</v>
      </c>
      <c r="H27033" t="s">
        <v>32</v>
      </c>
      <c r="I27033">
        <v>9</v>
      </c>
      <c r="J27033">
        <v>95</v>
      </c>
      <c r="K27033" t="s">
        <v>266</v>
      </c>
      <c r="L27033">
        <v>10</v>
      </c>
      <c r="M27033">
        <v>73</v>
      </c>
      <c r="N27033">
        <v>83</v>
      </c>
      <c r="O27033">
        <v>218</v>
      </c>
      <c r="P27033">
        <v>87</v>
      </c>
      <c r="R27033">
        <v>275</v>
      </c>
      <c r="S27033">
        <v>287</v>
      </c>
      <c r="T27033">
        <v>0</v>
      </c>
      <c r="U27033">
        <v>2586</v>
      </c>
      <c r="V27033">
        <v>2705</v>
      </c>
      <c r="W27033" t="s">
        <v>275</v>
      </c>
      <c r="X27033" t="s">
        <v>35</v>
      </c>
      <c r="Y27033" t="s">
        <v>2612</v>
      </c>
      <c r="Z27033" t="s">
        <v>362</v>
      </c>
    </row>
    <row r="27034" spans="1:26" x14ac:dyDescent="0.2">
      <c r="A27034" t="s">
        <v>6177</v>
      </c>
      <c r="B27034" t="s">
        <v>17216</v>
      </c>
      <c r="C27034" t="s">
        <v>17216</v>
      </c>
      <c r="D27034" t="s">
        <v>40980</v>
      </c>
      <c r="E27034" t="s">
        <v>46321</v>
      </c>
      <c r="F27034" t="s">
        <v>46322</v>
      </c>
      <c r="G27034" t="s">
        <v>75</v>
      </c>
      <c r="H27034" t="s">
        <v>32</v>
      </c>
      <c r="I27034">
        <v>9</v>
      </c>
      <c r="J27034">
        <v>95</v>
      </c>
      <c r="K27034" t="s">
        <v>299</v>
      </c>
      <c r="L27034">
        <v>109</v>
      </c>
      <c r="M27034">
        <v>84</v>
      </c>
      <c r="N27034">
        <v>93</v>
      </c>
      <c r="O27034">
        <v>246</v>
      </c>
      <c r="P27034">
        <v>93</v>
      </c>
      <c r="Q27034">
        <v>8</v>
      </c>
      <c r="R27034">
        <v>1843</v>
      </c>
      <c r="T27034">
        <v>4</v>
      </c>
      <c r="U27034">
        <v>2586</v>
      </c>
      <c r="V27034">
        <v>2999</v>
      </c>
      <c r="W27034" t="s">
        <v>17343</v>
      </c>
      <c r="X27034" t="s">
        <v>35</v>
      </c>
      <c r="Y27034" t="s">
        <v>2612</v>
      </c>
      <c r="Z27034" t="s">
        <v>362</v>
      </c>
    </row>
    <row r="27035" spans="1:26" x14ac:dyDescent="0.2">
      <c r="A27035" t="s">
        <v>6177</v>
      </c>
      <c r="B27035" t="s">
        <v>17216</v>
      </c>
      <c r="C27035" t="s">
        <v>17216</v>
      </c>
      <c r="D27035" t="s">
        <v>40980</v>
      </c>
      <c r="E27035" t="s">
        <v>46323</v>
      </c>
      <c r="F27035" t="s">
        <v>46324</v>
      </c>
      <c r="G27035" t="s">
        <v>75</v>
      </c>
      <c r="H27035" t="s">
        <v>32</v>
      </c>
      <c r="I27035">
        <v>9</v>
      </c>
      <c r="J27035">
        <v>95</v>
      </c>
      <c r="K27035" t="s">
        <v>266</v>
      </c>
      <c r="L27035">
        <v>98</v>
      </c>
      <c r="M27035">
        <v>71</v>
      </c>
      <c r="N27035">
        <v>81</v>
      </c>
      <c r="O27035">
        <v>214</v>
      </c>
      <c r="P27035">
        <v>93</v>
      </c>
      <c r="Q27035">
        <v>8</v>
      </c>
      <c r="R27035">
        <v>1843</v>
      </c>
      <c r="T27035">
        <v>4</v>
      </c>
      <c r="U27035">
        <v>2586</v>
      </c>
      <c r="V27035">
        <v>2999</v>
      </c>
      <c r="W27035" t="s">
        <v>5993</v>
      </c>
      <c r="X27035" t="s">
        <v>35</v>
      </c>
      <c r="Y27035" t="s">
        <v>2612</v>
      </c>
      <c r="Z27035" t="s">
        <v>362</v>
      </c>
    </row>
    <row r="27036" spans="1:26" x14ac:dyDescent="0.2">
      <c r="A27036" t="s">
        <v>6177</v>
      </c>
      <c r="B27036" t="s">
        <v>17216</v>
      </c>
      <c r="C27036" t="s">
        <v>17216</v>
      </c>
      <c r="D27036" t="s">
        <v>40980</v>
      </c>
      <c r="E27036" t="s">
        <v>46325</v>
      </c>
      <c r="F27036" t="s">
        <v>46326</v>
      </c>
      <c r="G27036" t="s">
        <v>75</v>
      </c>
      <c r="H27036" t="s">
        <v>32</v>
      </c>
      <c r="I27036">
        <v>9</v>
      </c>
      <c r="J27036">
        <v>95</v>
      </c>
      <c r="K27036" t="s">
        <v>33</v>
      </c>
      <c r="L27036">
        <v>109</v>
      </c>
      <c r="M27036">
        <v>7</v>
      </c>
      <c r="N27036">
        <v>85</v>
      </c>
      <c r="O27036">
        <v>224</v>
      </c>
      <c r="P27036">
        <v>86</v>
      </c>
      <c r="R27036">
        <v>23</v>
      </c>
      <c r="S27036">
        <v>263</v>
      </c>
      <c r="T27036">
        <v>0</v>
      </c>
      <c r="U27036">
        <v>2586</v>
      </c>
      <c r="V27036">
        <v>2859</v>
      </c>
      <c r="W27036" t="s">
        <v>275</v>
      </c>
      <c r="X27036" t="s">
        <v>35</v>
      </c>
      <c r="Y27036" t="s">
        <v>2612</v>
      </c>
      <c r="Z27036" t="s">
        <v>362</v>
      </c>
    </row>
    <row r="27037" spans="1:26" x14ac:dyDescent="0.2">
      <c r="A27037" t="s">
        <v>6177</v>
      </c>
      <c r="B27037" t="s">
        <v>17216</v>
      </c>
      <c r="C27037" t="s">
        <v>17216</v>
      </c>
      <c r="D27037" t="s">
        <v>40980</v>
      </c>
      <c r="E27037" t="s">
        <v>46327</v>
      </c>
      <c r="F27037" t="s">
        <v>46328</v>
      </c>
      <c r="G27037" t="s">
        <v>75</v>
      </c>
      <c r="H27037" t="s">
        <v>32</v>
      </c>
      <c r="I27037">
        <v>9</v>
      </c>
      <c r="J27037">
        <v>95</v>
      </c>
      <c r="K27037" t="s">
        <v>266</v>
      </c>
      <c r="L27037">
        <v>101</v>
      </c>
      <c r="M27037">
        <v>74</v>
      </c>
      <c r="N27037">
        <v>84</v>
      </c>
      <c r="O27037">
        <v>222</v>
      </c>
      <c r="P27037">
        <v>1</v>
      </c>
      <c r="R27037">
        <v>247</v>
      </c>
      <c r="S27037">
        <v>253</v>
      </c>
      <c r="T27037">
        <v>1</v>
      </c>
      <c r="U27037">
        <v>2243</v>
      </c>
      <c r="V27037">
        <v>2355</v>
      </c>
      <c r="W27037" t="s">
        <v>275</v>
      </c>
      <c r="X27037" t="s">
        <v>35</v>
      </c>
      <c r="Y27037" t="s">
        <v>2612</v>
      </c>
      <c r="Z27037" t="s">
        <v>362</v>
      </c>
    </row>
    <row r="27038" spans="1:26" x14ac:dyDescent="0.2">
      <c r="A27038" t="s">
        <v>6177</v>
      </c>
      <c r="B27038" t="s">
        <v>17216</v>
      </c>
      <c r="C27038" t="s">
        <v>17216</v>
      </c>
      <c r="D27038" t="s">
        <v>40980</v>
      </c>
      <c r="E27038" t="s">
        <v>46329</v>
      </c>
      <c r="F27038" t="s">
        <v>46330</v>
      </c>
      <c r="G27038" t="s">
        <v>75</v>
      </c>
      <c r="H27038" t="s">
        <v>32</v>
      </c>
      <c r="I27038">
        <v>9</v>
      </c>
      <c r="J27038">
        <v>95</v>
      </c>
      <c r="K27038" t="s">
        <v>33</v>
      </c>
      <c r="L27038">
        <v>102</v>
      </c>
      <c r="M27038">
        <v>68</v>
      </c>
      <c r="N27038">
        <v>8</v>
      </c>
      <c r="O27038">
        <v>210</v>
      </c>
      <c r="P27038">
        <v>93</v>
      </c>
      <c r="Q27038">
        <v>8</v>
      </c>
      <c r="R27038">
        <v>1843</v>
      </c>
      <c r="T27038">
        <v>4</v>
      </c>
      <c r="U27038">
        <v>2586</v>
      </c>
      <c r="V27038">
        <v>2859</v>
      </c>
      <c r="W27038" t="s">
        <v>5993</v>
      </c>
      <c r="X27038" t="s">
        <v>35</v>
      </c>
      <c r="Y27038" t="s">
        <v>2612</v>
      </c>
      <c r="Z27038" t="s">
        <v>362</v>
      </c>
    </row>
    <row r="27039" spans="1:26" x14ac:dyDescent="0.2">
      <c r="A27039" t="s">
        <v>6177</v>
      </c>
      <c r="B27039" t="s">
        <v>17216</v>
      </c>
      <c r="C27039" t="s">
        <v>17216</v>
      </c>
      <c r="D27039" t="s">
        <v>40980</v>
      </c>
      <c r="E27039" t="s">
        <v>46331</v>
      </c>
      <c r="F27039" t="s">
        <v>46332</v>
      </c>
      <c r="G27039" t="s">
        <v>75</v>
      </c>
      <c r="H27039" t="s">
        <v>32</v>
      </c>
      <c r="I27039">
        <v>9</v>
      </c>
      <c r="J27039">
        <v>95</v>
      </c>
      <c r="K27039" t="s">
        <v>299</v>
      </c>
      <c r="L27039">
        <v>103</v>
      </c>
      <c r="M27039">
        <v>82</v>
      </c>
      <c r="N27039">
        <v>9</v>
      </c>
      <c r="O27039">
        <v>238</v>
      </c>
      <c r="P27039">
        <v>93</v>
      </c>
      <c r="Q27039">
        <v>8</v>
      </c>
      <c r="R27039">
        <v>1843</v>
      </c>
      <c r="T27039">
        <v>4</v>
      </c>
      <c r="U27039">
        <v>2586</v>
      </c>
      <c r="V27039">
        <v>2856</v>
      </c>
      <c r="W27039" t="s">
        <v>17343</v>
      </c>
      <c r="X27039" t="s">
        <v>35</v>
      </c>
      <c r="Y27039" t="s">
        <v>2612</v>
      </c>
      <c r="Z27039" t="s">
        <v>362</v>
      </c>
    </row>
    <row r="27040" spans="1:26" x14ac:dyDescent="0.2">
      <c r="A27040" t="s">
        <v>6177</v>
      </c>
      <c r="B27040" t="s">
        <v>17216</v>
      </c>
      <c r="C27040" t="s">
        <v>17216</v>
      </c>
      <c r="D27040" t="s">
        <v>40980</v>
      </c>
      <c r="E27040" t="s">
        <v>46333</v>
      </c>
      <c r="F27040" t="s">
        <v>46334</v>
      </c>
      <c r="G27040" t="s">
        <v>75</v>
      </c>
      <c r="H27040" t="s">
        <v>32</v>
      </c>
      <c r="I27040">
        <v>9</v>
      </c>
      <c r="J27040">
        <v>95</v>
      </c>
      <c r="K27040" t="s">
        <v>33</v>
      </c>
      <c r="L27040">
        <v>109</v>
      </c>
      <c r="M27040">
        <v>69</v>
      </c>
      <c r="N27040">
        <v>84</v>
      </c>
      <c r="O27040">
        <v>222</v>
      </c>
      <c r="P27040">
        <v>86</v>
      </c>
      <c r="R27040">
        <v>23</v>
      </c>
      <c r="S27040">
        <v>263</v>
      </c>
      <c r="T27040">
        <v>0</v>
      </c>
      <c r="U27040">
        <v>2186</v>
      </c>
      <c r="V27040">
        <v>2355</v>
      </c>
      <c r="W27040" t="s">
        <v>275</v>
      </c>
      <c r="X27040" t="s">
        <v>35</v>
      </c>
      <c r="Y27040" t="s">
        <v>2612</v>
      </c>
      <c r="Z27040" t="s">
        <v>362</v>
      </c>
    </row>
    <row r="27041" spans="1:26" x14ac:dyDescent="0.2">
      <c r="A27041" t="s">
        <v>6177</v>
      </c>
      <c r="B27041" t="s">
        <v>17216</v>
      </c>
      <c r="C27041" t="s">
        <v>17216</v>
      </c>
      <c r="D27041" t="s">
        <v>43600</v>
      </c>
      <c r="E27041" t="s">
        <v>46335</v>
      </c>
      <c r="F27041" t="s">
        <v>46336</v>
      </c>
      <c r="G27041" t="s">
        <v>75</v>
      </c>
      <c r="H27041" t="s">
        <v>32</v>
      </c>
      <c r="I27041">
        <v>13</v>
      </c>
      <c r="J27041">
        <v>140</v>
      </c>
      <c r="K27041" t="s">
        <v>299</v>
      </c>
      <c r="L27041">
        <v>125</v>
      </c>
      <c r="M27041">
        <v>9</v>
      </c>
      <c r="N27041">
        <v>103</v>
      </c>
      <c r="O27041">
        <v>272</v>
      </c>
      <c r="P27041">
        <v>67</v>
      </c>
      <c r="Q27041">
        <v>14</v>
      </c>
      <c r="R27041">
        <v>1846</v>
      </c>
      <c r="T27041">
        <v>2</v>
      </c>
      <c r="U27041">
        <v>2586</v>
      </c>
      <c r="V27041">
        <v>2859</v>
      </c>
      <c r="W27041" t="s">
        <v>5993</v>
      </c>
      <c r="X27041" t="s">
        <v>35</v>
      </c>
      <c r="Y27041" t="s">
        <v>2612</v>
      </c>
      <c r="Z27041" t="s">
        <v>362</v>
      </c>
    </row>
    <row r="27042" spans="1:26" x14ac:dyDescent="0.2">
      <c r="A27042" t="s">
        <v>6177</v>
      </c>
      <c r="B27042" t="s">
        <v>17216</v>
      </c>
      <c r="C27042" t="s">
        <v>17216</v>
      </c>
      <c r="D27042" t="s">
        <v>43600</v>
      </c>
      <c r="E27042" t="s">
        <v>46337</v>
      </c>
      <c r="F27042" t="s">
        <v>46338</v>
      </c>
      <c r="G27042" t="s">
        <v>75</v>
      </c>
      <c r="H27042" t="s">
        <v>32</v>
      </c>
      <c r="I27042">
        <v>13</v>
      </c>
      <c r="J27042">
        <v>140</v>
      </c>
      <c r="K27042" t="s">
        <v>299</v>
      </c>
      <c r="L27042">
        <v>125</v>
      </c>
      <c r="M27042">
        <v>9</v>
      </c>
      <c r="N27042">
        <v>103</v>
      </c>
      <c r="O27042">
        <v>272</v>
      </c>
      <c r="P27042">
        <v>67</v>
      </c>
      <c r="Q27042">
        <v>14</v>
      </c>
      <c r="R27042">
        <v>1846</v>
      </c>
      <c r="T27042">
        <v>2</v>
      </c>
      <c r="U27042">
        <v>2586</v>
      </c>
      <c r="V27042">
        <v>2859</v>
      </c>
      <c r="W27042" t="s">
        <v>5993</v>
      </c>
      <c r="X27042" t="s">
        <v>35</v>
      </c>
      <c r="Y27042" t="s">
        <v>2612</v>
      </c>
      <c r="Z27042" t="s">
        <v>362</v>
      </c>
    </row>
    <row r="27043" spans="1:26" x14ac:dyDescent="0.2">
      <c r="A27043" t="s">
        <v>6177</v>
      </c>
      <c r="B27043" t="s">
        <v>17216</v>
      </c>
      <c r="C27043" t="s">
        <v>17216</v>
      </c>
      <c r="D27043" t="s">
        <v>40980</v>
      </c>
      <c r="E27043" t="s">
        <v>46339</v>
      </c>
      <c r="F27043" t="s">
        <v>46340</v>
      </c>
      <c r="G27043" t="s">
        <v>75</v>
      </c>
      <c r="H27043" t="s">
        <v>32</v>
      </c>
      <c r="I27043">
        <v>9</v>
      </c>
      <c r="J27043">
        <v>95</v>
      </c>
      <c r="K27043" t="s">
        <v>266</v>
      </c>
      <c r="L27043">
        <v>10</v>
      </c>
      <c r="M27043">
        <v>73</v>
      </c>
      <c r="N27043">
        <v>83</v>
      </c>
      <c r="O27043">
        <v>219</v>
      </c>
      <c r="P27043">
        <v>1</v>
      </c>
      <c r="R27043">
        <v>247</v>
      </c>
      <c r="S27043">
        <v>253</v>
      </c>
      <c r="T27043">
        <v>1</v>
      </c>
      <c r="U27043">
        <v>2088</v>
      </c>
      <c r="V27043">
        <v>2185</v>
      </c>
      <c r="W27043" t="s">
        <v>275</v>
      </c>
      <c r="X27043" t="s">
        <v>35</v>
      </c>
      <c r="Y27043" t="s">
        <v>2612</v>
      </c>
      <c r="Z27043" t="s">
        <v>362</v>
      </c>
    </row>
    <row r="27044" spans="1:26" x14ac:dyDescent="0.2">
      <c r="A27044" t="s">
        <v>6177</v>
      </c>
      <c r="B27044" t="s">
        <v>17216</v>
      </c>
      <c r="C27044" t="s">
        <v>17216</v>
      </c>
      <c r="D27044" t="s">
        <v>40980</v>
      </c>
      <c r="E27044" t="s">
        <v>46341</v>
      </c>
      <c r="F27044" t="s">
        <v>46342</v>
      </c>
      <c r="G27044" t="s">
        <v>75</v>
      </c>
      <c r="H27044" t="s">
        <v>32</v>
      </c>
      <c r="I27044">
        <v>9</v>
      </c>
      <c r="J27044">
        <v>95</v>
      </c>
      <c r="K27044" t="s">
        <v>266</v>
      </c>
      <c r="L27044">
        <v>99</v>
      </c>
      <c r="M27044">
        <v>71</v>
      </c>
      <c r="N27044">
        <v>82</v>
      </c>
      <c r="O27044">
        <v>216</v>
      </c>
      <c r="P27044">
        <v>87</v>
      </c>
      <c r="R27044">
        <v>275</v>
      </c>
      <c r="S27044">
        <v>287</v>
      </c>
      <c r="T27044">
        <v>0</v>
      </c>
      <c r="U27044">
        <v>2243</v>
      </c>
      <c r="V27044">
        <v>2355</v>
      </c>
      <c r="W27044" t="s">
        <v>275</v>
      </c>
      <c r="X27044" t="s">
        <v>35</v>
      </c>
      <c r="Y27044" t="s">
        <v>2612</v>
      </c>
      <c r="Z27044" t="s">
        <v>362</v>
      </c>
    </row>
    <row r="27045" spans="1:26" x14ac:dyDescent="0.2">
      <c r="A27045" t="s">
        <v>6177</v>
      </c>
      <c r="B27045" t="s">
        <v>17216</v>
      </c>
      <c r="C27045" t="s">
        <v>17216</v>
      </c>
      <c r="D27045" t="s">
        <v>40980</v>
      </c>
      <c r="E27045" t="s">
        <v>46343</v>
      </c>
      <c r="F27045" t="s">
        <v>46344</v>
      </c>
      <c r="G27045" t="s">
        <v>75</v>
      </c>
      <c r="H27045" t="s">
        <v>32</v>
      </c>
      <c r="I27045">
        <v>9</v>
      </c>
      <c r="J27045">
        <v>95</v>
      </c>
      <c r="K27045" t="s">
        <v>33</v>
      </c>
      <c r="L27045">
        <v>107</v>
      </c>
      <c r="M27045">
        <v>67</v>
      </c>
      <c r="N27045">
        <v>82</v>
      </c>
      <c r="O27045">
        <v>216</v>
      </c>
      <c r="P27045">
        <v>86</v>
      </c>
      <c r="R27045">
        <v>23</v>
      </c>
      <c r="S27045">
        <v>263</v>
      </c>
      <c r="T27045">
        <v>0</v>
      </c>
      <c r="U27045">
        <v>2006</v>
      </c>
      <c r="V27045">
        <v>2075</v>
      </c>
      <c r="W27045" t="s">
        <v>275</v>
      </c>
      <c r="X27045" t="s">
        <v>35</v>
      </c>
      <c r="Y27045" t="s">
        <v>2612</v>
      </c>
      <c r="Z27045" t="s">
        <v>362</v>
      </c>
    </row>
    <row r="27046" spans="1:26" x14ac:dyDescent="0.2">
      <c r="A27046" t="s">
        <v>6177</v>
      </c>
      <c r="B27046" t="s">
        <v>17216</v>
      </c>
      <c r="C27046" t="s">
        <v>17216</v>
      </c>
      <c r="D27046" t="s">
        <v>40980</v>
      </c>
      <c r="E27046" t="s">
        <v>46345</v>
      </c>
      <c r="F27046" t="s">
        <v>46346</v>
      </c>
      <c r="G27046" t="s">
        <v>75</v>
      </c>
      <c r="H27046" t="s">
        <v>32</v>
      </c>
      <c r="I27046">
        <v>9</v>
      </c>
      <c r="J27046">
        <v>95</v>
      </c>
      <c r="K27046" t="s">
        <v>266</v>
      </c>
      <c r="L27046">
        <v>101</v>
      </c>
      <c r="M27046">
        <v>74</v>
      </c>
      <c r="N27046">
        <v>84</v>
      </c>
      <c r="O27046">
        <v>222</v>
      </c>
      <c r="P27046">
        <v>1</v>
      </c>
      <c r="R27046">
        <v>247</v>
      </c>
      <c r="S27046">
        <v>253</v>
      </c>
      <c r="T27046">
        <v>1</v>
      </c>
      <c r="U27046">
        <v>2186</v>
      </c>
      <c r="V27046">
        <v>2355</v>
      </c>
      <c r="W27046" t="s">
        <v>275</v>
      </c>
      <c r="X27046" t="s">
        <v>35</v>
      </c>
      <c r="Y27046" t="s">
        <v>2612</v>
      </c>
      <c r="Z27046" t="s">
        <v>362</v>
      </c>
    </row>
    <row r="27047" spans="1:26" x14ac:dyDescent="0.2">
      <c r="A27047" t="s">
        <v>6177</v>
      </c>
      <c r="B27047" t="s">
        <v>17216</v>
      </c>
      <c r="C27047" t="s">
        <v>17216</v>
      </c>
      <c r="D27047" t="s">
        <v>40980</v>
      </c>
      <c r="E27047" t="s">
        <v>46347</v>
      </c>
      <c r="F27047" t="s">
        <v>46348</v>
      </c>
      <c r="G27047" t="s">
        <v>75</v>
      </c>
      <c r="H27047" t="s">
        <v>32</v>
      </c>
      <c r="I27047">
        <v>9</v>
      </c>
      <c r="J27047">
        <v>95</v>
      </c>
      <c r="K27047" t="s">
        <v>266</v>
      </c>
      <c r="L27047">
        <v>98</v>
      </c>
      <c r="M27047">
        <v>71</v>
      </c>
      <c r="N27047">
        <v>81</v>
      </c>
      <c r="O27047">
        <v>213</v>
      </c>
      <c r="P27047">
        <v>93</v>
      </c>
      <c r="R27047">
        <v>264</v>
      </c>
      <c r="S27047">
        <v>277</v>
      </c>
      <c r="T27047">
        <v>1</v>
      </c>
      <c r="U27047">
        <v>2243</v>
      </c>
      <c r="V27047">
        <v>2355</v>
      </c>
      <c r="W27047" t="s">
        <v>275</v>
      </c>
      <c r="X27047" t="s">
        <v>35</v>
      </c>
      <c r="Y27047" t="s">
        <v>2612</v>
      </c>
      <c r="Z27047" t="s">
        <v>362</v>
      </c>
    </row>
    <row r="27048" spans="1:26" x14ac:dyDescent="0.2">
      <c r="A27048" t="s">
        <v>6177</v>
      </c>
      <c r="B27048" t="s">
        <v>17216</v>
      </c>
      <c r="C27048" t="s">
        <v>17216</v>
      </c>
      <c r="D27048" t="s">
        <v>40980</v>
      </c>
      <c r="E27048" t="s">
        <v>46349</v>
      </c>
      <c r="F27048" t="s">
        <v>46350</v>
      </c>
      <c r="G27048" t="s">
        <v>75</v>
      </c>
      <c r="H27048" t="s">
        <v>32</v>
      </c>
      <c r="I27048">
        <v>9</v>
      </c>
      <c r="J27048">
        <v>95</v>
      </c>
      <c r="K27048" t="s">
        <v>266</v>
      </c>
      <c r="L27048">
        <v>101</v>
      </c>
      <c r="M27048">
        <v>74</v>
      </c>
      <c r="N27048">
        <v>84</v>
      </c>
      <c r="O27048">
        <v>222</v>
      </c>
      <c r="P27048">
        <v>1</v>
      </c>
      <c r="R27048">
        <v>247</v>
      </c>
      <c r="S27048">
        <v>253</v>
      </c>
      <c r="T27048">
        <v>1</v>
      </c>
      <c r="U27048">
        <v>2186</v>
      </c>
      <c r="V27048">
        <v>2355</v>
      </c>
      <c r="W27048" t="s">
        <v>275</v>
      </c>
      <c r="X27048" t="s">
        <v>35</v>
      </c>
      <c r="Y27048" t="s">
        <v>2612</v>
      </c>
      <c r="Z27048" t="s">
        <v>362</v>
      </c>
    </row>
    <row r="27049" spans="1:26" x14ac:dyDescent="0.2">
      <c r="A27049" t="s">
        <v>6177</v>
      </c>
      <c r="B27049" t="s">
        <v>17216</v>
      </c>
      <c r="C27049" t="s">
        <v>17216</v>
      </c>
      <c r="D27049" t="s">
        <v>40980</v>
      </c>
      <c r="E27049" t="s">
        <v>46351</v>
      </c>
      <c r="F27049" t="s">
        <v>46352</v>
      </c>
      <c r="G27049" t="s">
        <v>75</v>
      </c>
      <c r="H27049" t="s">
        <v>32</v>
      </c>
      <c r="I27049">
        <v>9</v>
      </c>
      <c r="J27049">
        <v>95</v>
      </c>
      <c r="K27049" t="s">
        <v>266</v>
      </c>
      <c r="L27049">
        <v>99</v>
      </c>
      <c r="M27049">
        <v>71</v>
      </c>
      <c r="N27049">
        <v>82</v>
      </c>
      <c r="O27049">
        <v>216</v>
      </c>
      <c r="P27049">
        <v>87</v>
      </c>
      <c r="R27049">
        <v>275</v>
      </c>
      <c r="S27049">
        <v>287</v>
      </c>
      <c r="T27049">
        <v>0</v>
      </c>
      <c r="U27049">
        <v>2356</v>
      </c>
      <c r="V27049">
        <v>2559</v>
      </c>
      <c r="W27049" t="s">
        <v>275</v>
      </c>
      <c r="X27049" t="s">
        <v>35</v>
      </c>
      <c r="Y27049" t="s">
        <v>2612</v>
      </c>
      <c r="Z27049" t="s">
        <v>362</v>
      </c>
    </row>
    <row r="27050" spans="1:26" x14ac:dyDescent="0.2">
      <c r="A27050" t="s">
        <v>6177</v>
      </c>
      <c r="B27050" t="s">
        <v>17216</v>
      </c>
      <c r="C27050" t="s">
        <v>17216</v>
      </c>
      <c r="D27050" t="s">
        <v>40980</v>
      </c>
      <c r="E27050" t="s">
        <v>46353</v>
      </c>
      <c r="F27050" t="s">
        <v>46354</v>
      </c>
      <c r="G27050" t="s">
        <v>75</v>
      </c>
      <c r="H27050" t="s">
        <v>32</v>
      </c>
      <c r="I27050">
        <v>9</v>
      </c>
      <c r="J27050">
        <v>95</v>
      </c>
      <c r="K27050" t="s">
        <v>299</v>
      </c>
      <c r="L27050">
        <v>103</v>
      </c>
      <c r="M27050">
        <v>82</v>
      </c>
      <c r="N27050">
        <v>9</v>
      </c>
      <c r="O27050">
        <v>238</v>
      </c>
      <c r="P27050">
        <v>93</v>
      </c>
      <c r="Q27050">
        <v>8</v>
      </c>
      <c r="R27050">
        <v>1843</v>
      </c>
      <c r="T27050">
        <v>4</v>
      </c>
      <c r="U27050">
        <v>2586</v>
      </c>
      <c r="V27050">
        <v>2849</v>
      </c>
      <c r="W27050" t="s">
        <v>17343</v>
      </c>
      <c r="X27050" t="s">
        <v>35</v>
      </c>
      <c r="Y27050" t="s">
        <v>2612</v>
      </c>
      <c r="Z27050" t="s">
        <v>362</v>
      </c>
    </row>
    <row r="27051" spans="1:26" x14ac:dyDescent="0.2">
      <c r="A27051" t="s">
        <v>6177</v>
      </c>
      <c r="B27051" t="s">
        <v>17216</v>
      </c>
      <c r="C27051" t="s">
        <v>17216</v>
      </c>
      <c r="D27051" t="s">
        <v>40980</v>
      </c>
      <c r="E27051" t="s">
        <v>46355</v>
      </c>
      <c r="F27051" t="s">
        <v>46356</v>
      </c>
      <c r="G27051" t="s">
        <v>75</v>
      </c>
      <c r="H27051" t="s">
        <v>32</v>
      </c>
      <c r="I27051">
        <v>9</v>
      </c>
      <c r="J27051">
        <v>95</v>
      </c>
      <c r="K27051" t="s">
        <v>266</v>
      </c>
      <c r="L27051">
        <v>96</v>
      </c>
      <c r="M27051">
        <v>69</v>
      </c>
      <c r="N27051">
        <v>79</v>
      </c>
      <c r="O27051">
        <v>209</v>
      </c>
      <c r="P27051">
        <v>93</v>
      </c>
      <c r="Q27051">
        <v>8</v>
      </c>
      <c r="R27051">
        <v>1843</v>
      </c>
      <c r="T27051">
        <v>4</v>
      </c>
      <c r="U27051">
        <v>2586</v>
      </c>
      <c r="V27051">
        <v>2849</v>
      </c>
      <c r="W27051" t="s">
        <v>17343</v>
      </c>
      <c r="X27051" t="s">
        <v>35</v>
      </c>
      <c r="Y27051" t="s">
        <v>2612</v>
      </c>
      <c r="Z27051" t="s">
        <v>362</v>
      </c>
    </row>
    <row r="27052" spans="1:26" x14ac:dyDescent="0.2">
      <c r="A27052" t="s">
        <v>6177</v>
      </c>
      <c r="B27052" t="s">
        <v>17216</v>
      </c>
      <c r="C27052" t="s">
        <v>17216</v>
      </c>
      <c r="D27052" t="s">
        <v>40980</v>
      </c>
      <c r="E27052" t="s">
        <v>46357</v>
      </c>
      <c r="F27052" t="s">
        <v>46358</v>
      </c>
      <c r="G27052" t="s">
        <v>75</v>
      </c>
      <c r="H27052" t="s">
        <v>32</v>
      </c>
      <c r="I27052">
        <v>9</v>
      </c>
      <c r="J27052">
        <v>95</v>
      </c>
      <c r="K27052" t="s">
        <v>299</v>
      </c>
      <c r="L27052">
        <v>105</v>
      </c>
      <c r="M27052">
        <v>82</v>
      </c>
      <c r="N27052">
        <v>91</v>
      </c>
      <c r="O27052">
        <v>241</v>
      </c>
      <c r="P27052">
        <v>93</v>
      </c>
      <c r="Q27052">
        <v>8</v>
      </c>
      <c r="R27052">
        <v>1843</v>
      </c>
      <c r="T27052">
        <v>4</v>
      </c>
      <c r="U27052">
        <v>2586</v>
      </c>
      <c r="V27052">
        <v>2849</v>
      </c>
      <c r="W27052" t="s">
        <v>17343</v>
      </c>
      <c r="X27052" t="s">
        <v>35</v>
      </c>
      <c r="Y27052" t="s">
        <v>2612</v>
      </c>
      <c r="Z27052" t="s">
        <v>362</v>
      </c>
    </row>
    <row r="27053" spans="1:26" x14ac:dyDescent="0.2">
      <c r="A27053" t="s">
        <v>6177</v>
      </c>
      <c r="B27053" t="s">
        <v>17216</v>
      </c>
      <c r="C27053" t="s">
        <v>17216</v>
      </c>
      <c r="D27053" t="s">
        <v>40980</v>
      </c>
      <c r="E27053" t="s">
        <v>46359</v>
      </c>
      <c r="F27053" t="s">
        <v>46360</v>
      </c>
      <c r="G27053" t="s">
        <v>75</v>
      </c>
      <c r="H27053" t="s">
        <v>32</v>
      </c>
      <c r="I27053">
        <v>9</v>
      </c>
      <c r="J27053">
        <v>95</v>
      </c>
      <c r="K27053" t="s">
        <v>266</v>
      </c>
      <c r="L27053">
        <v>96</v>
      </c>
      <c r="M27053">
        <v>69</v>
      </c>
      <c r="N27053">
        <v>79</v>
      </c>
      <c r="O27053">
        <v>209</v>
      </c>
      <c r="P27053">
        <v>93</v>
      </c>
      <c r="Q27053">
        <v>8</v>
      </c>
      <c r="R27053">
        <v>1843</v>
      </c>
      <c r="T27053">
        <v>4</v>
      </c>
      <c r="U27053">
        <v>2586</v>
      </c>
      <c r="V27053">
        <v>2849</v>
      </c>
      <c r="W27053" t="s">
        <v>17343</v>
      </c>
      <c r="X27053" t="s">
        <v>35</v>
      </c>
      <c r="Y27053" t="s">
        <v>2612</v>
      </c>
      <c r="Z27053" t="s">
        <v>362</v>
      </c>
    </row>
    <row r="27054" spans="1:26" x14ac:dyDescent="0.2">
      <c r="A27054" t="s">
        <v>6177</v>
      </c>
      <c r="B27054" t="s">
        <v>17216</v>
      </c>
      <c r="C27054" t="s">
        <v>17216</v>
      </c>
      <c r="D27054" t="s">
        <v>40980</v>
      </c>
      <c r="E27054" t="s">
        <v>46361</v>
      </c>
      <c r="F27054" t="s">
        <v>46362</v>
      </c>
      <c r="G27054" t="s">
        <v>75</v>
      </c>
      <c r="H27054" t="s">
        <v>32</v>
      </c>
      <c r="I27054">
        <v>8</v>
      </c>
      <c r="J27054">
        <v>95</v>
      </c>
      <c r="K27054" t="s">
        <v>33</v>
      </c>
      <c r="L27054">
        <v>92</v>
      </c>
      <c r="M27054">
        <v>65</v>
      </c>
      <c r="N27054">
        <v>75</v>
      </c>
      <c r="O27054">
        <v>197</v>
      </c>
      <c r="P27054">
        <v>93</v>
      </c>
      <c r="Q27054">
        <v>8</v>
      </c>
      <c r="R27054">
        <v>1843</v>
      </c>
      <c r="T27054">
        <v>4</v>
      </c>
      <c r="U27054">
        <v>2586</v>
      </c>
      <c r="V27054">
        <v>2849</v>
      </c>
      <c r="W27054" t="s">
        <v>17343</v>
      </c>
      <c r="X27054" t="s">
        <v>35</v>
      </c>
      <c r="Y27054" t="s">
        <v>2612</v>
      </c>
      <c r="Z27054" t="s">
        <v>362</v>
      </c>
    </row>
    <row r="27055" spans="1:26" x14ac:dyDescent="0.2">
      <c r="A27055" t="s">
        <v>6177</v>
      </c>
      <c r="B27055" t="s">
        <v>17216</v>
      </c>
      <c r="C27055" t="s">
        <v>17216</v>
      </c>
      <c r="D27055" t="s">
        <v>40980</v>
      </c>
      <c r="E27055" t="s">
        <v>46363</v>
      </c>
      <c r="F27055" t="s">
        <v>46364</v>
      </c>
      <c r="G27055" t="s">
        <v>75</v>
      </c>
      <c r="H27055" t="s">
        <v>32</v>
      </c>
      <c r="I27055">
        <v>9</v>
      </c>
      <c r="J27055">
        <v>95</v>
      </c>
      <c r="K27055" t="s">
        <v>266</v>
      </c>
      <c r="L27055">
        <v>98</v>
      </c>
      <c r="M27055">
        <v>7</v>
      </c>
      <c r="N27055">
        <v>8</v>
      </c>
      <c r="O27055">
        <v>211</v>
      </c>
      <c r="P27055">
        <v>93</v>
      </c>
      <c r="R27055">
        <v>264</v>
      </c>
      <c r="S27055">
        <v>277</v>
      </c>
      <c r="T27055">
        <v>1</v>
      </c>
      <c r="U27055">
        <v>2076</v>
      </c>
      <c r="V27055">
        <v>2185</v>
      </c>
      <c r="W27055" t="s">
        <v>275</v>
      </c>
      <c r="X27055" t="s">
        <v>35</v>
      </c>
      <c r="Y27055" t="s">
        <v>2612</v>
      </c>
      <c r="Z27055" t="s">
        <v>362</v>
      </c>
    </row>
    <row r="27056" spans="1:26" x14ac:dyDescent="0.2">
      <c r="A27056" t="s">
        <v>6177</v>
      </c>
      <c r="B27056" t="s">
        <v>17216</v>
      </c>
      <c r="C27056" t="s">
        <v>17216</v>
      </c>
      <c r="D27056" t="s">
        <v>40980</v>
      </c>
      <c r="E27056" t="s">
        <v>46365</v>
      </c>
      <c r="F27056" t="s">
        <v>46366</v>
      </c>
      <c r="G27056" t="s">
        <v>75</v>
      </c>
      <c r="H27056" t="s">
        <v>32</v>
      </c>
      <c r="I27056">
        <v>9</v>
      </c>
      <c r="J27056">
        <v>95</v>
      </c>
      <c r="K27056" t="s">
        <v>299</v>
      </c>
      <c r="L27056">
        <v>105</v>
      </c>
      <c r="M27056">
        <v>82</v>
      </c>
      <c r="N27056">
        <v>91</v>
      </c>
      <c r="O27056">
        <v>241</v>
      </c>
      <c r="P27056">
        <v>93</v>
      </c>
      <c r="Q27056">
        <v>8</v>
      </c>
      <c r="R27056">
        <v>1843</v>
      </c>
      <c r="T27056">
        <v>4</v>
      </c>
      <c r="U27056">
        <v>2586</v>
      </c>
      <c r="V27056">
        <v>2849</v>
      </c>
      <c r="W27056" t="s">
        <v>5993</v>
      </c>
      <c r="X27056" t="s">
        <v>35</v>
      </c>
      <c r="Y27056" t="s">
        <v>2612</v>
      </c>
      <c r="Z27056" t="s">
        <v>362</v>
      </c>
    </row>
    <row r="27057" spans="1:26" x14ac:dyDescent="0.2">
      <c r="A27057" t="s">
        <v>6177</v>
      </c>
      <c r="B27057" t="s">
        <v>17216</v>
      </c>
      <c r="C27057" t="s">
        <v>17216</v>
      </c>
      <c r="D27057" t="s">
        <v>40980</v>
      </c>
      <c r="E27057" t="s">
        <v>46367</v>
      </c>
      <c r="F27057" t="s">
        <v>46368</v>
      </c>
      <c r="G27057" t="s">
        <v>75</v>
      </c>
      <c r="H27057" t="s">
        <v>32</v>
      </c>
      <c r="I27057">
        <v>9</v>
      </c>
      <c r="J27057">
        <v>95</v>
      </c>
      <c r="K27057" t="s">
        <v>266</v>
      </c>
      <c r="L27057">
        <v>99</v>
      </c>
      <c r="M27057">
        <v>71</v>
      </c>
      <c r="N27057">
        <v>82</v>
      </c>
      <c r="O27057">
        <v>216</v>
      </c>
      <c r="P27057">
        <v>87</v>
      </c>
      <c r="R27057">
        <v>275</v>
      </c>
      <c r="S27057">
        <v>287</v>
      </c>
      <c r="T27057">
        <v>0</v>
      </c>
      <c r="U27057">
        <v>2303</v>
      </c>
      <c r="V27057">
        <v>2355</v>
      </c>
      <c r="W27057" t="s">
        <v>275</v>
      </c>
      <c r="X27057" t="s">
        <v>35</v>
      </c>
      <c r="Y27057" t="s">
        <v>2612</v>
      </c>
      <c r="Z27057" t="s">
        <v>362</v>
      </c>
    </row>
    <row r="27058" spans="1:26" x14ac:dyDescent="0.2">
      <c r="A27058" t="s">
        <v>6177</v>
      </c>
      <c r="B27058" t="s">
        <v>17216</v>
      </c>
      <c r="C27058" t="s">
        <v>17216</v>
      </c>
      <c r="D27058" t="s">
        <v>40980</v>
      </c>
      <c r="E27058" t="s">
        <v>46369</v>
      </c>
      <c r="F27058" t="s">
        <v>46370</v>
      </c>
      <c r="G27058" t="s">
        <v>75</v>
      </c>
      <c r="H27058" t="s">
        <v>32</v>
      </c>
      <c r="I27058">
        <v>9</v>
      </c>
      <c r="J27058">
        <v>95</v>
      </c>
      <c r="K27058" t="s">
        <v>299</v>
      </c>
      <c r="L27058">
        <v>109</v>
      </c>
      <c r="M27058">
        <v>84</v>
      </c>
      <c r="N27058">
        <v>93</v>
      </c>
      <c r="O27058">
        <v>246</v>
      </c>
      <c r="P27058">
        <v>93</v>
      </c>
      <c r="Q27058">
        <v>8</v>
      </c>
      <c r="R27058">
        <v>1843</v>
      </c>
      <c r="T27058">
        <v>4</v>
      </c>
      <c r="U27058">
        <v>2586</v>
      </c>
      <c r="V27058">
        <v>2956</v>
      </c>
      <c r="W27058" t="s">
        <v>5993</v>
      </c>
      <c r="X27058" t="s">
        <v>35</v>
      </c>
      <c r="Y27058" t="s">
        <v>2612</v>
      </c>
      <c r="Z27058" t="s">
        <v>362</v>
      </c>
    </row>
    <row r="27059" spans="1:26" x14ac:dyDescent="0.2">
      <c r="A27059" t="s">
        <v>6177</v>
      </c>
      <c r="B27059" t="s">
        <v>17216</v>
      </c>
      <c r="C27059" t="s">
        <v>17216</v>
      </c>
      <c r="D27059" t="s">
        <v>40980</v>
      </c>
      <c r="E27059" t="s">
        <v>46371</v>
      </c>
      <c r="F27059" t="s">
        <v>46372</v>
      </c>
      <c r="G27059" t="s">
        <v>75</v>
      </c>
      <c r="H27059" t="s">
        <v>32</v>
      </c>
      <c r="I27059">
        <v>9</v>
      </c>
      <c r="J27059">
        <v>95</v>
      </c>
      <c r="K27059" t="s">
        <v>266</v>
      </c>
      <c r="L27059">
        <v>10</v>
      </c>
      <c r="M27059">
        <v>73</v>
      </c>
      <c r="N27059">
        <v>83</v>
      </c>
      <c r="O27059">
        <v>218</v>
      </c>
      <c r="P27059">
        <v>87</v>
      </c>
      <c r="R27059">
        <v>275</v>
      </c>
      <c r="S27059">
        <v>287</v>
      </c>
      <c r="T27059">
        <v>0</v>
      </c>
      <c r="U27059">
        <v>2586</v>
      </c>
      <c r="V27059">
        <v>2815</v>
      </c>
      <c r="W27059" t="s">
        <v>275</v>
      </c>
      <c r="X27059" t="s">
        <v>35</v>
      </c>
      <c r="Y27059" t="s">
        <v>2612</v>
      </c>
      <c r="Z27059" t="s">
        <v>362</v>
      </c>
    </row>
    <row r="27060" spans="1:26" x14ac:dyDescent="0.2">
      <c r="A27060" t="s">
        <v>6177</v>
      </c>
      <c r="B27060" t="s">
        <v>17216</v>
      </c>
      <c r="C27060" t="s">
        <v>17216</v>
      </c>
      <c r="D27060" t="s">
        <v>40980</v>
      </c>
      <c r="E27060" t="s">
        <v>46373</v>
      </c>
      <c r="F27060" t="s">
        <v>46374</v>
      </c>
      <c r="G27060" t="s">
        <v>75</v>
      </c>
      <c r="H27060" t="s">
        <v>32</v>
      </c>
      <c r="I27060">
        <v>9</v>
      </c>
      <c r="J27060">
        <v>95</v>
      </c>
      <c r="K27060" t="s">
        <v>33</v>
      </c>
      <c r="L27060">
        <v>109</v>
      </c>
      <c r="M27060">
        <v>69</v>
      </c>
      <c r="N27060">
        <v>84</v>
      </c>
      <c r="O27060">
        <v>222</v>
      </c>
      <c r="P27060">
        <v>86</v>
      </c>
      <c r="R27060">
        <v>23</v>
      </c>
      <c r="S27060">
        <v>263</v>
      </c>
      <c r="T27060">
        <v>0</v>
      </c>
      <c r="U27060">
        <v>2186</v>
      </c>
      <c r="V27060">
        <v>2355</v>
      </c>
      <c r="W27060" t="s">
        <v>275</v>
      </c>
      <c r="X27060" t="s">
        <v>35</v>
      </c>
      <c r="Y27060" t="s">
        <v>2612</v>
      </c>
      <c r="Z27060" t="s">
        <v>362</v>
      </c>
    </row>
    <row r="27061" spans="1:26" x14ac:dyDescent="0.2">
      <c r="A27061" t="s">
        <v>6177</v>
      </c>
      <c r="B27061" t="s">
        <v>17216</v>
      </c>
      <c r="C27061" t="s">
        <v>17216</v>
      </c>
      <c r="D27061" t="s">
        <v>40980</v>
      </c>
      <c r="E27061" t="s">
        <v>46375</v>
      </c>
      <c r="F27061" t="s">
        <v>46376</v>
      </c>
      <c r="G27061" t="s">
        <v>75</v>
      </c>
      <c r="H27061" t="s">
        <v>32</v>
      </c>
      <c r="I27061">
        <v>9</v>
      </c>
      <c r="J27061">
        <v>95</v>
      </c>
      <c r="K27061" t="s">
        <v>266</v>
      </c>
      <c r="L27061">
        <v>10</v>
      </c>
      <c r="M27061">
        <v>73</v>
      </c>
      <c r="N27061">
        <v>83</v>
      </c>
      <c r="O27061">
        <v>218</v>
      </c>
      <c r="P27061">
        <v>87</v>
      </c>
      <c r="R27061">
        <v>275</v>
      </c>
      <c r="S27061">
        <v>287</v>
      </c>
      <c r="T27061">
        <v>0</v>
      </c>
      <c r="U27061">
        <v>2586</v>
      </c>
      <c r="V27061">
        <v>2815</v>
      </c>
      <c r="W27061" t="s">
        <v>275</v>
      </c>
      <c r="X27061" t="s">
        <v>35</v>
      </c>
      <c r="Y27061" t="s">
        <v>2612</v>
      </c>
      <c r="Z27061" t="s">
        <v>362</v>
      </c>
    </row>
    <row r="27062" spans="1:26" x14ac:dyDescent="0.2">
      <c r="A27062" t="s">
        <v>6177</v>
      </c>
      <c r="B27062" t="s">
        <v>17216</v>
      </c>
      <c r="C27062" t="s">
        <v>17216</v>
      </c>
      <c r="D27062" t="s">
        <v>40980</v>
      </c>
      <c r="E27062" t="s">
        <v>46377</v>
      </c>
      <c r="F27062" t="s">
        <v>46378</v>
      </c>
      <c r="G27062" t="s">
        <v>75</v>
      </c>
      <c r="H27062" t="s">
        <v>32</v>
      </c>
      <c r="I27062">
        <v>9</v>
      </c>
      <c r="J27062">
        <v>95</v>
      </c>
      <c r="K27062" t="s">
        <v>33</v>
      </c>
      <c r="L27062">
        <v>98</v>
      </c>
      <c r="M27062">
        <v>66</v>
      </c>
      <c r="N27062">
        <v>78</v>
      </c>
      <c r="O27062">
        <v>205</v>
      </c>
      <c r="P27062">
        <v>93</v>
      </c>
      <c r="Q27062">
        <v>8</v>
      </c>
      <c r="R27062">
        <v>1843</v>
      </c>
      <c r="T27062">
        <v>4</v>
      </c>
      <c r="U27062">
        <v>2586</v>
      </c>
      <c r="V27062">
        <v>2805</v>
      </c>
      <c r="W27062" t="s">
        <v>17343</v>
      </c>
      <c r="X27062" t="s">
        <v>35</v>
      </c>
      <c r="Y27062" t="s">
        <v>2612</v>
      </c>
      <c r="Z27062" t="s">
        <v>362</v>
      </c>
    </row>
    <row r="27063" spans="1:26" x14ac:dyDescent="0.2">
      <c r="A27063" t="s">
        <v>6177</v>
      </c>
      <c r="B27063" t="s">
        <v>17216</v>
      </c>
      <c r="C27063" t="s">
        <v>17216</v>
      </c>
      <c r="D27063" t="s">
        <v>40980</v>
      </c>
      <c r="E27063" t="s">
        <v>46379</v>
      </c>
      <c r="F27063" t="s">
        <v>46380</v>
      </c>
      <c r="G27063" t="s">
        <v>75</v>
      </c>
      <c r="H27063" t="s">
        <v>32</v>
      </c>
      <c r="I27063">
        <v>9</v>
      </c>
      <c r="J27063">
        <v>95</v>
      </c>
      <c r="K27063" t="s">
        <v>266</v>
      </c>
      <c r="L27063">
        <v>98</v>
      </c>
      <c r="M27063">
        <v>71</v>
      </c>
      <c r="N27063">
        <v>81</v>
      </c>
      <c r="O27063">
        <v>214</v>
      </c>
      <c r="P27063">
        <v>93</v>
      </c>
      <c r="Q27063">
        <v>8</v>
      </c>
      <c r="R27063">
        <v>1843</v>
      </c>
      <c r="T27063">
        <v>4</v>
      </c>
      <c r="U27063">
        <v>2586</v>
      </c>
      <c r="V27063">
        <v>2805</v>
      </c>
      <c r="W27063" t="s">
        <v>5993</v>
      </c>
      <c r="X27063" t="s">
        <v>35</v>
      </c>
      <c r="Y27063" t="s">
        <v>2612</v>
      </c>
      <c r="Z27063" t="s">
        <v>362</v>
      </c>
    </row>
    <row r="27064" spans="1:26" x14ac:dyDescent="0.2">
      <c r="A27064" t="s">
        <v>6177</v>
      </c>
      <c r="B27064" t="s">
        <v>17216</v>
      </c>
      <c r="C27064" t="s">
        <v>17216</v>
      </c>
      <c r="D27064" t="s">
        <v>40980</v>
      </c>
      <c r="E27064" t="s">
        <v>46381</v>
      </c>
      <c r="F27064" t="s">
        <v>46382</v>
      </c>
      <c r="G27064" t="s">
        <v>75</v>
      </c>
      <c r="H27064" t="s">
        <v>32</v>
      </c>
      <c r="I27064">
        <v>9</v>
      </c>
      <c r="J27064">
        <v>95</v>
      </c>
      <c r="K27064" t="s">
        <v>299</v>
      </c>
      <c r="L27064">
        <v>109</v>
      </c>
      <c r="M27064">
        <v>84</v>
      </c>
      <c r="N27064">
        <v>93</v>
      </c>
      <c r="O27064">
        <v>246</v>
      </c>
      <c r="P27064">
        <v>93</v>
      </c>
      <c r="Q27064">
        <v>8</v>
      </c>
      <c r="R27064">
        <v>1843</v>
      </c>
      <c r="T27064">
        <v>4</v>
      </c>
      <c r="U27064">
        <v>2586</v>
      </c>
      <c r="V27064">
        <v>2999</v>
      </c>
      <c r="W27064" t="s">
        <v>17343</v>
      </c>
      <c r="X27064" t="s">
        <v>35</v>
      </c>
      <c r="Y27064" t="s">
        <v>2612</v>
      </c>
      <c r="Z27064" t="s">
        <v>362</v>
      </c>
    </row>
    <row r="27065" spans="1:26" x14ac:dyDescent="0.2">
      <c r="A27065" t="s">
        <v>6177</v>
      </c>
      <c r="B27065" t="s">
        <v>17216</v>
      </c>
      <c r="C27065" t="s">
        <v>17216</v>
      </c>
      <c r="D27065" t="s">
        <v>40980</v>
      </c>
      <c r="E27065" t="s">
        <v>46383</v>
      </c>
      <c r="F27065" t="s">
        <v>46384</v>
      </c>
      <c r="G27065" t="s">
        <v>75</v>
      </c>
      <c r="H27065" t="s">
        <v>32</v>
      </c>
      <c r="I27065">
        <v>9</v>
      </c>
      <c r="J27065">
        <v>95</v>
      </c>
      <c r="K27065" t="s">
        <v>266</v>
      </c>
      <c r="L27065">
        <v>98</v>
      </c>
      <c r="M27065">
        <v>71</v>
      </c>
      <c r="N27065">
        <v>81</v>
      </c>
      <c r="O27065">
        <v>214</v>
      </c>
      <c r="P27065">
        <v>93</v>
      </c>
      <c r="Q27065">
        <v>8</v>
      </c>
      <c r="R27065">
        <v>1843</v>
      </c>
      <c r="T27065">
        <v>4</v>
      </c>
      <c r="U27065">
        <v>2586</v>
      </c>
      <c r="V27065">
        <v>2999</v>
      </c>
      <c r="W27065" t="s">
        <v>5993</v>
      </c>
      <c r="X27065" t="s">
        <v>35</v>
      </c>
      <c r="Y27065" t="s">
        <v>2612</v>
      </c>
      <c r="Z27065" t="s">
        <v>362</v>
      </c>
    </row>
    <row r="27066" spans="1:26" x14ac:dyDescent="0.2">
      <c r="A27066" t="s">
        <v>6177</v>
      </c>
      <c r="B27066" t="s">
        <v>17216</v>
      </c>
      <c r="C27066" t="s">
        <v>17216</v>
      </c>
      <c r="D27066" t="s">
        <v>40980</v>
      </c>
      <c r="E27066" t="s">
        <v>46385</v>
      </c>
      <c r="F27066" t="s">
        <v>46386</v>
      </c>
      <c r="G27066" t="s">
        <v>75</v>
      </c>
      <c r="H27066" t="s">
        <v>32</v>
      </c>
      <c r="I27066">
        <v>9</v>
      </c>
      <c r="J27066">
        <v>95</v>
      </c>
      <c r="K27066" t="s">
        <v>33</v>
      </c>
      <c r="L27066">
        <v>102</v>
      </c>
      <c r="M27066">
        <v>68</v>
      </c>
      <c r="N27066">
        <v>8</v>
      </c>
      <c r="O27066">
        <v>210</v>
      </c>
      <c r="P27066">
        <v>93</v>
      </c>
      <c r="Q27066">
        <v>8</v>
      </c>
      <c r="R27066">
        <v>1843</v>
      </c>
      <c r="T27066">
        <v>4</v>
      </c>
      <c r="U27066">
        <v>2586</v>
      </c>
      <c r="V27066">
        <v>2859</v>
      </c>
      <c r="W27066" t="s">
        <v>5993</v>
      </c>
      <c r="X27066" t="s">
        <v>35</v>
      </c>
      <c r="Y27066" t="s">
        <v>2612</v>
      </c>
      <c r="Z27066" t="s">
        <v>362</v>
      </c>
    </row>
    <row r="27067" spans="1:26" x14ac:dyDescent="0.2">
      <c r="A27067" t="s">
        <v>6177</v>
      </c>
      <c r="B27067" t="s">
        <v>17216</v>
      </c>
      <c r="C27067" t="s">
        <v>17216</v>
      </c>
      <c r="D27067" t="s">
        <v>40980</v>
      </c>
      <c r="E27067" t="s">
        <v>46387</v>
      </c>
      <c r="F27067" t="s">
        <v>46388</v>
      </c>
      <c r="G27067" t="s">
        <v>75</v>
      </c>
      <c r="H27067" t="s">
        <v>32</v>
      </c>
      <c r="I27067">
        <v>9</v>
      </c>
      <c r="J27067">
        <v>95</v>
      </c>
      <c r="K27067" t="s">
        <v>266</v>
      </c>
      <c r="L27067">
        <v>101</v>
      </c>
      <c r="M27067">
        <v>74</v>
      </c>
      <c r="N27067">
        <v>84</v>
      </c>
      <c r="O27067">
        <v>222</v>
      </c>
      <c r="P27067">
        <v>1</v>
      </c>
      <c r="R27067">
        <v>247</v>
      </c>
      <c r="S27067">
        <v>253</v>
      </c>
      <c r="T27067">
        <v>1</v>
      </c>
      <c r="U27067">
        <v>2356</v>
      </c>
      <c r="V27067">
        <v>2585</v>
      </c>
      <c r="W27067" t="s">
        <v>275</v>
      </c>
      <c r="X27067" t="s">
        <v>35</v>
      </c>
      <c r="Y27067" t="s">
        <v>2612</v>
      </c>
      <c r="Z27067" t="s">
        <v>362</v>
      </c>
    </row>
    <row r="27068" spans="1:26" x14ac:dyDescent="0.2">
      <c r="A27068" t="s">
        <v>6177</v>
      </c>
      <c r="B27068" t="s">
        <v>17216</v>
      </c>
      <c r="C27068" t="s">
        <v>17216</v>
      </c>
      <c r="D27068" t="s">
        <v>40980</v>
      </c>
      <c r="E27068" t="s">
        <v>46389</v>
      </c>
      <c r="F27068" t="s">
        <v>46390</v>
      </c>
      <c r="G27068" t="s">
        <v>75</v>
      </c>
      <c r="H27068" t="s">
        <v>32</v>
      </c>
      <c r="I27068">
        <v>9</v>
      </c>
      <c r="J27068">
        <v>95</v>
      </c>
      <c r="K27068" t="s">
        <v>33</v>
      </c>
      <c r="L27068">
        <v>102</v>
      </c>
      <c r="M27068">
        <v>68</v>
      </c>
      <c r="N27068">
        <v>8</v>
      </c>
      <c r="O27068">
        <v>210</v>
      </c>
      <c r="P27068">
        <v>93</v>
      </c>
      <c r="Q27068">
        <v>8</v>
      </c>
      <c r="R27068">
        <v>1843</v>
      </c>
      <c r="T27068">
        <v>4</v>
      </c>
      <c r="U27068">
        <v>2586</v>
      </c>
      <c r="V27068">
        <v>2859</v>
      </c>
      <c r="W27068" t="s">
        <v>17343</v>
      </c>
      <c r="X27068" t="s">
        <v>35</v>
      </c>
      <c r="Y27068" t="s">
        <v>2612</v>
      </c>
      <c r="Z27068" t="s">
        <v>362</v>
      </c>
    </row>
    <row r="27069" spans="1:26" x14ac:dyDescent="0.2">
      <c r="A27069" t="s">
        <v>6177</v>
      </c>
      <c r="B27069" t="s">
        <v>17216</v>
      </c>
      <c r="C27069" t="s">
        <v>17216</v>
      </c>
      <c r="D27069" t="s">
        <v>40980</v>
      </c>
      <c r="E27069" t="s">
        <v>46391</v>
      </c>
      <c r="F27069" t="s">
        <v>46392</v>
      </c>
      <c r="G27069" t="s">
        <v>75</v>
      </c>
      <c r="H27069" t="s">
        <v>32</v>
      </c>
      <c r="I27069">
        <v>9</v>
      </c>
      <c r="J27069">
        <v>95</v>
      </c>
      <c r="K27069" t="s">
        <v>299</v>
      </c>
      <c r="L27069">
        <v>105</v>
      </c>
      <c r="M27069">
        <v>82</v>
      </c>
      <c r="N27069">
        <v>91</v>
      </c>
      <c r="O27069">
        <v>241</v>
      </c>
      <c r="P27069">
        <v>93</v>
      </c>
      <c r="Q27069">
        <v>8</v>
      </c>
      <c r="R27069">
        <v>1843</v>
      </c>
      <c r="T27069">
        <v>4</v>
      </c>
      <c r="U27069">
        <v>2586</v>
      </c>
      <c r="V27069">
        <v>2856</v>
      </c>
      <c r="W27069" t="s">
        <v>5993</v>
      </c>
      <c r="X27069" t="s">
        <v>35</v>
      </c>
      <c r="Y27069" t="s">
        <v>2612</v>
      </c>
      <c r="Z27069" t="s">
        <v>362</v>
      </c>
    </row>
    <row r="27070" spans="1:26" x14ac:dyDescent="0.2">
      <c r="A27070" t="s">
        <v>6177</v>
      </c>
      <c r="B27070" t="s">
        <v>17216</v>
      </c>
      <c r="C27070" t="s">
        <v>17216</v>
      </c>
      <c r="D27070" t="s">
        <v>40980</v>
      </c>
      <c r="E27070" t="s">
        <v>46393</v>
      </c>
      <c r="F27070" t="s">
        <v>46394</v>
      </c>
      <c r="G27070" t="s">
        <v>75</v>
      </c>
      <c r="H27070" t="s">
        <v>32</v>
      </c>
      <c r="I27070">
        <v>9</v>
      </c>
      <c r="J27070">
        <v>95</v>
      </c>
      <c r="K27070" t="s">
        <v>33</v>
      </c>
      <c r="L27070">
        <v>109</v>
      </c>
      <c r="M27070">
        <v>69</v>
      </c>
      <c r="N27070">
        <v>84</v>
      </c>
      <c r="O27070">
        <v>222</v>
      </c>
      <c r="P27070">
        <v>86</v>
      </c>
      <c r="R27070">
        <v>23</v>
      </c>
      <c r="S27070">
        <v>263</v>
      </c>
      <c r="T27070">
        <v>0</v>
      </c>
      <c r="U27070">
        <v>2356</v>
      </c>
      <c r="V27070">
        <v>2585</v>
      </c>
      <c r="W27070" t="s">
        <v>275</v>
      </c>
      <c r="X27070" t="s">
        <v>35</v>
      </c>
      <c r="Y27070" t="s">
        <v>2612</v>
      </c>
      <c r="Z27070" t="s">
        <v>362</v>
      </c>
    </row>
    <row r="27071" spans="1:26" x14ac:dyDescent="0.2">
      <c r="A27071" t="s">
        <v>6177</v>
      </c>
      <c r="B27071" t="s">
        <v>17216</v>
      </c>
      <c r="C27071" t="s">
        <v>17216</v>
      </c>
      <c r="D27071" t="s">
        <v>43600</v>
      </c>
      <c r="E27071" t="s">
        <v>46395</v>
      </c>
      <c r="F27071" t="s">
        <v>46396</v>
      </c>
      <c r="G27071" t="s">
        <v>75</v>
      </c>
      <c r="H27071" t="s">
        <v>32</v>
      </c>
      <c r="I27071">
        <v>13</v>
      </c>
      <c r="J27071">
        <v>140</v>
      </c>
      <c r="K27071" t="s">
        <v>299</v>
      </c>
      <c r="L27071">
        <v>125</v>
      </c>
      <c r="M27071">
        <v>9</v>
      </c>
      <c r="N27071">
        <v>103</v>
      </c>
      <c r="O27071">
        <v>272</v>
      </c>
      <c r="P27071">
        <v>67</v>
      </c>
      <c r="Q27071">
        <v>14</v>
      </c>
      <c r="R27071">
        <v>1846</v>
      </c>
      <c r="T27071">
        <v>2</v>
      </c>
      <c r="U27071">
        <v>2586</v>
      </c>
      <c r="V27071">
        <v>2859</v>
      </c>
      <c r="W27071" t="s">
        <v>17343</v>
      </c>
      <c r="X27071" t="s">
        <v>35</v>
      </c>
      <c r="Y27071" t="s">
        <v>2612</v>
      </c>
      <c r="Z27071" t="s">
        <v>362</v>
      </c>
    </row>
    <row r="27072" spans="1:26" x14ac:dyDescent="0.2">
      <c r="A27072" t="s">
        <v>6177</v>
      </c>
      <c r="B27072" t="s">
        <v>17216</v>
      </c>
      <c r="C27072" t="s">
        <v>17216</v>
      </c>
      <c r="D27072" t="s">
        <v>43600</v>
      </c>
      <c r="E27072" t="s">
        <v>46397</v>
      </c>
      <c r="F27072" t="s">
        <v>46398</v>
      </c>
      <c r="G27072" t="s">
        <v>75</v>
      </c>
      <c r="H27072" t="s">
        <v>32</v>
      </c>
      <c r="I27072">
        <v>13</v>
      </c>
      <c r="J27072">
        <v>140</v>
      </c>
      <c r="K27072" t="s">
        <v>299</v>
      </c>
      <c r="L27072">
        <v>125</v>
      </c>
      <c r="M27072">
        <v>9</v>
      </c>
      <c r="N27072">
        <v>103</v>
      </c>
      <c r="O27072">
        <v>272</v>
      </c>
      <c r="P27072">
        <v>67</v>
      </c>
      <c r="Q27072">
        <v>14</v>
      </c>
      <c r="R27072">
        <v>1846</v>
      </c>
      <c r="T27072">
        <v>2</v>
      </c>
      <c r="U27072">
        <v>2586</v>
      </c>
      <c r="V27072">
        <v>2859</v>
      </c>
      <c r="W27072" t="s">
        <v>17343</v>
      </c>
      <c r="X27072" t="s">
        <v>35</v>
      </c>
      <c r="Y27072" t="s">
        <v>2612</v>
      </c>
      <c r="Z27072" t="s">
        <v>362</v>
      </c>
    </row>
    <row r="27073" spans="1:26" x14ac:dyDescent="0.2">
      <c r="A27073" t="s">
        <v>6177</v>
      </c>
      <c r="B27073" t="s">
        <v>17216</v>
      </c>
      <c r="C27073" t="s">
        <v>17216</v>
      </c>
      <c r="D27073" t="s">
        <v>40980</v>
      </c>
      <c r="E27073" t="s">
        <v>46399</v>
      </c>
      <c r="F27073" t="s">
        <v>46400</v>
      </c>
      <c r="G27073" t="s">
        <v>75</v>
      </c>
      <c r="H27073" t="s">
        <v>32</v>
      </c>
      <c r="I27073">
        <v>9</v>
      </c>
      <c r="J27073">
        <v>95</v>
      </c>
      <c r="K27073" t="s">
        <v>266</v>
      </c>
      <c r="L27073">
        <v>10</v>
      </c>
      <c r="M27073">
        <v>73</v>
      </c>
      <c r="N27073">
        <v>83</v>
      </c>
      <c r="O27073">
        <v>219</v>
      </c>
      <c r="P27073">
        <v>1</v>
      </c>
      <c r="R27073">
        <v>247</v>
      </c>
      <c r="S27073">
        <v>253</v>
      </c>
      <c r="T27073">
        <v>1</v>
      </c>
      <c r="U27073">
        <v>2088</v>
      </c>
      <c r="V27073">
        <v>2185</v>
      </c>
      <c r="W27073" t="s">
        <v>275</v>
      </c>
      <c r="X27073" t="s">
        <v>35</v>
      </c>
      <c r="Y27073" t="s">
        <v>2612</v>
      </c>
      <c r="Z27073" t="s">
        <v>362</v>
      </c>
    </row>
    <row r="27074" spans="1:26" x14ac:dyDescent="0.2">
      <c r="A27074" t="s">
        <v>6177</v>
      </c>
      <c r="B27074" t="s">
        <v>17216</v>
      </c>
      <c r="C27074" t="s">
        <v>17216</v>
      </c>
      <c r="D27074" t="s">
        <v>40980</v>
      </c>
      <c r="E27074" t="s">
        <v>46401</v>
      </c>
      <c r="F27074" t="s">
        <v>46402</v>
      </c>
      <c r="G27074" t="s">
        <v>75</v>
      </c>
      <c r="H27074" t="s">
        <v>32</v>
      </c>
      <c r="I27074">
        <v>9</v>
      </c>
      <c r="J27074">
        <v>95</v>
      </c>
      <c r="K27074" t="s">
        <v>266</v>
      </c>
      <c r="L27074">
        <v>99</v>
      </c>
      <c r="M27074">
        <v>71</v>
      </c>
      <c r="N27074">
        <v>82</v>
      </c>
      <c r="O27074">
        <v>216</v>
      </c>
      <c r="P27074">
        <v>87</v>
      </c>
      <c r="R27074">
        <v>275</v>
      </c>
      <c r="S27074">
        <v>287</v>
      </c>
      <c r="T27074">
        <v>0</v>
      </c>
      <c r="U27074">
        <v>2243</v>
      </c>
      <c r="V27074">
        <v>2355</v>
      </c>
      <c r="W27074" t="s">
        <v>275</v>
      </c>
      <c r="X27074" t="s">
        <v>35</v>
      </c>
      <c r="Y27074" t="s">
        <v>2612</v>
      </c>
      <c r="Z27074" t="s">
        <v>362</v>
      </c>
    </row>
    <row r="27075" spans="1:26" x14ac:dyDescent="0.2">
      <c r="A27075" t="s">
        <v>6177</v>
      </c>
      <c r="B27075" t="s">
        <v>17216</v>
      </c>
      <c r="C27075" t="s">
        <v>17216</v>
      </c>
      <c r="D27075" t="s">
        <v>40980</v>
      </c>
      <c r="E27075" t="s">
        <v>46403</v>
      </c>
      <c r="F27075" t="s">
        <v>46404</v>
      </c>
      <c r="G27075" t="s">
        <v>75</v>
      </c>
      <c r="H27075" t="s">
        <v>32</v>
      </c>
      <c r="I27075">
        <v>9</v>
      </c>
      <c r="J27075">
        <v>95</v>
      </c>
      <c r="K27075" t="s">
        <v>33</v>
      </c>
      <c r="L27075">
        <v>107</v>
      </c>
      <c r="M27075">
        <v>67</v>
      </c>
      <c r="N27075">
        <v>82</v>
      </c>
      <c r="O27075">
        <v>216</v>
      </c>
      <c r="P27075">
        <v>86</v>
      </c>
      <c r="R27075">
        <v>23</v>
      </c>
      <c r="S27075">
        <v>263</v>
      </c>
      <c r="T27075">
        <v>0</v>
      </c>
      <c r="U27075">
        <v>2006</v>
      </c>
      <c r="V27075">
        <v>2075</v>
      </c>
      <c r="W27075" t="s">
        <v>275</v>
      </c>
      <c r="X27075" t="s">
        <v>35</v>
      </c>
      <c r="Y27075" t="s">
        <v>2612</v>
      </c>
      <c r="Z27075" t="s">
        <v>362</v>
      </c>
    </row>
    <row r="27076" spans="1:26" x14ac:dyDescent="0.2">
      <c r="A27076" t="s">
        <v>6177</v>
      </c>
      <c r="B27076" t="s">
        <v>17216</v>
      </c>
      <c r="C27076" t="s">
        <v>17216</v>
      </c>
      <c r="D27076" t="s">
        <v>40980</v>
      </c>
      <c r="E27076" t="s">
        <v>46405</v>
      </c>
      <c r="F27076" t="s">
        <v>46406</v>
      </c>
      <c r="G27076" t="s">
        <v>75</v>
      </c>
      <c r="H27076" t="s">
        <v>32</v>
      </c>
      <c r="I27076">
        <v>9</v>
      </c>
      <c r="J27076">
        <v>95</v>
      </c>
      <c r="K27076" t="s">
        <v>266</v>
      </c>
      <c r="L27076">
        <v>101</v>
      </c>
      <c r="M27076">
        <v>74</v>
      </c>
      <c r="N27076">
        <v>84</v>
      </c>
      <c r="O27076">
        <v>222</v>
      </c>
      <c r="P27076">
        <v>1</v>
      </c>
      <c r="R27076">
        <v>247</v>
      </c>
      <c r="S27076">
        <v>253</v>
      </c>
      <c r="T27076">
        <v>1</v>
      </c>
      <c r="U27076">
        <v>2356</v>
      </c>
      <c r="V27076">
        <v>2559</v>
      </c>
      <c r="W27076" t="s">
        <v>275</v>
      </c>
      <c r="X27076" t="s">
        <v>35</v>
      </c>
      <c r="Y27076" t="s">
        <v>2612</v>
      </c>
      <c r="Z27076" t="s">
        <v>362</v>
      </c>
    </row>
    <row r="27077" spans="1:26" x14ac:dyDescent="0.2">
      <c r="A27077" t="s">
        <v>6177</v>
      </c>
      <c r="B27077" t="s">
        <v>17216</v>
      </c>
      <c r="C27077" t="s">
        <v>17216</v>
      </c>
      <c r="D27077" t="s">
        <v>40980</v>
      </c>
      <c r="E27077" t="s">
        <v>46407</v>
      </c>
      <c r="F27077" t="s">
        <v>46408</v>
      </c>
      <c r="G27077" t="s">
        <v>75</v>
      </c>
      <c r="H27077" t="s">
        <v>32</v>
      </c>
      <c r="I27077">
        <v>9</v>
      </c>
      <c r="J27077">
        <v>95</v>
      </c>
      <c r="K27077" t="s">
        <v>266</v>
      </c>
      <c r="L27077">
        <v>98</v>
      </c>
      <c r="M27077">
        <v>71</v>
      </c>
      <c r="N27077">
        <v>81</v>
      </c>
      <c r="O27077">
        <v>213</v>
      </c>
      <c r="P27077">
        <v>93</v>
      </c>
      <c r="R27077">
        <v>264</v>
      </c>
      <c r="S27077">
        <v>277</v>
      </c>
      <c r="T27077">
        <v>1</v>
      </c>
      <c r="U27077">
        <v>2356</v>
      </c>
      <c r="V27077">
        <v>2585</v>
      </c>
      <c r="W27077" t="s">
        <v>275</v>
      </c>
      <c r="X27077" t="s">
        <v>35</v>
      </c>
      <c r="Y27077" t="s">
        <v>2612</v>
      </c>
      <c r="Z27077" t="s">
        <v>362</v>
      </c>
    </row>
    <row r="27078" spans="1:26" x14ac:dyDescent="0.2">
      <c r="A27078" t="s">
        <v>6177</v>
      </c>
      <c r="B27078" t="s">
        <v>17216</v>
      </c>
      <c r="C27078" t="s">
        <v>17216</v>
      </c>
      <c r="D27078" t="s">
        <v>40980</v>
      </c>
      <c r="E27078" t="s">
        <v>46409</v>
      </c>
      <c r="F27078" t="s">
        <v>46410</v>
      </c>
      <c r="G27078" t="s">
        <v>75</v>
      </c>
      <c r="H27078" t="s">
        <v>32</v>
      </c>
      <c r="I27078">
        <v>9</v>
      </c>
      <c r="J27078">
        <v>95</v>
      </c>
      <c r="K27078" t="s">
        <v>266</v>
      </c>
      <c r="L27078">
        <v>101</v>
      </c>
      <c r="M27078">
        <v>74</v>
      </c>
      <c r="N27078">
        <v>84</v>
      </c>
      <c r="O27078">
        <v>222</v>
      </c>
      <c r="P27078">
        <v>1</v>
      </c>
      <c r="R27078">
        <v>247</v>
      </c>
      <c r="S27078">
        <v>253</v>
      </c>
      <c r="T27078">
        <v>1</v>
      </c>
      <c r="U27078">
        <v>2356</v>
      </c>
      <c r="V27078">
        <v>2559</v>
      </c>
      <c r="W27078" t="s">
        <v>275</v>
      </c>
      <c r="X27078" t="s">
        <v>35</v>
      </c>
      <c r="Y27078" t="s">
        <v>2612</v>
      </c>
      <c r="Z27078" t="s">
        <v>362</v>
      </c>
    </row>
    <row r="27079" spans="1:26" x14ac:dyDescent="0.2">
      <c r="A27079" t="s">
        <v>6177</v>
      </c>
      <c r="B27079" t="s">
        <v>17216</v>
      </c>
      <c r="C27079" t="s">
        <v>17216</v>
      </c>
      <c r="D27079" t="s">
        <v>40980</v>
      </c>
      <c r="E27079" t="s">
        <v>46411</v>
      </c>
      <c r="F27079" t="s">
        <v>46412</v>
      </c>
      <c r="G27079" t="s">
        <v>75</v>
      </c>
      <c r="H27079" t="s">
        <v>32</v>
      </c>
      <c r="I27079">
        <v>9</v>
      </c>
      <c r="J27079">
        <v>95</v>
      </c>
      <c r="K27079" t="s">
        <v>266</v>
      </c>
      <c r="L27079">
        <v>99</v>
      </c>
      <c r="M27079">
        <v>71</v>
      </c>
      <c r="N27079">
        <v>82</v>
      </c>
      <c r="O27079">
        <v>216</v>
      </c>
      <c r="P27079">
        <v>87</v>
      </c>
      <c r="R27079">
        <v>275</v>
      </c>
      <c r="S27079">
        <v>287</v>
      </c>
      <c r="T27079">
        <v>0</v>
      </c>
      <c r="U27079">
        <v>2356</v>
      </c>
      <c r="V27079">
        <v>2559</v>
      </c>
      <c r="W27079" t="s">
        <v>275</v>
      </c>
      <c r="X27079" t="s">
        <v>35</v>
      </c>
      <c r="Y27079" t="s">
        <v>2612</v>
      </c>
      <c r="Z27079" t="s">
        <v>362</v>
      </c>
    </row>
    <row r="27080" spans="1:26" x14ac:dyDescent="0.2">
      <c r="A27080" t="s">
        <v>6177</v>
      </c>
      <c r="B27080" t="s">
        <v>17216</v>
      </c>
      <c r="C27080" t="s">
        <v>17216</v>
      </c>
      <c r="D27080" t="s">
        <v>40980</v>
      </c>
      <c r="E27080" t="s">
        <v>46413</v>
      </c>
      <c r="F27080" t="s">
        <v>46414</v>
      </c>
      <c r="G27080" t="s">
        <v>75</v>
      </c>
      <c r="H27080" t="s">
        <v>32</v>
      </c>
      <c r="I27080">
        <v>9</v>
      </c>
      <c r="J27080">
        <v>95</v>
      </c>
      <c r="K27080" t="s">
        <v>299</v>
      </c>
      <c r="L27080">
        <v>103</v>
      </c>
      <c r="M27080">
        <v>82</v>
      </c>
      <c r="N27080">
        <v>9</v>
      </c>
      <c r="O27080">
        <v>238</v>
      </c>
      <c r="P27080">
        <v>93</v>
      </c>
      <c r="Q27080">
        <v>8</v>
      </c>
      <c r="R27080">
        <v>1843</v>
      </c>
      <c r="T27080">
        <v>4</v>
      </c>
      <c r="U27080">
        <v>2586</v>
      </c>
      <c r="V27080">
        <v>2849</v>
      </c>
      <c r="W27080" t="s">
        <v>17343</v>
      </c>
      <c r="X27080" t="s">
        <v>35</v>
      </c>
      <c r="Y27080" t="s">
        <v>2612</v>
      </c>
      <c r="Z27080" t="s">
        <v>362</v>
      </c>
    </row>
    <row r="27081" spans="1:26" x14ac:dyDescent="0.2">
      <c r="A27081" t="s">
        <v>6177</v>
      </c>
      <c r="B27081" t="s">
        <v>17216</v>
      </c>
      <c r="C27081" t="s">
        <v>17216</v>
      </c>
      <c r="D27081" t="s">
        <v>40980</v>
      </c>
      <c r="E27081" t="s">
        <v>46415</v>
      </c>
      <c r="F27081" t="s">
        <v>46416</v>
      </c>
      <c r="G27081" t="s">
        <v>75</v>
      </c>
      <c r="H27081" t="s">
        <v>32</v>
      </c>
      <c r="I27081">
        <v>9</v>
      </c>
      <c r="J27081">
        <v>95</v>
      </c>
      <c r="K27081" t="s">
        <v>266</v>
      </c>
      <c r="L27081">
        <v>96</v>
      </c>
      <c r="M27081">
        <v>69</v>
      </c>
      <c r="N27081">
        <v>79</v>
      </c>
      <c r="O27081">
        <v>209</v>
      </c>
      <c r="P27081">
        <v>93</v>
      </c>
      <c r="Q27081">
        <v>8</v>
      </c>
      <c r="R27081">
        <v>1843</v>
      </c>
      <c r="T27081">
        <v>4</v>
      </c>
      <c r="U27081">
        <v>2586</v>
      </c>
      <c r="V27081">
        <v>2849</v>
      </c>
      <c r="W27081" t="s">
        <v>17343</v>
      </c>
      <c r="X27081" t="s">
        <v>35</v>
      </c>
      <c r="Y27081" t="s">
        <v>2612</v>
      </c>
      <c r="Z27081" t="s">
        <v>362</v>
      </c>
    </row>
    <row r="27082" spans="1:26" x14ac:dyDescent="0.2">
      <c r="A27082" t="s">
        <v>6177</v>
      </c>
      <c r="B27082" t="s">
        <v>17216</v>
      </c>
      <c r="C27082" t="s">
        <v>17216</v>
      </c>
      <c r="D27082" t="s">
        <v>40980</v>
      </c>
      <c r="E27082" t="s">
        <v>46417</v>
      </c>
      <c r="F27082" t="s">
        <v>46418</v>
      </c>
      <c r="G27082" t="s">
        <v>75</v>
      </c>
      <c r="H27082" t="s">
        <v>32</v>
      </c>
      <c r="I27082">
        <v>9</v>
      </c>
      <c r="J27082">
        <v>95</v>
      </c>
      <c r="K27082" t="s">
        <v>299</v>
      </c>
      <c r="L27082">
        <v>109</v>
      </c>
      <c r="M27082">
        <v>84</v>
      </c>
      <c r="N27082">
        <v>93</v>
      </c>
      <c r="O27082">
        <v>246</v>
      </c>
      <c r="P27082">
        <v>93</v>
      </c>
      <c r="Q27082">
        <v>8</v>
      </c>
      <c r="R27082">
        <v>1843</v>
      </c>
      <c r="T27082">
        <v>4</v>
      </c>
      <c r="U27082">
        <v>2586</v>
      </c>
      <c r="V27082">
        <v>2849</v>
      </c>
      <c r="W27082" t="s">
        <v>5993</v>
      </c>
      <c r="X27082" t="s">
        <v>35</v>
      </c>
      <c r="Y27082" t="s">
        <v>2612</v>
      </c>
      <c r="Z27082" t="s">
        <v>362</v>
      </c>
    </row>
    <row r="27083" spans="1:26" x14ac:dyDescent="0.2">
      <c r="A27083" t="s">
        <v>6177</v>
      </c>
      <c r="B27083" t="s">
        <v>17216</v>
      </c>
      <c r="C27083" t="s">
        <v>17216</v>
      </c>
      <c r="D27083" t="s">
        <v>40980</v>
      </c>
      <c r="E27083" t="s">
        <v>46419</v>
      </c>
      <c r="F27083" t="s">
        <v>46420</v>
      </c>
      <c r="G27083" t="s">
        <v>75</v>
      </c>
      <c r="H27083" t="s">
        <v>32</v>
      </c>
      <c r="I27083">
        <v>9</v>
      </c>
      <c r="J27083">
        <v>95</v>
      </c>
      <c r="K27083" t="s">
        <v>266</v>
      </c>
      <c r="L27083">
        <v>98</v>
      </c>
      <c r="M27083">
        <v>7</v>
      </c>
      <c r="N27083">
        <v>81</v>
      </c>
      <c r="O27083">
        <v>213</v>
      </c>
      <c r="P27083">
        <v>87</v>
      </c>
      <c r="R27083">
        <v>275</v>
      </c>
      <c r="S27083">
        <v>287</v>
      </c>
      <c r="T27083">
        <v>0</v>
      </c>
      <c r="U27083">
        <v>2088</v>
      </c>
      <c r="V27083">
        <v>2185</v>
      </c>
      <c r="W27083" t="s">
        <v>275</v>
      </c>
      <c r="X27083" t="s">
        <v>35</v>
      </c>
      <c r="Y27083" t="s">
        <v>2612</v>
      </c>
      <c r="Z27083" t="s">
        <v>362</v>
      </c>
    </row>
    <row r="27084" spans="1:26" x14ac:dyDescent="0.2">
      <c r="A27084" t="s">
        <v>6177</v>
      </c>
      <c r="B27084" t="s">
        <v>17216</v>
      </c>
      <c r="C27084" t="s">
        <v>17216</v>
      </c>
      <c r="D27084" t="s">
        <v>40980</v>
      </c>
      <c r="E27084" t="s">
        <v>46421</v>
      </c>
      <c r="F27084" t="s">
        <v>46422</v>
      </c>
      <c r="G27084" t="s">
        <v>75</v>
      </c>
      <c r="H27084" t="s">
        <v>32</v>
      </c>
      <c r="I27084">
        <v>9</v>
      </c>
      <c r="J27084">
        <v>95</v>
      </c>
      <c r="K27084" t="s">
        <v>33</v>
      </c>
      <c r="L27084">
        <v>103</v>
      </c>
      <c r="M27084">
        <v>66</v>
      </c>
      <c r="N27084">
        <v>79</v>
      </c>
      <c r="O27084">
        <v>208</v>
      </c>
      <c r="P27084">
        <v>483</v>
      </c>
      <c r="R27084">
        <v>221</v>
      </c>
      <c r="S27084">
        <v>287</v>
      </c>
      <c r="T27084">
        <v>0</v>
      </c>
      <c r="U27084">
        <v>2006</v>
      </c>
      <c r="V27084">
        <v>2075</v>
      </c>
      <c r="W27084" t="s">
        <v>275</v>
      </c>
      <c r="X27084" t="s">
        <v>35</v>
      </c>
      <c r="Y27084" t="s">
        <v>2612</v>
      </c>
      <c r="Z27084" t="s">
        <v>362</v>
      </c>
    </row>
    <row r="27085" spans="1:26" x14ac:dyDescent="0.2">
      <c r="A27085" t="s">
        <v>6177</v>
      </c>
      <c r="B27085" t="s">
        <v>17216</v>
      </c>
      <c r="C27085" t="s">
        <v>17216</v>
      </c>
      <c r="D27085" t="s">
        <v>40980</v>
      </c>
      <c r="E27085" t="s">
        <v>46423</v>
      </c>
      <c r="F27085" t="s">
        <v>46424</v>
      </c>
      <c r="G27085" t="s">
        <v>75</v>
      </c>
      <c r="H27085" t="s">
        <v>32</v>
      </c>
      <c r="I27085">
        <v>9</v>
      </c>
      <c r="J27085">
        <v>95</v>
      </c>
      <c r="K27085" t="s">
        <v>266</v>
      </c>
      <c r="L27085">
        <v>98</v>
      </c>
      <c r="M27085">
        <v>71</v>
      </c>
      <c r="N27085">
        <v>81</v>
      </c>
      <c r="O27085">
        <v>213</v>
      </c>
      <c r="P27085">
        <v>93</v>
      </c>
      <c r="R27085">
        <v>264</v>
      </c>
      <c r="S27085">
        <v>277</v>
      </c>
      <c r="T27085">
        <v>1</v>
      </c>
      <c r="U27085">
        <v>2186</v>
      </c>
      <c r="V27085">
        <v>2355</v>
      </c>
      <c r="W27085" t="s">
        <v>275</v>
      </c>
      <c r="X27085" t="s">
        <v>35</v>
      </c>
      <c r="Y27085" t="s">
        <v>2612</v>
      </c>
      <c r="Z27085" t="s">
        <v>362</v>
      </c>
    </row>
    <row r="27086" spans="1:26" x14ac:dyDescent="0.2">
      <c r="A27086" t="s">
        <v>6177</v>
      </c>
      <c r="B27086" t="s">
        <v>17216</v>
      </c>
      <c r="C27086" t="s">
        <v>17216</v>
      </c>
      <c r="D27086" t="s">
        <v>40980</v>
      </c>
      <c r="E27086" t="s">
        <v>46425</v>
      </c>
      <c r="F27086" t="s">
        <v>46426</v>
      </c>
      <c r="G27086" t="s">
        <v>75</v>
      </c>
      <c r="H27086" t="s">
        <v>32</v>
      </c>
      <c r="I27086">
        <v>9</v>
      </c>
      <c r="J27086">
        <v>95</v>
      </c>
      <c r="K27086" t="s">
        <v>299</v>
      </c>
      <c r="L27086">
        <v>105</v>
      </c>
      <c r="M27086">
        <v>82</v>
      </c>
      <c r="N27086">
        <v>91</v>
      </c>
      <c r="O27086">
        <v>241</v>
      </c>
      <c r="P27086">
        <v>93</v>
      </c>
      <c r="Q27086">
        <v>8</v>
      </c>
      <c r="R27086">
        <v>1843</v>
      </c>
      <c r="T27086">
        <v>4</v>
      </c>
      <c r="U27086">
        <v>2586</v>
      </c>
      <c r="V27086">
        <v>2849</v>
      </c>
      <c r="W27086" t="s">
        <v>5993</v>
      </c>
      <c r="X27086" t="s">
        <v>35</v>
      </c>
      <c r="Y27086" t="s">
        <v>2612</v>
      </c>
      <c r="Z27086" t="s">
        <v>362</v>
      </c>
    </row>
    <row r="27087" spans="1:26" x14ac:dyDescent="0.2">
      <c r="A27087" t="s">
        <v>6177</v>
      </c>
      <c r="B27087" t="s">
        <v>17216</v>
      </c>
      <c r="C27087" t="s">
        <v>17216</v>
      </c>
      <c r="D27087" t="s">
        <v>40980</v>
      </c>
      <c r="E27087" t="s">
        <v>46427</v>
      </c>
      <c r="F27087" t="s">
        <v>46428</v>
      </c>
      <c r="G27087" t="s">
        <v>75</v>
      </c>
      <c r="H27087" t="s">
        <v>32</v>
      </c>
      <c r="I27087">
        <v>9</v>
      </c>
      <c r="J27087">
        <v>95</v>
      </c>
      <c r="K27087" t="s">
        <v>266</v>
      </c>
      <c r="L27087">
        <v>99</v>
      </c>
      <c r="M27087">
        <v>71</v>
      </c>
      <c r="N27087">
        <v>82</v>
      </c>
      <c r="O27087">
        <v>216</v>
      </c>
      <c r="P27087">
        <v>87</v>
      </c>
      <c r="R27087">
        <v>275</v>
      </c>
      <c r="S27087">
        <v>287</v>
      </c>
      <c r="T27087">
        <v>0</v>
      </c>
      <c r="U27087">
        <v>2303</v>
      </c>
      <c r="V27087">
        <v>2355</v>
      </c>
      <c r="W27087" t="s">
        <v>275</v>
      </c>
      <c r="X27087" t="s">
        <v>35</v>
      </c>
      <c r="Y27087" t="s">
        <v>2612</v>
      </c>
      <c r="Z27087" t="s">
        <v>362</v>
      </c>
    </row>
    <row r="27088" spans="1:26" x14ac:dyDescent="0.2">
      <c r="A27088" t="s">
        <v>6177</v>
      </c>
      <c r="B27088" t="s">
        <v>17216</v>
      </c>
      <c r="C27088" t="s">
        <v>17216</v>
      </c>
      <c r="D27088" t="s">
        <v>40980</v>
      </c>
      <c r="E27088" t="s">
        <v>46429</v>
      </c>
      <c r="F27088" t="s">
        <v>46430</v>
      </c>
      <c r="G27088" t="s">
        <v>75</v>
      </c>
      <c r="H27088" t="s">
        <v>32</v>
      </c>
      <c r="I27088">
        <v>9</v>
      </c>
      <c r="J27088">
        <v>95</v>
      </c>
      <c r="K27088" t="s">
        <v>299</v>
      </c>
      <c r="L27088">
        <v>109</v>
      </c>
      <c r="M27088">
        <v>84</v>
      </c>
      <c r="N27088">
        <v>93</v>
      </c>
      <c r="O27088">
        <v>246</v>
      </c>
      <c r="P27088">
        <v>93</v>
      </c>
      <c r="Q27088">
        <v>8</v>
      </c>
      <c r="R27088">
        <v>1843</v>
      </c>
      <c r="T27088">
        <v>4</v>
      </c>
      <c r="U27088">
        <v>2586</v>
      </c>
      <c r="V27088">
        <v>2956</v>
      </c>
      <c r="W27088" t="s">
        <v>17343</v>
      </c>
      <c r="X27088" t="s">
        <v>35</v>
      </c>
      <c r="Y27088" t="s">
        <v>2612</v>
      </c>
      <c r="Z27088" t="s">
        <v>362</v>
      </c>
    </row>
    <row r="27089" spans="1:26" x14ac:dyDescent="0.2">
      <c r="A27089" t="s">
        <v>6177</v>
      </c>
      <c r="B27089" t="s">
        <v>17216</v>
      </c>
      <c r="C27089" t="s">
        <v>17216</v>
      </c>
      <c r="D27089" t="s">
        <v>40980</v>
      </c>
      <c r="E27089" t="s">
        <v>46431</v>
      </c>
      <c r="F27089" t="s">
        <v>46432</v>
      </c>
      <c r="G27089" t="s">
        <v>75</v>
      </c>
      <c r="H27089" t="s">
        <v>32</v>
      </c>
      <c r="I27089">
        <v>9</v>
      </c>
      <c r="J27089">
        <v>95</v>
      </c>
      <c r="K27089" t="s">
        <v>266</v>
      </c>
      <c r="L27089">
        <v>98</v>
      </c>
      <c r="M27089">
        <v>71</v>
      </c>
      <c r="N27089">
        <v>81</v>
      </c>
      <c r="O27089">
        <v>214</v>
      </c>
      <c r="P27089">
        <v>93</v>
      </c>
      <c r="Q27089">
        <v>8</v>
      </c>
      <c r="R27089">
        <v>1843</v>
      </c>
      <c r="T27089">
        <v>4</v>
      </c>
      <c r="U27089">
        <v>2586</v>
      </c>
      <c r="V27089">
        <v>2956</v>
      </c>
      <c r="W27089" t="s">
        <v>5993</v>
      </c>
      <c r="X27089" t="s">
        <v>35</v>
      </c>
      <c r="Y27089" t="s">
        <v>2612</v>
      </c>
      <c r="Z27089" t="s">
        <v>362</v>
      </c>
    </row>
    <row r="27090" spans="1:26" x14ac:dyDescent="0.2">
      <c r="A27090" t="s">
        <v>6177</v>
      </c>
      <c r="B27090" t="s">
        <v>17216</v>
      </c>
      <c r="C27090" t="s">
        <v>17216</v>
      </c>
      <c r="D27090" t="s">
        <v>40980</v>
      </c>
      <c r="E27090" t="s">
        <v>46433</v>
      </c>
      <c r="F27090" t="s">
        <v>46434</v>
      </c>
      <c r="G27090" t="s">
        <v>75</v>
      </c>
      <c r="H27090" t="s">
        <v>32</v>
      </c>
      <c r="I27090">
        <v>9</v>
      </c>
      <c r="J27090">
        <v>95</v>
      </c>
      <c r="K27090" t="s">
        <v>33</v>
      </c>
      <c r="L27090">
        <v>109</v>
      </c>
      <c r="M27090">
        <v>69</v>
      </c>
      <c r="N27090">
        <v>84</v>
      </c>
      <c r="O27090">
        <v>222</v>
      </c>
      <c r="P27090">
        <v>86</v>
      </c>
      <c r="R27090">
        <v>23</v>
      </c>
      <c r="S27090">
        <v>263</v>
      </c>
      <c r="T27090">
        <v>0</v>
      </c>
      <c r="U27090">
        <v>2356</v>
      </c>
      <c r="V27090">
        <v>2585</v>
      </c>
      <c r="W27090" t="s">
        <v>275</v>
      </c>
      <c r="X27090" t="s">
        <v>35</v>
      </c>
      <c r="Y27090" t="s">
        <v>2612</v>
      </c>
      <c r="Z27090" t="s">
        <v>362</v>
      </c>
    </row>
    <row r="27091" spans="1:26" x14ac:dyDescent="0.2">
      <c r="A27091" t="s">
        <v>6177</v>
      </c>
      <c r="B27091" t="s">
        <v>17216</v>
      </c>
      <c r="C27091" t="s">
        <v>17216</v>
      </c>
      <c r="D27091" t="s">
        <v>40980</v>
      </c>
      <c r="E27091" t="s">
        <v>46435</v>
      </c>
      <c r="F27091" t="s">
        <v>46436</v>
      </c>
      <c r="G27091" t="s">
        <v>75</v>
      </c>
      <c r="H27091" t="s">
        <v>32</v>
      </c>
      <c r="I27091">
        <v>9</v>
      </c>
      <c r="J27091">
        <v>95</v>
      </c>
      <c r="K27091" t="s">
        <v>266</v>
      </c>
      <c r="L27091">
        <v>10</v>
      </c>
      <c r="M27091">
        <v>73</v>
      </c>
      <c r="N27091">
        <v>83</v>
      </c>
      <c r="O27091">
        <v>218</v>
      </c>
      <c r="P27091">
        <v>87</v>
      </c>
      <c r="R27091">
        <v>275</v>
      </c>
      <c r="S27091">
        <v>287</v>
      </c>
      <c r="T27091">
        <v>0</v>
      </c>
      <c r="U27091">
        <v>2586</v>
      </c>
      <c r="V27091">
        <v>2815</v>
      </c>
      <c r="W27091" t="s">
        <v>275</v>
      </c>
      <c r="X27091" t="s">
        <v>35</v>
      </c>
      <c r="Y27091" t="s">
        <v>2612</v>
      </c>
      <c r="Z27091" t="s">
        <v>362</v>
      </c>
    </row>
    <row r="27092" spans="1:26" x14ac:dyDescent="0.2">
      <c r="A27092" t="s">
        <v>6177</v>
      </c>
      <c r="B27092" t="s">
        <v>17216</v>
      </c>
      <c r="C27092" t="s">
        <v>17216</v>
      </c>
      <c r="D27092" t="s">
        <v>40980</v>
      </c>
      <c r="E27092" t="s">
        <v>46437</v>
      </c>
      <c r="F27092" t="s">
        <v>46438</v>
      </c>
      <c r="G27092" t="s">
        <v>75</v>
      </c>
      <c r="H27092" t="s">
        <v>32</v>
      </c>
      <c r="I27092">
        <v>9</v>
      </c>
      <c r="J27092">
        <v>95</v>
      </c>
      <c r="K27092" t="s">
        <v>33</v>
      </c>
      <c r="L27092">
        <v>107</v>
      </c>
      <c r="M27092">
        <v>67</v>
      </c>
      <c r="N27092">
        <v>82</v>
      </c>
      <c r="O27092">
        <v>216</v>
      </c>
      <c r="P27092">
        <v>86</v>
      </c>
      <c r="R27092">
        <v>23</v>
      </c>
      <c r="S27092">
        <v>263</v>
      </c>
      <c r="T27092">
        <v>0</v>
      </c>
      <c r="U27092">
        <v>2006</v>
      </c>
      <c r="V27092">
        <v>2075</v>
      </c>
      <c r="W27092" t="s">
        <v>275</v>
      </c>
      <c r="X27092" t="s">
        <v>35</v>
      </c>
      <c r="Y27092" t="s">
        <v>2612</v>
      </c>
      <c r="Z27092" t="s">
        <v>362</v>
      </c>
    </row>
    <row r="27093" spans="1:26" x14ac:dyDescent="0.2">
      <c r="A27093" t="s">
        <v>6177</v>
      </c>
      <c r="B27093" t="s">
        <v>17216</v>
      </c>
      <c r="C27093" t="s">
        <v>17216</v>
      </c>
      <c r="D27093" t="s">
        <v>40980</v>
      </c>
      <c r="E27093" t="s">
        <v>46439</v>
      </c>
      <c r="F27093" t="s">
        <v>46440</v>
      </c>
      <c r="G27093" t="s">
        <v>75</v>
      </c>
      <c r="H27093" t="s">
        <v>32</v>
      </c>
      <c r="I27093">
        <v>9</v>
      </c>
      <c r="J27093">
        <v>95</v>
      </c>
      <c r="K27093" t="s">
        <v>266</v>
      </c>
      <c r="L27093">
        <v>98</v>
      </c>
      <c r="M27093">
        <v>71</v>
      </c>
      <c r="N27093">
        <v>81</v>
      </c>
      <c r="O27093">
        <v>214</v>
      </c>
      <c r="P27093">
        <v>93</v>
      </c>
      <c r="Q27093">
        <v>8</v>
      </c>
      <c r="R27093">
        <v>1843</v>
      </c>
      <c r="T27093">
        <v>4</v>
      </c>
      <c r="U27093">
        <v>2586</v>
      </c>
      <c r="V27093">
        <v>2805</v>
      </c>
      <c r="W27093" t="s">
        <v>5993</v>
      </c>
      <c r="X27093" t="s">
        <v>35</v>
      </c>
      <c r="Y27093" t="s">
        <v>2612</v>
      </c>
      <c r="Z27093" t="s">
        <v>362</v>
      </c>
    </row>
    <row r="27094" spans="1:26" x14ac:dyDescent="0.2">
      <c r="A27094" t="s">
        <v>6177</v>
      </c>
      <c r="B27094" t="s">
        <v>17216</v>
      </c>
      <c r="C27094" t="s">
        <v>17216</v>
      </c>
      <c r="D27094" t="s">
        <v>40980</v>
      </c>
      <c r="E27094" t="s">
        <v>46441</v>
      </c>
      <c r="F27094" t="s">
        <v>46442</v>
      </c>
      <c r="G27094" t="s">
        <v>75</v>
      </c>
      <c r="H27094" t="s">
        <v>32</v>
      </c>
      <c r="I27094">
        <v>8</v>
      </c>
      <c r="J27094">
        <v>95</v>
      </c>
      <c r="K27094" t="s">
        <v>33</v>
      </c>
      <c r="L27094">
        <v>88</v>
      </c>
      <c r="M27094">
        <v>62</v>
      </c>
      <c r="N27094">
        <v>72</v>
      </c>
      <c r="O27094">
        <v>189</v>
      </c>
      <c r="P27094">
        <v>93</v>
      </c>
      <c r="Q27094">
        <v>8</v>
      </c>
      <c r="R27094">
        <v>1843</v>
      </c>
      <c r="T27094">
        <v>4</v>
      </c>
      <c r="U27094">
        <v>2586</v>
      </c>
      <c r="V27094">
        <v>2999</v>
      </c>
      <c r="W27094" t="s">
        <v>5993</v>
      </c>
      <c r="X27094" t="s">
        <v>35</v>
      </c>
      <c r="Y27094" t="s">
        <v>2612</v>
      </c>
      <c r="Z27094" t="s">
        <v>362</v>
      </c>
    </row>
    <row r="27095" spans="1:26" x14ac:dyDescent="0.2">
      <c r="A27095" t="s">
        <v>6177</v>
      </c>
      <c r="B27095" t="s">
        <v>17216</v>
      </c>
      <c r="C27095" t="s">
        <v>17216</v>
      </c>
      <c r="D27095" t="s">
        <v>40980</v>
      </c>
      <c r="E27095" t="s">
        <v>46443</v>
      </c>
      <c r="F27095" t="s">
        <v>46444</v>
      </c>
      <c r="G27095" t="s">
        <v>75</v>
      </c>
      <c r="H27095" t="s">
        <v>32</v>
      </c>
      <c r="I27095">
        <v>9</v>
      </c>
      <c r="J27095">
        <v>95</v>
      </c>
      <c r="K27095" t="s">
        <v>266</v>
      </c>
      <c r="L27095">
        <v>98</v>
      </c>
      <c r="M27095">
        <v>71</v>
      </c>
      <c r="N27095">
        <v>81</v>
      </c>
      <c r="O27095">
        <v>214</v>
      </c>
      <c r="P27095">
        <v>93</v>
      </c>
      <c r="Q27095">
        <v>8</v>
      </c>
      <c r="R27095">
        <v>1843</v>
      </c>
      <c r="T27095">
        <v>4</v>
      </c>
      <c r="U27095">
        <v>2586</v>
      </c>
      <c r="V27095">
        <v>2999</v>
      </c>
      <c r="W27095" t="s">
        <v>17343</v>
      </c>
      <c r="X27095" t="s">
        <v>35</v>
      </c>
      <c r="Y27095" t="s">
        <v>2612</v>
      </c>
      <c r="Z27095" t="s">
        <v>362</v>
      </c>
    </row>
    <row r="27096" spans="1:26" x14ac:dyDescent="0.2">
      <c r="A27096" t="s">
        <v>6177</v>
      </c>
      <c r="B27096" t="s">
        <v>17216</v>
      </c>
      <c r="C27096" t="s">
        <v>17216</v>
      </c>
      <c r="D27096" t="s">
        <v>40980</v>
      </c>
      <c r="E27096" t="s">
        <v>46445</v>
      </c>
      <c r="F27096" t="s">
        <v>46446</v>
      </c>
      <c r="G27096" t="s">
        <v>75</v>
      </c>
      <c r="H27096" t="s">
        <v>32</v>
      </c>
      <c r="I27096">
        <v>9</v>
      </c>
      <c r="J27096">
        <v>95</v>
      </c>
      <c r="K27096" t="s">
        <v>33</v>
      </c>
      <c r="L27096">
        <v>102</v>
      </c>
      <c r="M27096">
        <v>68</v>
      </c>
      <c r="N27096">
        <v>8</v>
      </c>
      <c r="O27096">
        <v>210</v>
      </c>
      <c r="P27096">
        <v>93</v>
      </c>
      <c r="Q27096">
        <v>8</v>
      </c>
      <c r="R27096">
        <v>1843</v>
      </c>
      <c r="T27096">
        <v>4</v>
      </c>
      <c r="U27096">
        <v>2586</v>
      </c>
      <c r="V27096">
        <v>2859</v>
      </c>
      <c r="W27096" t="s">
        <v>5993</v>
      </c>
      <c r="X27096" t="s">
        <v>35</v>
      </c>
      <c r="Y27096" t="s">
        <v>2612</v>
      </c>
      <c r="Z27096" t="s">
        <v>362</v>
      </c>
    </row>
    <row r="27097" spans="1:26" x14ac:dyDescent="0.2">
      <c r="A27097" t="s">
        <v>6177</v>
      </c>
      <c r="B27097" t="s">
        <v>17216</v>
      </c>
      <c r="C27097" t="s">
        <v>17216</v>
      </c>
      <c r="D27097" t="s">
        <v>40980</v>
      </c>
      <c r="E27097" t="s">
        <v>46447</v>
      </c>
      <c r="F27097" t="s">
        <v>46448</v>
      </c>
      <c r="G27097" t="s">
        <v>75</v>
      </c>
      <c r="H27097" t="s">
        <v>32</v>
      </c>
      <c r="I27097">
        <v>9</v>
      </c>
      <c r="J27097">
        <v>95</v>
      </c>
      <c r="K27097" t="s">
        <v>266</v>
      </c>
      <c r="L27097">
        <v>101</v>
      </c>
      <c r="M27097">
        <v>74</v>
      </c>
      <c r="N27097">
        <v>84</v>
      </c>
      <c r="O27097">
        <v>222</v>
      </c>
      <c r="P27097">
        <v>1</v>
      </c>
      <c r="R27097">
        <v>247</v>
      </c>
      <c r="S27097">
        <v>253</v>
      </c>
      <c r="T27097">
        <v>1</v>
      </c>
      <c r="U27097">
        <v>2356</v>
      </c>
      <c r="V27097">
        <v>2585</v>
      </c>
      <c r="W27097" t="s">
        <v>275</v>
      </c>
      <c r="X27097" t="s">
        <v>35</v>
      </c>
      <c r="Y27097" t="s">
        <v>2612</v>
      </c>
      <c r="Z27097" t="s">
        <v>362</v>
      </c>
    </row>
    <row r="27098" spans="1:26" x14ac:dyDescent="0.2">
      <c r="A27098" t="s">
        <v>6177</v>
      </c>
      <c r="B27098" t="s">
        <v>17216</v>
      </c>
      <c r="C27098" t="s">
        <v>17216</v>
      </c>
      <c r="D27098" t="s">
        <v>40980</v>
      </c>
      <c r="E27098" t="s">
        <v>46449</v>
      </c>
      <c r="F27098" t="s">
        <v>46450</v>
      </c>
      <c r="G27098" t="s">
        <v>75</v>
      </c>
      <c r="H27098" t="s">
        <v>32</v>
      </c>
      <c r="I27098">
        <v>9</v>
      </c>
      <c r="J27098">
        <v>95</v>
      </c>
      <c r="K27098" t="s">
        <v>33</v>
      </c>
      <c r="L27098">
        <v>102</v>
      </c>
      <c r="M27098">
        <v>68</v>
      </c>
      <c r="N27098">
        <v>8</v>
      </c>
      <c r="O27098">
        <v>210</v>
      </c>
      <c r="P27098">
        <v>93</v>
      </c>
      <c r="Q27098">
        <v>8</v>
      </c>
      <c r="R27098">
        <v>1843</v>
      </c>
      <c r="T27098">
        <v>4</v>
      </c>
      <c r="U27098">
        <v>2586</v>
      </c>
      <c r="V27098">
        <v>2859</v>
      </c>
      <c r="W27098" t="s">
        <v>17343</v>
      </c>
      <c r="X27098" t="s">
        <v>35</v>
      </c>
      <c r="Y27098" t="s">
        <v>2612</v>
      </c>
      <c r="Z27098" t="s">
        <v>362</v>
      </c>
    </row>
    <row r="27099" spans="1:26" x14ac:dyDescent="0.2">
      <c r="A27099" t="s">
        <v>6177</v>
      </c>
      <c r="B27099" t="s">
        <v>17216</v>
      </c>
      <c r="C27099" t="s">
        <v>17216</v>
      </c>
      <c r="D27099" t="s">
        <v>40980</v>
      </c>
      <c r="E27099" t="s">
        <v>46451</v>
      </c>
      <c r="F27099" t="s">
        <v>46452</v>
      </c>
      <c r="G27099" t="s">
        <v>75</v>
      </c>
      <c r="H27099" t="s">
        <v>32</v>
      </c>
      <c r="I27099">
        <v>9</v>
      </c>
      <c r="J27099">
        <v>95</v>
      </c>
      <c r="K27099" t="s">
        <v>299</v>
      </c>
      <c r="L27099">
        <v>105</v>
      </c>
      <c r="M27099">
        <v>82</v>
      </c>
      <c r="N27099">
        <v>91</v>
      </c>
      <c r="O27099">
        <v>241</v>
      </c>
      <c r="P27099">
        <v>93</v>
      </c>
      <c r="Q27099">
        <v>8</v>
      </c>
      <c r="R27099">
        <v>1843</v>
      </c>
      <c r="T27099">
        <v>4</v>
      </c>
      <c r="U27099">
        <v>2586</v>
      </c>
      <c r="V27099">
        <v>2856</v>
      </c>
      <c r="W27099" t="s">
        <v>5993</v>
      </c>
      <c r="X27099" t="s">
        <v>35</v>
      </c>
      <c r="Y27099" t="s">
        <v>2612</v>
      </c>
      <c r="Z27099" t="s">
        <v>362</v>
      </c>
    </row>
    <row r="27100" spans="1:26" x14ac:dyDescent="0.2">
      <c r="A27100" t="s">
        <v>6177</v>
      </c>
      <c r="B27100" t="s">
        <v>17216</v>
      </c>
      <c r="C27100" t="s">
        <v>17216</v>
      </c>
      <c r="D27100" t="s">
        <v>40980</v>
      </c>
      <c r="E27100" t="s">
        <v>46453</v>
      </c>
      <c r="F27100" t="s">
        <v>46454</v>
      </c>
      <c r="G27100" t="s">
        <v>75</v>
      </c>
      <c r="H27100" t="s">
        <v>32</v>
      </c>
      <c r="I27100">
        <v>9</v>
      </c>
      <c r="J27100">
        <v>95</v>
      </c>
      <c r="K27100" t="s">
        <v>33</v>
      </c>
      <c r="L27100">
        <v>109</v>
      </c>
      <c r="M27100">
        <v>69</v>
      </c>
      <c r="N27100">
        <v>84</v>
      </c>
      <c r="O27100">
        <v>222</v>
      </c>
      <c r="P27100">
        <v>86</v>
      </c>
      <c r="R27100">
        <v>23</v>
      </c>
      <c r="S27100">
        <v>263</v>
      </c>
      <c r="T27100">
        <v>0</v>
      </c>
      <c r="U27100">
        <v>2356</v>
      </c>
      <c r="V27100">
        <v>2585</v>
      </c>
      <c r="W27100" t="s">
        <v>275</v>
      </c>
      <c r="X27100" t="s">
        <v>35</v>
      </c>
      <c r="Y27100" t="s">
        <v>2612</v>
      </c>
      <c r="Z27100" t="s">
        <v>362</v>
      </c>
    </row>
    <row r="27101" spans="1:26" x14ac:dyDescent="0.2">
      <c r="A27101" t="s">
        <v>6177</v>
      </c>
      <c r="B27101" t="s">
        <v>17216</v>
      </c>
      <c r="C27101" t="s">
        <v>17216</v>
      </c>
      <c r="D27101" t="s">
        <v>43600</v>
      </c>
      <c r="E27101" t="s">
        <v>46455</v>
      </c>
      <c r="F27101" t="s">
        <v>46456</v>
      </c>
      <c r="G27101" t="s">
        <v>75</v>
      </c>
      <c r="H27101" t="s">
        <v>32</v>
      </c>
      <c r="I27101">
        <v>13</v>
      </c>
      <c r="J27101">
        <v>140</v>
      </c>
      <c r="K27101" t="s">
        <v>299</v>
      </c>
      <c r="L27101">
        <v>125</v>
      </c>
      <c r="M27101">
        <v>9</v>
      </c>
      <c r="N27101">
        <v>103</v>
      </c>
      <c r="O27101">
        <v>272</v>
      </c>
      <c r="P27101">
        <v>67</v>
      </c>
      <c r="Q27101">
        <v>14</v>
      </c>
      <c r="R27101">
        <v>1846</v>
      </c>
      <c r="T27101">
        <v>2</v>
      </c>
      <c r="U27101">
        <v>2586</v>
      </c>
      <c r="V27101">
        <v>2859</v>
      </c>
      <c r="W27101" t="s">
        <v>17343</v>
      </c>
      <c r="X27101" t="s">
        <v>35</v>
      </c>
      <c r="Y27101" t="s">
        <v>2612</v>
      </c>
      <c r="Z27101" t="s">
        <v>362</v>
      </c>
    </row>
    <row r="27102" spans="1:26" x14ac:dyDescent="0.2">
      <c r="A27102" t="s">
        <v>6177</v>
      </c>
      <c r="B27102" t="s">
        <v>17216</v>
      </c>
      <c r="C27102" t="s">
        <v>17216</v>
      </c>
      <c r="D27102" t="s">
        <v>43600</v>
      </c>
      <c r="E27102" t="s">
        <v>46457</v>
      </c>
      <c r="F27102" t="s">
        <v>46458</v>
      </c>
      <c r="G27102" t="s">
        <v>75</v>
      </c>
      <c r="H27102" t="s">
        <v>32</v>
      </c>
      <c r="I27102">
        <v>13</v>
      </c>
      <c r="J27102">
        <v>140</v>
      </c>
      <c r="K27102" t="s">
        <v>33</v>
      </c>
      <c r="L27102">
        <v>122</v>
      </c>
      <c r="M27102">
        <v>73</v>
      </c>
      <c r="N27102">
        <v>91</v>
      </c>
      <c r="O27102">
        <v>240</v>
      </c>
      <c r="P27102">
        <v>67</v>
      </c>
      <c r="Q27102">
        <v>14</v>
      </c>
      <c r="R27102">
        <v>1846</v>
      </c>
      <c r="T27102">
        <v>2</v>
      </c>
      <c r="U27102">
        <v>2586</v>
      </c>
      <c r="V27102">
        <v>2859</v>
      </c>
      <c r="W27102" t="s">
        <v>5993</v>
      </c>
      <c r="X27102" t="s">
        <v>35</v>
      </c>
      <c r="Y27102" t="s">
        <v>2612</v>
      </c>
      <c r="Z27102" t="s">
        <v>362</v>
      </c>
    </row>
    <row r="27103" spans="1:26" x14ac:dyDescent="0.2">
      <c r="A27103" t="s">
        <v>6177</v>
      </c>
      <c r="B27103" t="s">
        <v>17216</v>
      </c>
      <c r="C27103" t="s">
        <v>17216</v>
      </c>
      <c r="D27103" t="s">
        <v>43600</v>
      </c>
      <c r="E27103" t="s">
        <v>46459</v>
      </c>
      <c r="F27103" t="s">
        <v>46460</v>
      </c>
      <c r="G27103" t="s">
        <v>75</v>
      </c>
      <c r="H27103" t="s">
        <v>32</v>
      </c>
      <c r="I27103">
        <v>13</v>
      </c>
      <c r="J27103">
        <v>140</v>
      </c>
      <c r="K27103" t="s">
        <v>299</v>
      </c>
      <c r="L27103">
        <v>125</v>
      </c>
      <c r="M27103">
        <v>9</v>
      </c>
      <c r="N27103">
        <v>103</v>
      </c>
      <c r="O27103">
        <v>272</v>
      </c>
      <c r="P27103">
        <v>67</v>
      </c>
      <c r="Q27103">
        <v>14</v>
      </c>
      <c r="R27103">
        <v>1846</v>
      </c>
      <c r="T27103">
        <v>2</v>
      </c>
      <c r="U27103">
        <v>2586</v>
      </c>
      <c r="V27103">
        <v>2859</v>
      </c>
      <c r="W27103" t="s">
        <v>17343</v>
      </c>
      <c r="X27103" t="s">
        <v>35</v>
      </c>
      <c r="Y27103" t="s">
        <v>2612</v>
      </c>
      <c r="Z27103" t="s">
        <v>362</v>
      </c>
    </row>
    <row r="27104" spans="1:26" x14ac:dyDescent="0.2">
      <c r="A27104" t="s">
        <v>6177</v>
      </c>
      <c r="B27104" t="s">
        <v>17216</v>
      </c>
      <c r="C27104" t="s">
        <v>17216</v>
      </c>
      <c r="D27104" t="s">
        <v>43600</v>
      </c>
      <c r="E27104" t="s">
        <v>46461</v>
      </c>
      <c r="F27104" t="s">
        <v>46462</v>
      </c>
      <c r="G27104" t="s">
        <v>75</v>
      </c>
      <c r="H27104" t="s">
        <v>32</v>
      </c>
      <c r="I27104">
        <v>13</v>
      </c>
      <c r="J27104">
        <v>140</v>
      </c>
      <c r="K27104" t="s">
        <v>33</v>
      </c>
      <c r="L27104">
        <v>122</v>
      </c>
      <c r="M27104">
        <v>73</v>
      </c>
      <c r="N27104">
        <v>91</v>
      </c>
      <c r="O27104">
        <v>240</v>
      </c>
      <c r="P27104">
        <v>67</v>
      </c>
      <c r="Q27104">
        <v>14</v>
      </c>
      <c r="R27104">
        <v>1846</v>
      </c>
      <c r="T27104">
        <v>2</v>
      </c>
      <c r="U27104">
        <v>2586</v>
      </c>
      <c r="V27104">
        <v>2859</v>
      </c>
      <c r="W27104" t="s">
        <v>5993</v>
      </c>
      <c r="X27104" t="s">
        <v>35</v>
      </c>
      <c r="Y27104" t="s">
        <v>2612</v>
      </c>
      <c r="Z27104" t="s">
        <v>362</v>
      </c>
    </row>
    <row r="27105" spans="1:26" x14ac:dyDescent="0.2">
      <c r="A27105" t="s">
        <v>6177</v>
      </c>
      <c r="B27105" t="s">
        <v>17216</v>
      </c>
      <c r="C27105" t="s">
        <v>17216</v>
      </c>
      <c r="D27105" t="s">
        <v>40980</v>
      </c>
      <c r="E27105" t="s">
        <v>46463</v>
      </c>
      <c r="F27105" t="s">
        <v>46464</v>
      </c>
      <c r="G27105" t="s">
        <v>75</v>
      </c>
      <c r="H27105" t="s">
        <v>32</v>
      </c>
      <c r="I27105">
        <v>9</v>
      </c>
      <c r="J27105">
        <v>95</v>
      </c>
      <c r="K27105" t="s">
        <v>266</v>
      </c>
      <c r="L27105">
        <v>101</v>
      </c>
      <c r="M27105">
        <v>74</v>
      </c>
      <c r="N27105">
        <v>84</v>
      </c>
      <c r="O27105">
        <v>222</v>
      </c>
      <c r="P27105">
        <v>1</v>
      </c>
      <c r="R27105">
        <v>247</v>
      </c>
      <c r="S27105">
        <v>253</v>
      </c>
      <c r="T27105">
        <v>1</v>
      </c>
      <c r="U27105">
        <v>2186</v>
      </c>
      <c r="V27105">
        <v>2309</v>
      </c>
      <c r="W27105" t="s">
        <v>275</v>
      </c>
      <c r="X27105" t="s">
        <v>35</v>
      </c>
      <c r="Y27105" t="s">
        <v>2612</v>
      </c>
      <c r="Z27105" t="s">
        <v>362</v>
      </c>
    </row>
    <row r="27106" spans="1:26" x14ac:dyDescent="0.2">
      <c r="A27106" t="s">
        <v>6177</v>
      </c>
      <c r="B27106" t="s">
        <v>17216</v>
      </c>
      <c r="C27106" t="s">
        <v>17216</v>
      </c>
      <c r="D27106" t="s">
        <v>40980</v>
      </c>
      <c r="E27106" t="s">
        <v>46465</v>
      </c>
      <c r="F27106" t="s">
        <v>46466</v>
      </c>
      <c r="G27106" t="s">
        <v>75</v>
      </c>
      <c r="H27106" t="s">
        <v>32</v>
      </c>
      <c r="I27106">
        <v>9</v>
      </c>
      <c r="J27106">
        <v>95</v>
      </c>
      <c r="K27106" t="s">
        <v>266</v>
      </c>
      <c r="L27106">
        <v>101</v>
      </c>
      <c r="M27106">
        <v>74</v>
      </c>
      <c r="N27106">
        <v>84</v>
      </c>
      <c r="O27106">
        <v>222</v>
      </c>
      <c r="P27106">
        <v>1</v>
      </c>
      <c r="R27106">
        <v>247</v>
      </c>
      <c r="S27106">
        <v>253</v>
      </c>
      <c r="T27106">
        <v>1</v>
      </c>
      <c r="U27106">
        <v>2186</v>
      </c>
      <c r="V27106">
        <v>2309</v>
      </c>
      <c r="W27106" t="s">
        <v>275</v>
      </c>
      <c r="X27106" t="s">
        <v>35</v>
      </c>
      <c r="Y27106" t="s">
        <v>2612</v>
      </c>
      <c r="Z27106" t="s">
        <v>362</v>
      </c>
    </row>
    <row r="27107" spans="1:26" x14ac:dyDescent="0.2">
      <c r="A27107" t="s">
        <v>6177</v>
      </c>
      <c r="B27107" t="s">
        <v>17216</v>
      </c>
      <c r="C27107" t="s">
        <v>17216</v>
      </c>
      <c r="D27107" t="s">
        <v>40980</v>
      </c>
      <c r="E27107" t="s">
        <v>46467</v>
      </c>
      <c r="F27107" t="s">
        <v>46468</v>
      </c>
      <c r="G27107" t="s">
        <v>75</v>
      </c>
      <c r="H27107" t="s">
        <v>32</v>
      </c>
      <c r="I27107">
        <v>9</v>
      </c>
      <c r="J27107">
        <v>95</v>
      </c>
      <c r="K27107" t="s">
        <v>266</v>
      </c>
      <c r="L27107">
        <v>99</v>
      </c>
      <c r="M27107">
        <v>71</v>
      </c>
      <c r="N27107">
        <v>82</v>
      </c>
      <c r="O27107">
        <v>216</v>
      </c>
      <c r="P27107">
        <v>87</v>
      </c>
      <c r="R27107">
        <v>275</v>
      </c>
      <c r="S27107">
        <v>287</v>
      </c>
      <c r="T27107">
        <v>0</v>
      </c>
      <c r="U27107">
        <v>2356</v>
      </c>
      <c r="V27107">
        <v>2559</v>
      </c>
      <c r="W27107" t="s">
        <v>275</v>
      </c>
      <c r="X27107" t="s">
        <v>35</v>
      </c>
      <c r="Y27107" t="s">
        <v>2612</v>
      </c>
      <c r="Z27107" t="s">
        <v>362</v>
      </c>
    </row>
    <row r="27108" spans="1:26" x14ac:dyDescent="0.2">
      <c r="A27108" t="s">
        <v>6177</v>
      </c>
      <c r="B27108" t="s">
        <v>17216</v>
      </c>
      <c r="C27108" t="s">
        <v>17216</v>
      </c>
      <c r="D27108" t="s">
        <v>40980</v>
      </c>
      <c r="E27108" t="s">
        <v>46469</v>
      </c>
      <c r="F27108" t="s">
        <v>46470</v>
      </c>
      <c r="G27108" t="s">
        <v>75</v>
      </c>
      <c r="H27108" t="s">
        <v>32</v>
      </c>
      <c r="I27108">
        <v>9</v>
      </c>
      <c r="J27108">
        <v>95</v>
      </c>
      <c r="K27108" t="s">
        <v>266</v>
      </c>
      <c r="L27108">
        <v>99</v>
      </c>
      <c r="M27108">
        <v>71</v>
      </c>
      <c r="N27108">
        <v>82</v>
      </c>
      <c r="O27108">
        <v>216</v>
      </c>
      <c r="P27108">
        <v>87</v>
      </c>
      <c r="R27108">
        <v>275</v>
      </c>
      <c r="S27108">
        <v>287</v>
      </c>
      <c r="T27108">
        <v>0</v>
      </c>
      <c r="U27108">
        <v>2356</v>
      </c>
      <c r="V27108">
        <v>2559</v>
      </c>
      <c r="W27108" t="s">
        <v>275</v>
      </c>
      <c r="X27108" t="s">
        <v>35</v>
      </c>
      <c r="Y27108" t="s">
        <v>2612</v>
      </c>
      <c r="Z27108" t="s">
        <v>362</v>
      </c>
    </row>
    <row r="27109" spans="1:26" x14ac:dyDescent="0.2">
      <c r="A27109" t="s">
        <v>6177</v>
      </c>
      <c r="B27109" t="s">
        <v>17216</v>
      </c>
      <c r="C27109" t="s">
        <v>17216</v>
      </c>
      <c r="D27109" t="s">
        <v>40980</v>
      </c>
      <c r="E27109" t="s">
        <v>46471</v>
      </c>
      <c r="F27109" t="s">
        <v>46472</v>
      </c>
      <c r="G27109" t="s">
        <v>75</v>
      </c>
      <c r="H27109" t="s">
        <v>32</v>
      </c>
      <c r="I27109">
        <v>9</v>
      </c>
      <c r="J27109">
        <v>95</v>
      </c>
      <c r="K27109" t="s">
        <v>33</v>
      </c>
      <c r="L27109">
        <v>108</v>
      </c>
      <c r="M27109">
        <v>68</v>
      </c>
      <c r="N27109">
        <v>83</v>
      </c>
      <c r="O27109">
        <v>219</v>
      </c>
      <c r="P27109">
        <v>86</v>
      </c>
      <c r="R27109">
        <v>23</v>
      </c>
      <c r="S27109">
        <v>263</v>
      </c>
      <c r="T27109">
        <v>0</v>
      </c>
      <c r="U27109">
        <v>2076</v>
      </c>
      <c r="V27109">
        <v>2185</v>
      </c>
      <c r="W27109" t="s">
        <v>275</v>
      </c>
      <c r="X27109" t="s">
        <v>35</v>
      </c>
      <c r="Y27109" t="s">
        <v>2612</v>
      </c>
      <c r="Z27109" t="s">
        <v>362</v>
      </c>
    </row>
    <row r="27110" spans="1:26" x14ac:dyDescent="0.2">
      <c r="A27110" t="s">
        <v>6177</v>
      </c>
      <c r="B27110" t="s">
        <v>17216</v>
      </c>
      <c r="C27110" t="s">
        <v>17216</v>
      </c>
      <c r="D27110" t="s">
        <v>40980</v>
      </c>
      <c r="E27110" t="s">
        <v>46473</v>
      </c>
      <c r="F27110" t="s">
        <v>46474</v>
      </c>
      <c r="G27110" t="s">
        <v>75</v>
      </c>
      <c r="H27110" t="s">
        <v>32</v>
      </c>
      <c r="I27110">
        <v>9</v>
      </c>
      <c r="J27110">
        <v>95</v>
      </c>
      <c r="K27110" t="s">
        <v>33</v>
      </c>
      <c r="L27110">
        <v>108</v>
      </c>
      <c r="M27110">
        <v>68</v>
      </c>
      <c r="N27110">
        <v>83</v>
      </c>
      <c r="O27110">
        <v>219</v>
      </c>
      <c r="P27110">
        <v>86</v>
      </c>
      <c r="R27110">
        <v>23</v>
      </c>
      <c r="S27110">
        <v>263</v>
      </c>
      <c r="T27110">
        <v>0</v>
      </c>
      <c r="U27110">
        <v>2076</v>
      </c>
      <c r="V27110">
        <v>2185</v>
      </c>
      <c r="W27110" t="s">
        <v>275</v>
      </c>
      <c r="X27110" t="s">
        <v>35</v>
      </c>
      <c r="Y27110" t="s">
        <v>2612</v>
      </c>
      <c r="Z27110" t="s">
        <v>362</v>
      </c>
    </row>
    <row r="27111" spans="1:26" x14ac:dyDescent="0.2">
      <c r="A27111" t="s">
        <v>6177</v>
      </c>
      <c r="B27111" t="s">
        <v>17216</v>
      </c>
      <c r="C27111" t="s">
        <v>17216</v>
      </c>
      <c r="D27111" t="s">
        <v>40980</v>
      </c>
      <c r="E27111" t="s">
        <v>46475</v>
      </c>
      <c r="F27111" t="s">
        <v>46476</v>
      </c>
      <c r="G27111" t="s">
        <v>75</v>
      </c>
      <c r="H27111" t="s">
        <v>32</v>
      </c>
      <c r="I27111">
        <v>9</v>
      </c>
      <c r="J27111">
        <v>95</v>
      </c>
      <c r="K27111" t="s">
        <v>266</v>
      </c>
      <c r="L27111">
        <v>101</v>
      </c>
      <c r="M27111">
        <v>74</v>
      </c>
      <c r="N27111">
        <v>84</v>
      </c>
      <c r="O27111">
        <v>222</v>
      </c>
      <c r="P27111">
        <v>1</v>
      </c>
      <c r="R27111">
        <v>247</v>
      </c>
      <c r="S27111">
        <v>253</v>
      </c>
      <c r="T27111">
        <v>1</v>
      </c>
      <c r="U27111">
        <v>2356</v>
      </c>
      <c r="V27111">
        <v>2559</v>
      </c>
      <c r="W27111" t="s">
        <v>275</v>
      </c>
      <c r="X27111" t="s">
        <v>35</v>
      </c>
      <c r="Y27111" t="s">
        <v>2612</v>
      </c>
      <c r="Z27111" t="s">
        <v>362</v>
      </c>
    </row>
    <row r="27112" spans="1:26" x14ac:dyDescent="0.2">
      <c r="A27112" t="s">
        <v>6177</v>
      </c>
      <c r="B27112" t="s">
        <v>17216</v>
      </c>
      <c r="C27112" t="s">
        <v>17216</v>
      </c>
      <c r="D27112" t="s">
        <v>40980</v>
      </c>
      <c r="E27112" t="s">
        <v>46477</v>
      </c>
      <c r="F27112" t="s">
        <v>46478</v>
      </c>
      <c r="G27112" t="s">
        <v>75</v>
      </c>
      <c r="H27112" t="s">
        <v>32</v>
      </c>
      <c r="I27112">
        <v>9</v>
      </c>
      <c r="J27112">
        <v>95</v>
      </c>
      <c r="K27112" t="s">
        <v>33</v>
      </c>
      <c r="L27112">
        <v>103</v>
      </c>
      <c r="M27112">
        <v>68</v>
      </c>
      <c r="N27112">
        <v>81</v>
      </c>
      <c r="O27112">
        <v>213</v>
      </c>
      <c r="P27112">
        <v>483</v>
      </c>
      <c r="R27112">
        <v>221</v>
      </c>
      <c r="S27112">
        <v>287</v>
      </c>
      <c r="T27112">
        <v>0</v>
      </c>
      <c r="U27112">
        <v>2303</v>
      </c>
      <c r="V27112">
        <v>2355</v>
      </c>
      <c r="W27112" t="s">
        <v>275</v>
      </c>
      <c r="X27112" t="s">
        <v>35</v>
      </c>
      <c r="Y27112" t="s">
        <v>2612</v>
      </c>
      <c r="Z27112" t="s">
        <v>362</v>
      </c>
    </row>
    <row r="27113" spans="1:26" x14ac:dyDescent="0.2">
      <c r="A27113" t="s">
        <v>6177</v>
      </c>
      <c r="B27113" t="s">
        <v>17216</v>
      </c>
      <c r="C27113" t="s">
        <v>17216</v>
      </c>
      <c r="D27113" t="s">
        <v>40980</v>
      </c>
      <c r="E27113" t="s">
        <v>46479</v>
      </c>
      <c r="F27113" t="s">
        <v>46480</v>
      </c>
      <c r="G27113" t="s">
        <v>75</v>
      </c>
      <c r="H27113" t="s">
        <v>32</v>
      </c>
      <c r="I27113">
        <v>9</v>
      </c>
      <c r="J27113">
        <v>95</v>
      </c>
      <c r="K27113" t="s">
        <v>266</v>
      </c>
      <c r="L27113">
        <v>99</v>
      </c>
      <c r="M27113">
        <v>72</v>
      </c>
      <c r="N27113">
        <v>82</v>
      </c>
      <c r="O27113">
        <v>216</v>
      </c>
      <c r="P27113">
        <v>93</v>
      </c>
      <c r="R27113">
        <v>264</v>
      </c>
      <c r="S27113">
        <v>277</v>
      </c>
      <c r="T27113">
        <v>1</v>
      </c>
      <c r="U27113">
        <v>2586</v>
      </c>
      <c r="V27113">
        <v>2709</v>
      </c>
      <c r="W27113" t="s">
        <v>275</v>
      </c>
      <c r="X27113" t="s">
        <v>35</v>
      </c>
      <c r="Y27113" t="s">
        <v>2612</v>
      </c>
      <c r="Z27113" t="s">
        <v>362</v>
      </c>
    </row>
    <row r="27114" spans="1:26" x14ac:dyDescent="0.2">
      <c r="A27114" t="s">
        <v>6177</v>
      </c>
      <c r="B27114" t="s">
        <v>17216</v>
      </c>
      <c r="C27114" t="s">
        <v>17216</v>
      </c>
      <c r="D27114" t="s">
        <v>40980</v>
      </c>
      <c r="E27114" t="s">
        <v>46481</v>
      </c>
      <c r="F27114" t="s">
        <v>46482</v>
      </c>
      <c r="G27114" t="s">
        <v>75</v>
      </c>
      <c r="H27114" t="s">
        <v>32</v>
      </c>
      <c r="I27114">
        <v>9</v>
      </c>
      <c r="J27114">
        <v>95</v>
      </c>
      <c r="K27114" t="s">
        <v>266</v>
      </c>
      <c r="L27114">
        <v>99</v>
      </c>
      <c r="M27114">
        <v>71</v>
      </c>
      <c r="N27114">
        <v>82</v>
      </c>
      <c r="O27114">
        <v>216</v>
      </c>
      <c r="P27114">
        <v>87</v>
      </c>
      <c r="R27114">
        <v>275</v>
      </c>
      <c r="S27114">
        <v>287</v>
      </c>
      <c r="T27114">
        <v>0</v>
      </c>
      <c r="U27114">
        <v>2243</v>
      </c>
      <c r="V27114">
        <v>2355</v>
      </c>
      <c r="W27114" t="s">
        <v>275</v>
      </c>
      <c r="X27114" t="s">
        <v>35</v>
      </c>
      <c r="Y27114" t="s">
        <v>2612</v>
      </c>
      <c r="Z27114" t="s">
        <v>362</v>
      </c>
    </row>
    <row r="27115" spans="1:26" x14ac:dyDescent="0.2">
      <c r="A27115" t="s">
        <v>6177</v>
      </c>
      <c r="B27115" t="s">
        <v>17216</v>
      </c>
      <c r="C27115" t="s">
        <v>17216</v>
      </c>
      <c r="D27115" t="s">
        <v>40980</v>
      </c>
      <c r="E27115" t="s">
        <v>46483</v>
      </c>
      <c r="F27115" t="s">
        <v>46484</v>
      </c>
      <c r="G27115" t="s">
        <v>75</v>
      </c>
      <c r="H27115" t="s">
        <v>32</v>
      </c>
      <c r="I27115">
        <v>9</v>
      </c>
      <c r="J27115">
        <v>95</v>
      </c>
      <c r="K27115" t="s">
        <v>266</v>
      </c>
      <c r="L27115">
        <v>101</v>
      </c>
      <c r="M27115">
        <v>74</v>
      </c>
      <c r="N27115">
        <v>84</v>
      </c>
      <c r="O27115">
        <v>222</v>
      </c>
      <c r="P27115">
        <v>1</v>
      </c>
      <c r="R27115">
        <v>247</v>
      </c>
      <c r="S27115">
        <v>253</v>
      </c>
      <c r="T27115">
        <v>1</v>
      </c>
      <c r="U27115">
        <v>2356</v>
      </c>
      <c r="V27115">
        <v>2559</v>
      </c>
      <c r="W27115" t="s">
        <v>275</v>
      </c>
      <c r="X27115" t="s">
        <v>35</v>
      </c>
      <c r="Y27115" t="s">
        <v>2612</v>
      </c>
      <c r="Z27115" t="s">
        <v>362</v>
      </c>
    </row>
    <row r="27116" spans="1:26" x14ac:dyDescent="0.2">
      <c r="A27116" t="s">
        <v>6177</v>
      </c>
      <c r="B27116" t="s">
        <v>17216</v>
      </c>
      <c r="C27116" t="s">
        <v>17216</v>
      </c>
      <c r="D27116" t="s">
        <v>40980</v>
      </c>
      <c r="E27116" t="s">
        <v>46485</v>
      </c>
      <c r="F27116" t="s">
        <v>46486</v>
      </c>
      <c r="G27116" t="s">
        <v>75</v>
      </c>
      <c r="H27116" t="s">
        <v>32</v>
      </c>
      <c r="I27116">
        <v>9</v>
      </c>
      <c r="J27116">
        <v>95</v>
      </c>
      <c r="K27116" t="s">
        <v>33</v>
      </c>
      <c r="L27116">
        <v>103</v>
      </c>
      <c r="M27116">
        <v>66</v>
      </c>
      <c r="N27116">
        <v>79</v>
      </c>
      <c r="O27116">
        <v>208</v>
      </c>
      <c r="P27116">
        <v>483</v>
      </c>
      <c r="R27116">
        <v>221</v>
      </c>
      <c r="S27116">
        <v>287</v>
      </c>
      <c r="T27116">
        <v>0</v>
      </c>
      <c r="U27116">
        <v>2006</v>
      </c>
      <c r="V27116">
        <v>2075</v>
      </c>
      <c r="W27116" t="s">
        <v>275</v>
      </c>
      <c r="X27116" t="s">
        <v>35</v>
      </c>
      <c r="Y27116" t="s">
        <v>2612</v>
      </c>
      <c r="Z27116" t="s">
        <v>362</v>
      </c>
    </row>
    <row r="27117" spans="1:26" x14ac:dyDescent="0.2">
      <c r="A27117" t="s">
        <v>6177</v>
      </c>
      <c r="B27117" t="s">
        <v>17216</v>
      </c>
      <c r="C27117" t="s">
        <v>17216</v>
      </c>
      <c r="D27117" t="s">
        <v>40980</v>
      </c>
      <c r="E27117" t="s">
        <v>46487</v>
      </c>
      <c r="F27117" t="s">
        <v>46488</v>
      </c>
      <c r="G27117" t="s">
        <v>75</v>
      </c>
      <c r="H27117" t="s">
        <v>32</v>
      </c>
      <c r="I27117">
        <v>9</v>
      </c>
      <c r="J27117">
        <v>95</v>
      </c>
      <c r="K27117" t="s">
        <v>266</v>
      </c>
      <c r="L27117">
        <v>99</v>
      </c>
      <c r="M27117">
        <v>72</v>
      </c>
      <c r="N27117">
        <v>82</v>
      </c>
      <c r="O27117">
        <v>216</v>
      </c>
      <c r="P27117">
        <v>1</v>
      </c>
      <c r="R27117">
        <v>247</v>
      </c>
      <c r="S27117">
        <v>253</v>
      </c>
      <c r="T27117">
        <v>1</v>
      </c>
      <c r="U27117">
        <v>2006</v>
      </c>
      <c r="V27117">
        <v>2075</v>
      </c>
      <c r="W27117" t="s">
        <v>275</v>
      </c>
      <c r="X27117" t="s">
        <v>35</v>
      </c>
      <c r="Y27117" t="s">
        <v>2612</v>
      </c>
      <c r="Z27117" t="s">
        <v>362</v>
      </c>
    </row>
    <row r="27118" spans="1:26" x14ac:dyDescent="0.2">
      <c r="A27118" t="s">
        <v>6177</v>
      </c>
      <c r="B27118" t="s">
        <v>17216</v>
      </c>
      <c r="C27118" t="s">
        <v>17216</v>
      </c>
      <c r="D27118" t="s">
        <v>40980</v>
      </c>
      <c r="E27118" t="s">
        <v>46489</v>
      </c>
      <c r="F27118" t="s">
        <v>46490</v>
      </c>
      <c r="G27118" t="s">
        <v>75</v>
      </c>
      <c r="H27118" t="s">
        <v>32</v>
      </c>
      <c r="I27118">
        <v>9</v>
      </c>
      <c r="J27118">
        <v>95</v>
      </c>
      <c r="K27118" t="s">
        <v>266</v>
      </c>
      <c r="L27118">
        <v>99</v>
      </c>
      <c r="M27118">
        <v>72</v>
      </c>
      <c r="N27118">
        <v>82</v>
      </c>
      <c r="O27118">
        <v>216</v>
      </c>
      <c r="P27118">
        <v>1</v>
      </c>
      <c r="R27118">
        <v>247</v>
      </c>
      <c r="S27118">
        <v>253</v>
      </c>
      <c r="T27118">
        <v>1</v>
      </c>
      <c r="U27118">
        <v>2006</v>
      </c>
      <c r="V27118">
        <v>2075</v>
      </c>
      <c r="W27118" t="s">
        <v>275</v>
      </c>
      <c r="X27118" t="s">
        <v>35</v>
      </c>
      <c r="Y27118" t="s">
        <v>2612</v>
      </c>
      <c r="Z27118" t="s">
        <v>362</v>
      </c>
    </row>
    <row r="27119" spans="1:26" x14ac:dyDescent="0.2">
      <c r="A27119" t="s">
        <v>6177</v>
      </c>
      <c r="B27119" t="s">
        <v>17216</v>
      </c>
      <c r="C27119" t="s">
        <v>17216</v>
      </c>
      <c r="D27119" t="s">
        <v>40980</v>
      </c>
      <c r="E27119" t="s">
        <v>46491</v>
      </c>
      <c r="F27119" t="s">
        <v>46492</v>
      </c>
      <c r="G27119" t="s">
        <v>75</v>
      </c>
      <c r="H27119" t="s">
        <v>32</v>
      </c>
      <c r="I27119">
        <v>9</v>
      </c>
      <c r="J27119">
        <v>95</v>
      </c>
      <c r="K27119" t="s">
        <v>299</v>
      </c>
      <c r="L27119">
        <v>105</v>
      </c>
      <c r="M27119">
        <v>82</v>
      </c>
      <c r="N27119">
        <v>91</v>
      </c>
      <c r="O27119">
        <v>241</v>
      </c>
      <c r="P27119">
        <v>93</v>
      </c>
      <c r="Q27119">
        <v>8</v>
      </c>
      <c r="R27119">
        <v>1843</v>
      </c>
      <c r="T27119">
        <v>4</v>
      </c>
      <c r="U27119">
        <v>2586</v>
      </c>
      <c r="V27119">
        <v>2849</v>
      </c>
      <c r="W27119" t="s">
        <v>5993</v>
      </c>
      <c r="X27119" t="s">
        <v>35</v>
      </c>
      <c r="Y27119" t="s">
        <v>2612</v>
      </c>
      <c r="Z27119" t="s">
        <v>362</v>
      </c>
    </row>
    <row r="27120" spans="1:26" x14ac:dyDescent="0.2">
      <c r="A27120" t="s">
        <v>6177</v>
      </c>
      <c r="B27120" t="s">
        <v>17216</v>
      </c>
      <c r="C27120" t="s">
        <v>17216</v>
      </c>
      <c r="D27120" t="s">
        <v>40980</v>
      </c>
      <c r="E27120" t="s">
        <v>46493</v>
      </c>
      <c r="F27120" t="s">
        <v>46494</v>
      </c>
      <c r="G27120" t="s">
        <v>75</v>
      </c>
      <c r="H27120" t="s">
        <v>32</v>
      </c>
      <c r="I27120">
        <v>9</v>
      </c>
      <c r="J27120">
        <v>95</v>
      </c>
      <c r="K27120" t="s">
        <v>299</v>
      </c>
      <c r="L27120">
        <v>105</v>
      </c>
      <c r="M27120">
        <v>82</v>
      </c>
      <c r="N27120">
        <v>91</v>
      </c>
      <c r="O27120">
        <v>241</v>
      </c>
      <c r="P27120">
        <v>93</v>
      </c>
      <c r="Q27120">
        <v>8</v>
      </c>
      <c r="R27120">
        <v>1843</v>
      </c>
      <c r="T27120">
        <v>4</v>
      </c>
      <c r="U27120">
        <v>2586</v>
      </c>
      <c r="V27120">
        <v>2849</v>
      </c>
      <c r="W27120" t="s">
        <v>5993</v>
      </c>
      <c r="X27120" t="s">
        <v>35</v>
      </c>
      <c r="Y27120" t="s">
        <v>2612</v>
      </c>
      <c r="Z27120" t="s">
        <v>362</v>
      </c>
    </row>
    <row r="27121" spans="1:26" x14ac:dyDescent="0.2">
      <c r="A27121" t="s">
        <v>6177</v>
      </c>
      <c r="B27121" t="s">
        <v>17216</v>
      </c>
      <c r="C27121" t="s">
        <v>17216</v>
      </c>
      <c r="D27121" t="s">
        <v>40980</v>
      </c>
      <c r="E27121" t="s">
        <v>46495</v>
      </c>
      <c r="F27121" t="s">
        <v>46496</v>
      </c>
      <c r="G27121" t="s">
        <v>75</v>
      </c>
      <c r="H27121" t="s">
        <v>32</v>
      </c>
      <c r="I27121">
        <v>9</v>
      </c>
      <c r="J27121">
        <v>95</v>
      </c>
      <c r="K27121" t="s">
        <v>266</v>
      </c>
      <c r="L27121">
        <v>99</v>
      </c>
      <c r="M27121">
        <v>71</v>
      </c>
      <c r="N27121">
        <v>82</v>
      </c>
      <c r="O27121">
        <v>216</v>
      </c>
      <c r="P27121">
        <v>87</v>
      </c>
      <c r="R27121">
        <v>275</v>
      </c>
      <c r="S27121">
        <v>287</v>
      </c>
      <c r="T27121">
        <v>0</v>
      </c>
      <c r="U27121">
        <v>2243</v>
      </c>
      <c r="V27121">
        <v>2355</v>
      </c>
      <c r="W27121" t="s">
        <v>275</v>
      </c>
      <c r="X27121" t="s">
        <v>35</v>
      </c>
      <c r="Y27121" t="s">
        <v>2612</v>
      </c>
      <c r="Z27121" t="s">
        <v>362</v>
      </c>
    </row>
    <row r="27122" spans="1:26" x14ac:dyDescent="0.2">
      <c r="A27122" t="s">
        <v>6177</v>
      </c>
      <c r="B27122" t="s">
        <v>17216</v>
      </c>
      <c r="C27122" t="s">
        <v>17216</v>
      </c>
      <c r="D27122" t="s">
        <v>40980</v>
      </c>
      <c r="E27122" t="s">
        <v>46497</v>
      </c>
      <c r="F27122" t="s">
        <v>46498</v>
      </c>
      <c r="G27122" t="s">
        <v>75</v>
      </c>
      <c r="H27122" t="s">
        <v>32</v>
      </c>
      <c r="I27122">
        <v>9</v>
      </c>
      <c r="J27122">
        <v>95</v>
      </c>
      <c r="K27122" t="s">
        <v>266</v>
      </c>
      <c r="L27122">
        <v>99</v>
      </c>
      <c r="M27122">
        <v>71</v>
      </c>
      <c r="N27122">
        <v>82</v>
      </c>
      <c r="O27122">
        <v>216</v>
      </c>
      <c r="P27122">
        <v>87</v>
      </c>
      <c r="R27122">
        <v>275</v>
      </c>
      <c r="S27122">
        <v>287</v>
      </c>
      <c r="T27122">
        <v>0</v>
      </c>
      <c r="U27122">
        <v>2243</v>
      </c>
      <c r="V27122">
        <v>2355</v>
      </c>
      <c r="W27122" t="s">
        <v>275</v>
      </c>
      <c r="X27122" t="s">
        <v>35</v>
      </c>
      <c r="Y27122" t="s">
        <v>2612</v>
      </c>
      <c r="Z27122" t="s">
        <v>362</v>
      </c>
    </row>
    <row r="27123" spans="1:26" x14ac:dyDescent="0.2">
      <c r="A27123" t="s">
        <v>6177</v>
      </c>
      <c r="B27123" t="s">
        <v>17216</v>
      </c>
      <c r="C27123" t="s">
        <v>17216</v>
      </c>
      <c r="D27123" t="s">
        <v>40980</v>
      </c>
      <c r="E27123" t="s">
        <v>46499</v>
      </c>
      <c r="F27123" t="s">
        <v>46500</v>
      </c>
      <c r="G27123" t="s">
        <v>75</v>
      </c>
      <c r="H27123" t="s">
        <v>32</v>
      </c>
      <c r="I27123">
        <v>9</v>
      </c>
      <c r="J27123">
        <v>95</v>
      </c>
      <c r="K27123" t="s">
        <v>299</v>
      </c>
      <c r="L27123">
        <v>109</v>
      </c>
      <c r="M27123">
        <v>84</v>
      </c>
      <c r="N27123">
        <v>93</v>
      </c>
      <c r="O27123">
        <v>246</v>
      </c>
      <c r="P27123">
        <v>93</v>
      </c>
      <c r="Q27123">
        <v>8</v>
      </c>
      <c r="R27123">
        <v>1843</v>
      </c>
      <c r="T27123">
        <v>4</v>
      </c>
      <c r="U27123">
        <v>2586</v>
      </c>
      <c r="V27123">
        <v>2849</v>
      </c>
      <c r="W27123" t="s">
        <v>5993</v>
      </c>
      <c r="X27123" t="s">
        <v>35</v>
      </c>
      <c r="Y27123" t="s">
        <v>2612</v>
      </c>
      <c r="Z27123" t="s">
        <v>362</v>
      </c>
    </row>
    <row r="27124" spans="1:26" x14ac:dyDescent="0.2">
      <c r="A27124" t="s">
        <v>6177</v>
      </c>
      <c r="B27124" t="s">
        <v>17216</v>
      </c>
      <c r="C27124" t="s">
        <v>17216</v>
      </c>
      <c r="D27124" t="s">
        <v>40980</v>
      </c>
      <c r="E27124" t="s">
        <v>46501</v>
      </c>
      <c r="F27124" t="s">
        <v>46502</v>
      </c>
      <c r="G27124" t="s">
        <v>75</v>
      </c>
      <c r="H27124" t="s">
        <v>32</v>
      </c>
      <c r="I27124">
        <v>9</v>
      </c>
      <c r="J27124">
        <v>95</v>
      </c>
      <c r="K27124" t="s">
        <v>299</v>
      </c>
      <c r="L27124">
        <v>109</v>
      </c>
      <c r="M27124">
        <v>84</v>
      </c>
      <c r="N27124">
        <v>93</v>
      </c>
      <c r="O27124">
        <v>246</v>
      </c>
      <c r="P27124">
        <v>93</v>
      </c>
      <c r="Q27124">
        <v>8</v>
      </c>
      <c r="R27124">
        <v>1843</v>
      </c>
      <c r="T27124">
        <v>4</v>
      </c>
      <c r="U27124">
        <v>2586</v>
      </c>
      <c r="V27124">
        <v>2849</v>
      </c>
      <c r="W27124" t="s">
        <v>17343</v>
      </c>
      <c r="X27124" t="s">
        <v>35</v>
      </c>
      <c r="Y27124" t="s">
        <v>2612</v>
      </c>
      <c r="Z27124" t="s">
        <v>362</v>
      </c>
    </row>
    <row r="27125" spans="1:26" x14ac:dyDescent="0.2">
      <c r="A27125" t="s">
        <v>6177</v>
      </c>
      <c r="B27125" t="s">
        <v>17216</v>
      </c>
      <c r="C27125" t="s">
        <v>17216</v>
      </c>
      <c r="D27125" t="s">
        <v>40980</v>
      </c>
      <c r="E27125" t="s">
        <v>46503</v>
      </c>
      <c r="F27125" t="s">
        <v>46504</v>
      </c>
      <c r="G27125" t="s">
        <v>75</v>
      </c>
      <c r="H27125" t="s">
        <v>32</v>
      </c>
      <c r="I27125">
        <v>9</v>
      </c>
      <c r="J27125">
        <v>95</v>
      </c>
      <c r="K27125" t="s">
        <v>266</v>
      </c>
      <c r="L27125">
        <v>98</v>
      </c>
      <c r="M27125">
        <v>7</v>
      </c>
      <c r="N27125">
        <v>81</v>
      </c>
      <c r="O27125">
        <v>213</v>
      </c>
      <c r="P27125">
        <v>87</v>
      </c>
      <c r="R27125">
        <v>275</v>
      </c>
      <c r="S27125">
        <v>287</v>
      </c>
      <c r="T27125">
        <v>0</v>
      </c>
      <c r="U27125">
        <v>2088</v>
      </c>
      <c r="V27125">
        <v>2185</v>
      </c>
      <c r="W27125" t="s">
        <v>275</v>
      </c>
      <c r="X27125" t="s">
        <v>35</v>
      </c>
      <c r="Y27125" t="s">
        <v>2612</v>
      </c>
      <c r="Z27125" t="s">
        <v>362</v>
      </c>
    </row>
    <row r="27126" spans="1:26" x14ac:dyDescent="0.2">
      <c r="A27126" t="s">
        <v>6177</v>
      </c>
      <c r="B27126" t="s">
        <v>17216</v>
      </c>
      <c r="C27126" t="s">
        <v>17216</v>
      </c>
      <c r="D27126" t="s">
        <v>40980</v>
      </c>
      <c r="E27126" t="s">
        <v>46505</v>
      </c>
      <c r="F27126" t="s">
        <v>46506</v>
      </c>
      <c r="G27126" t="s">
        <v>75</v>
      </c>
      <c r="H27126" t="s">
        <v>32</v>
      </c>
      <c r="I27126">
        <v>9</v>
      </c>
      <c r="J27126">
        <v>95</v>
      </c>
      <c r="K27126" t="s">
        <v>266</v>
      </c>
      <c r="L27126">
        <v>99</v>
      </c>
      <c r="M27126">
        <v>71</v>
      </c>
      <c r="N27126">
        <v>82</v>
      </c>
      <c r="O27126">
        <v>216</v>
      </c>
      <c r="P27126">
        <v>87</v>
      </c>
      <c r="R27126">
        <v>275</v>
      </c>
      <c r="S27126">
        <v>287</v>
      </c>
      <c r="T27126">
        <v>0</v>
      </c>
      <c r="U27126">
        <v>2186</v>
      </c>
      <c r="V27126">
        <v>2355</v>
      </c>
      <c r="W27126" t="s">
        <v>275</v>
      </c>
      <c r="X27126" t="s">
        <v>35</v>
      </c>
      <c r="Y27126" t="s">
        <v>2612</v>
      </c>
      <c r="Z27126" t="s">
        <v>362</v>
      </c>
    </row>
    <row r="27127" spans="1:26" x14ac:dyDescent="0.2">
      <c r="A27127" t="s">
        <v>6177</v>
      </c>
      <c r="B27127" t="s">
        <v>17216</v>
      </c>
      <c r="C27127" t="s">
        <v>17216</v>
      </c>
      <c r="D27127" t="s">
        <v>40980</v>
      </c>
      <c r="E27127" t="s">
        <v>46507</v>
      </c>
      <c r="F27127" t="s">
        <v>46508</v>
      </c>
      <c r="G27127" t="s">
        <v>75</v>
      </c>
      <c r="H27127" t="s">
        <v>32</v>
      </c>
      <c r="I27127">
        <v>9</v>
      </c>
      <c r="J27127">
        <v>95</v>
      </c>
      <c r="K27127" t="s">
        <v>33</v>
      </c>
      <c r="L27127">
        <v>103</v>
      </c>
      <c r="M27127">
        <v>67</v>
      </c>
      <c r="N27127">
        <v>8</v>
      </c>
      <c r="O27127">
        <v>210</v>
      </c>
      <c r="P27127">
        <v>483</v>
      </c>
      <c r="R27127">
        <v>221</v>
      </c>
      <c r="S27127">
        <v>287</v>
      </c>
      <c r="T27127">
        <v>0</v>
      </c>
      <c r="U27127">
        <v>2076</v>
      </c>
      <c r="V27127">
        <v>2185</v>
      </c>
      <c r="W27127" t="s">
        <v>275</v>
      </c>
      <c r="X27127" t="s">
        <v>35</v>
      </c>
      <c r="Y27127" t="s">
        <v>2612</v>
      </c>
      <c r="Z27127" t="s">
        <v>362</v>
      </c>
    </row>
    <row r="27128" spans="1:26" x14ac:dyDescent="0.2">
      <c r="A27128" t="s">
        <v>6177</v>
      </c>
      <c r="B27128" t="s">
        <v>17216</v>
      </c>
      <c r="C27128" t="s">
        <v>17216</v>
      </c>
      <c r="D27128" t="s">
        <v>40980</v>
      </c>
      <c r="E27128" t="s">
        <v>46509</v>
      </c>
      <c r="F27128" t="s">
        <v>46510</v>
      </c>
      <c r="G27128" t="s">
        <v>75</v>
      </c>
      <c r="H27128" t="s">
        <v>32</v>
      </c>
      <c r="I27128">
        <v>9</v>
      </c>
      <c r="J27128">
        <v>95</v>
      </c>
      <c r="K27128" t="s">
        <v>33</v>
      </c>
      <c r="L27128">
        <v>103</v>
      </c>
      <c r="M27128">
        <v>68</v>
      </c>
      <c r="N27128">
        <v>81</v>
      </c>
      <c r="O27128">
        <v>213</v>
      </c>
      <c r="P27128">
        <v>483</v>
      </c>
      <c r="R27128">
        <v>221</v>
      </c>
      <c r="S27128">
        <v>287</v>
      </c>
      <c r="T27128">
        <v>0</v>
      </c>
      <c r="U27128">
        <v>2186</v>
      </c>
      <c r="V27128">
        <v>2355</v>
      </c>
      <c r="W27128" t="s">
        <v>275</v>
      </c>
      <c r="X27128" t="s">
        <v>35</v>
      </c>
      <c r="Y27128" t="s">
        <v>2612</v>
      </c>
      <c r="Z27128" t="s">
        <v>362</v>
      </c>
    </row>
    <row r="27129" spans="1:26" x14ac:dyDescent="0.2">
      <c r="A27129" t="s">
        <v>6177</v>
      </c>
      <c r="B27129" t="s">
        <v>17216</v>
      </c>
      <c r="C27129" t="s">
        <v>17216</v>
      </c>
      <c r="D27129" t="s">
        <v>40980</v>
      </c>
      <c r="E27129" t="s">
        <v>46511</v>
      </c>
      <c r="F27129" t="s">
        <v>46512</v>
      </c>
      <c r="G27129" t="s">
        <v>75</v>
      </c>
      <c r="H27129" t="s">
        <v>32</v>
      </c>
      <c r="I27129">
        <v>9</v>
      </c>
      <c r="J27129">
        <v>95</v>
      </c>
      <c r="K27129" t="s">
        <v>266</v>
      </c>
      <c r="L27129">
        <v>98</v>
      </c>
      <c r="M27129">
        <v>71</v>
      </c>
      <c r="N27129">
        <v>81</v>
      </c>
      <c r="O27129">
        <v>213</v>
      </c>
      <c r="P27129">
        <v>93</v>
      </c>
      <c r="R27129">
        <v>264</v>
      </c>
      <c r="S27129">
        <v>277</v>
      </c>
      <c r="T27129">
        <v>1</v>
      </c>
      <c r="U27129">
        <v>2356</v>
      </c>
      <c r="V27129">
        <v>2585</v>
      </c>
      <c r="W27129" t="s">
        <v>275</v>
      </c>
      <c r="X27129" t="s">
        <v>35</v>
      </c>
      <c r="Y27129" t="s">
        <v>2612</v>
      </c>
      <c r="Z27129" t="s">
        <v>362</v>
      </c>
    </row>
    <row r="27130" spans="1:26" x14ac:dyDescent="0.2">
      <c r="A27130" t="s">
        <v>6177</v>
      </c>
      <c r="B27130" t="s">
        <v>17216</v>
      </c>
      <c r="C27130" t="s">
        <v>17216</v>
      </c>
      <c r="D27130" t="s">
        <v>40980</v>
      </c>
      <c r="E27130" t="s">
        <v>46513</v>
      </c>
      <c r="F27130" t="s">
        <v>46514</v>
      </c>
      <c r="G27130" t="s">
        <v>75</v>
      </c>
      <c r="H27130" t="s">
        <v>32</v>
      </c>
      <c r="I27130">
        <v>9</v>
      </c>
      <c r="J27130">
        <v>95</v>
      </c>
      <c r="K27130" t="s">
        <v>266</v>
      </c>
      <c r="L27130">
        <v>99</v>
      </c>
      <c r="M27130">
        <v>72</v>
      </c>
      <c r="N27130">
        <v>82</v>
      </c>
      <c r="O27130">
        <v>216</v>
      </c>
      <c r="P27130">
        <v>93</v>
      </c>
      <c r="R27130">
        <v>264</v>
      </c>
      <c r="S27130">
        <v>277</v>
      </c>
      <c r="T27130">
        <v>1</v>
      </c>
      <c r="U27130">
        <v>2586</v>
      </c>
      <c r="V27130">
        <v>2715</v>
      </c>
      <c r="W27130" t="s">
        <v>275</v>
      </c>
      <c r="X27130" t="s">
        <v>35</v>
      </c>
      <c r="Y27130" t="s">
        <v>2612</v>
      </c>
      <c r="Z27130" t="s">
        <v>362</v>
      </c>
    </row>
    <row r="27131" spans="1:26" x14ac:dyDescent="0.2">
      <c r="A27131" t="s">
        <v>6177</v>
      </c>
      <c r="B27131" t="s">
        <v>17216</v>
      </c>
      <c r="C27131" t="s">
        <v>17216</v>
      </c>
      <c r="D27131" t="s">
        <v>40980</v>
      </c>
      <c r="E27131" t="s">
        <v>46515</v>
      </c>
      <c r="F27131" t="s">
        <v>46516</v>
      </c>
      <c r="G27131" t="s">
        <v>75</v>
      </c>
      <c r="H27131" t="s">
        <v>32</v>
      </c>
      <c r="I27131">
        <v>9</v>
      </c>
      <c r="J27131">
        <v>95</v>
      </c>
      <c r="K27131" t="s">
        <v>299</v>
      </c>
      <c r="L27131">
        <v>105</v>
      </c>
      <c r="M27131">
        <v>82</v>
      </c>
      <c r="N27131">
        <v>91</v>
      </c>
      <c r="O27131">
        <v>241</v>
      </c>
      <c r="P27131">
        <v>93</v>
      </c>
      <c r="Q27131">
        <v>8</v>
      </c>
      <c r="R27131">
        <v>1843</v>
      </c>
      <c r="T27131">
        <v>4</v>
      </c>
      <c r="U27131">
        <v>2586</v>
      </c>
      <c r="V27131">
        <v>2849</v>
      </c>
      <c r="W27131" t="s">
        <v>17343</v>
      </c>
      <c r="X27131" t="s">
        <v>35</v>
      </c>
      <c r="Y27131" t="s">
        <v>2612</v>
      </c>
      <c r="Z27131" t="s">
        <v>362</v>
      </c>
    </row>
    <row r="27132" spans="1:26" x14ac:dyDescent="0.2">
      <c r="A27132" t="s">
        <v>6177</v>
      </c>
      <c r="B27132" t="s">
        <v>17216</v>
      </c>
      <c r="C27132" t="s">
        <v>17216</v>
      </c>
      <c r="D27132" t="s">
        <v>40980</v>
      </c>
      <c r="E27132" t="s">
        <v>46517</v>
      </c>
      <c r="F27132" t="s">
        <v>46518</v>
      </c>
      <c r="G27132" t="s">
        <v>75</v>
      </c>
      <c r="H27132" t="s">
        <v>32</v>
      </c>
      <c r="I27132">
        <v>9</v>
      </c>
      <c r="J27132">
        <v>95</v>
      </c>
      <c r="K27132" t="s">
        <v>299</v>
      </c>
      <c r="L27132">
        <v>105</v>
      </c>
      <c r="M27132">
        <v>82</v>
      </c>
      <c r="N27132">
        <v>91</v>
      </c>
      <c r="O27132">
        <v>241</v>
      </c>
      <c r="P27132">
        <v>93</v>
      </c>
      <c r="Q27132">
        <v>8</v>
      </c>
      <c r="R27132">
        <v>1843</v>
      </c>
      <c r="T27132">
        <v>4</v>
      </c>
      <c r="U27132">
        <v>2586</v>
      </c>
      <c r="V27132">
        <v>2849</v>
      </c>
      <c r="W27132" t="s">
        <v>17343</v>
      </c>
      <c r="X27132" t="s">
        <v>35</v>
      </c>
      <c r="Y27132" t="s">
        <v>2612</v>
      </c>
      <c r="Z27132" t="s">
        <v>362</v>
      </c>
    </row>
    <row r="27133" spans="1:26" x14ac:dyDescent="0.2">
      <c r="A27133" t="s">
        <v>6177</v>
      </c>
      <c r="B27133" t="s">
        <v>17216</v>
      </c>
      <c r="C27133" t="s">
        <v>17216</v>
      </c>
      <c r="D27133" t="s">
        <v>40980</v>
      </c>
      <c r="E27133" t="s">
        <v>46519</v>
      </c>
      <c r="F27133" t="s">
        <v>46520</v>
      </c>
      <c r="G27133" t="s">
        <v>75</v>
      </c>
      <c r="H27133" t="s">
        <v>32</v>
      </c>
      <c r="I27133">
        <v>9</v>
      </c>
      <c r="J27133">
        <v>95</v>
      </c>
      <c r="K27133" t="s">
        <v>266</v>
      </c>
      <c r="L27133">
        <v>99</v>
      </c>
      <c r="M27133">
        <v>71</v>
      </c>
      <c r="N27133">
        <v>82</v>
      </c>
      <c r="O27133">
        <v>216</v>
      </c>
      <c r="P27133">
        <v>87</v>
      </c>
      <c r="R27133">
        <v>275</v>
      </c>
      <c r="S27133">
        <v>287</v>
      </c>
      <c r="T27133">
        <v>0</v>
      </c>
      <c r="U27133">
        <v>2356</v>
      </c>
      <c r="V27133">
        <v>2585</v>
      </c>
      <c r="W27133" t="s">
        <v>275</v>
      </c>
      <c r="X27133" t="s">
        <v>35</v>
      </c>
      <c r="Y27133" t="s">
        <v>2612</v>
      </c>
      <c r="Z27133" t="s">
        <v>362</v>
      </c>
    </row>
    <row r="27134" spans="1:26" x14ac:dyDescent="0.2">
      <c r="A27134" t="s">
        <v>6177</v>
      </c>
      <c r="B27134" t="s">
        <v>17216</v>
      </c>
      <c r="C27134" t="s">
        <v>17216</v>
      </c>
      <c r="D27134" t="s">
        <v>40980</v>
      </c>
      <c r="E27134" t="s">
        <v>46521</v>
      </c>
      <c r="F27134" t="s">
        <v>46522</v>
      </c>
      <c r="G27134" t="s">
        <v>75</v>
      </c>
      <c r="H27134" t="s">
        <v>32</v>
      </c>
      <c r="I27134">
        <v>9</v>
      </c>
      <c r="J27134">
        <v>95</v>
      </c>
      <c r="K27134" t="s">
        <v>266</v>
      </c>
      <c r="L27134">
        <v>99</v>
      </c>
      <c r="M27134">
        <v>71</v>
      </c>
      <c r="N27134">
        <v>82</v>
      </c>
      <c r="O27134">
        <v>216</v>
      </c>
      <c r="P27134">
        <v>87</v>
      </c>
      <c r="R27134">
        <v>275</v>
      </c>
      <c r="S27134">
        <v>287</v>
      </c>
      <c r="T27134">
        <v>0</v>
      </c>
      <c r="U27134">
        <v>2356</v>
      </c>
      <c r="V27134">
        <v>2585</v>
      </c>
      <c r="W27134" t="s">
        <v>275</v>
      </c>
      <c r="X27134" t="s">
        <v>35</v>
      </c>
      <c r="Y27134" t="s">
        <v>2612</v>
      </c>
      <c r="Z27134" t="s">
        <v>362</v>
      </c>
    </row>
    <row r="27135" spans="1:26" x14ac:dyDescent="0.2">
      <c r="A27135" t="s">
        <v>6177</v>
      </c>
      <c r="B27135" t="s">
        <v>17216</v>
      </c>
      <c r="C27135" t="s">
        <v>17216</v>
      </c>
      <c r="D27135" t="s">
        <v>40980</v>
      </c>
      <c r="E27135" t="s">
        <v>46523</v>
      </c>
      <c r="F27135" t="s">
        <v>46524</v>
      </c>
      <c r="G27135" t="s">
        <v>75</v>
      </c>
      <c r="H27135" t="s">
        <v>32</v>
      </c>
      <c r="I27135">
        <v>9</v>
      </c>
      <c r="J27135">
        <v>95</v>
      </c>
      <c r="K27135" t="s">
        <v>299</v>
      </c>
      <c r="L27135">
        <v>109</v>
      </c>
      <c r="M27135">
        <v>84</v>
      </c>
      <c r="N27135">
        <v>93</v>
      </c>
      <c r="O27135">
        <v>246</v>
      </c>
      <c r="P27135">
        <v>93</v>
      </c>
      <c r="Q27135">
        <v>8</v>
      </c>
      <c r="R27135">
        <v>1843</v>
      </c>
      <c r="T27135">
        <v>4</v>
      </c>
      <c r="U27135">
        <v>2586</v>
      </c>
      <c r="V27135">
        <v>2956</v>
      </c>
      <c r="W27135" t="s">
        <v>17343</v>
      </c>
      <c r="X27135" t="s">
        <v>35</v>
      </c>
      <c r="Y27135" t="s">
        <v>2612</v>
      </c>
      <c r="Z27135" t="s">
        <v>362</v>
      </c>
    </row>
    <row r="27136" spans="1:26" x14ac:dyDescent="0.2">
      <c r="A27136" t="s">
        <v>6177</v>
      </c>
      <c r="B27136" t="s">
        <v>17216</v>
      </c>
      <c r="C27136" t="s">
        <v>17216</v>
      </c>
      <c r="D27136" t="s">
        <v>40980</v>
      </c>
      <c r="E27136" t="s">
        <v>46525</v>
      </c>
      <c r="F27136" t="s">
        <v>46526</v>
      </c>
      <c r="G27136" t="s">
        <v>75</v>
      </c>
      <c r="H27136" t="s">
        <v>32</v>
      </c>
      <c r="I27136">
        <v>8</v>
      </c>
      <c r="J27136">
        <v>95</v>
      </c>
      <c r="K27136" t="s">
        <v>33</v>
      </c>
      <c r="L27136">
        <v>88</v>
      </c>
      <c r="M27136">
        <v>62</v>
      </c>
      <c r="N27136">
        <v>72</v>
      </c>
      <c r="O27136">
        <v>189</v>
      </c>
      <c r="P27136">
        <v>93</v>
      </c>
      <c r="Q27136">
        <v>8</v>
      </c>
      <c r="R27136">
        <v>1843</v>
      </c>
      <c r="T27136">
        <v>4</v>
      </c>
      <c r="U27136">
        <v>2586</v>
      </c>
      <c r="V27136">
        <v>2956</v>
      </c>
      <c r="W27136" t="s">
        <v>5993</v>
      </c>
      <c r="X27136" t="s">
        <v>35</v>
      </c>
      <c r="Y27136" t="s">
        <v>2612</v>
      </c>
      <c r="Z27136" t="s">
        <v>362</v>
      </c>
    </row>
    <row r="27137" spans="1:26" x14ac:dyDescent="0.2">
      <c r="A27137" t="s">
        <v>6177</v>
      </c>
      <c r="B27137" t="s">
        <v>17216</v>
      </c>
      <c r="C27137" t="s">
        <v>17216</v>
      </c>
      <c r="D27137" t="s">
        <v>40980</v>
      </c>
      <c r="E27137" t="s">
        <v>46527</v>
      </c>
      <c r="F27137" t="s">
        <v>46528</v>
      </c>
      <c r="G27137" t="s">
        <v>75</v>
      </c>
      <c r="H27137" t="s">
        <v>32</v>
      </c>
      <c r="I27137">
        <v>9</v>
      </c>
      <c r="J27137">
        <v>95</v>
      </c>
      <c r="K27137" t="s">
        <v>266</v>
      </c>
      <c r="L27137">
        <v>98</v>
      </c>
      <c r="M27137">
        <v>71</v>
      </c>
      <c r="N27137">
        <v>81</v>
      </c>
      <c r="O27137">
        <v>214</v>
      </c>
      <c r="P27137">
        <v>93</v>
      </c>
      <c r="Q27137">
        <v>8</v>
      </c>
      <c r="R27137">
        <v>1843</v>
      </c>
      <c r="T27137">
        <v>4</v>
      </c>
      <c r="U27137">
        <v>2586</v>
      </c>
      <c r="V27137">
        <v>2956</v>
      </c>
      <c r="W27137" t="s">
        <v>5993</v>
      </c>
      <c r="X27137" t="s">
        <v>35</v>
      </c>
      <c r="Y27137" t="s">
        <v>2612</v>
      </c>
      <c r="Z27137" t="s">
        <v>362</v>
      </c>
    </row>
    <row r="27138" spans="1:26" x14ac:dyDescent="0.2">
      <c r="A27138" t="s">
        <v>6177</v>
      </c>
      <c r="B27138" t="s">
        <v>17216</v>
      </c>
      <c r="C27138" t="s">
        <v>17216</v>
      </c>
      <c r="D27138" t="s">
        <v>40980</v>
      </c>
      <c r="E27138" t="s">
        <v>46529</v>
      </c>
      <c r="F27138" t="s">
        <v>46530</v>
      </c>
      <c r="G27138" t="s">
        <v>75</v>
      </c>
      <c r="H27138" t="s">
        <v>32</v>
      </c>
      <c r="I27138">
        <v>9</v>
      </c>
      <c r="J27138">
        <v>95</v>
      </c>
      <c r="K27138" t="s">
        <v>266</v>
      </c>
      <c r="L27138">
        <v>98</v>
      </c>
      <c r="M27138">
        <v>71</v>
      </c>
      <c r="N27138">
        <v>81</v>
      </c>
      <c r="O27138">
        <v>214</v>
      </c>
      <c r="P27138">
        <v>93</v>
      </c>
      <c r="Q27138">
        <v>8</v>
      </c>
      <c r="R27138">
        <v>1843</v>
      </c>
      <c r="T27138">
        <v>4</v>
      </c>
      <c r="U27138">
        <v>2586</v>
      </c>
      <c r="V27138">
        <v>2956</v>
      </c>
      <c r="W27138" t="s">
        <v>17343</v>
      </c>
      <c r="X27138" t="s">
        <v>35</v>
      </c>
      <c r="Y27138" t="s">
        <v>2612</v>
      </c>
      <c r="Z27138" t="s">
        <v>362</v>
      </c>
    </row>
    <row r="27139" spans="1:26" x14ac:dyDescent="0.2">
      <c r="A27139" t="s">
        <v>6177</v>
      </c>
      <c r="B27139" t="s">
        <v>17216</v>
      </c>
      <c r="C27139" t="s">
        <v>17216</v>
      </c>
      <c r="D27139" t="s">
        <v>40980</v>
      </c>
      <c r="E27139" t="s">
        <v>46531</v>
      </c>
      <c r="F27139" t="s">
        <v>46532</v>
      </c>
      <c r="G27139" t="s">
        <v>75</v>
      </c>
      <c r="H27139" t="s">
        <v>32</v>
      </c>
      <c r="I27139">
        <v>9</v>
      </c>
      <c r="J27139">
        <v>95</v>
      </c>
      <c r="K27139" t="s">
        <v>33</v>
      </c>
      <c r="L27139">
        <v>109</v>
      </c>
      <c r="M27139">
        <v>69</v>
      </c>
      <c r="N27139">
        <v>84</v>
      </c>
      <c r="O27139">
        <v>222</v>
      </c>
      <c r="P27139">
        <v>86</v>
      </c>
      <c r="R27139">
        <v>23</v>
      </c>
      <c r="S27139">
        <v>263</v>
      </c>
      <c r="T27139">
        <v>0</v>
      </c>
      <c r="U27139">
        <v>2356</v>
      </c>
      <c r="V27139">
        <v>2585</v>
      </c>
      <c r="W27139" t="s">
        <v>275</v>
      </c>
      <c r="X27139" t="s">
        <v>35</v>
      </c>
      <c r="Y27139" t="s">
        <v>2612</v>
      </c>
      <c r="Z27139" t="s">
        <v>362</v>
      </c>
    </row>
    <row r="27140" spans="1:26" x14ac:dyDescent="0.2">
      <c r="A27140" t="s">
        <v>6177</v>
      </c>
      <c r="B27140" t="s">
        <v>17216</v>
      </c>
      <c r="C27140" t="s">
        <v>17216</v>
      </c>
      <c r="D27140" t="s">
        <v>40980</v>
      </c>
      <c r="E27140" t="s">
        <v>46533</v>
      </c>
      <c r="F27140" t="s">
        <v>46534</v>
      </c>
      <c r="G27140" t="s">
        <v>75</v>
      </c>
      <c r="H27140" t="s">
        <v>32</v>
      </c>
      <c r="I27140">
        <v>9</v>
      </c>
      <c r="J27140">
        <v>95</v>
      </c>
      <c r="K27140" t="s">
        <v>33</v>
      </c>
      <c r="L27140">
        <v>109</v>
      </c>
      <c r="M27140">
        <v>7</v>
      </c>
      <c r="N27140">
        <v>85</v>
      </c>
      <c r="O27140">
        <v>224</v>
      </c>
      <c r="P27140">
        <v>86</v>
      </c>
      <c r="R27140">
        <v>23</v>
      </c>
      <c r="S27140">
        <v>263</v>
      </c>
      <c r="T27140">
        <v>0</v>
      </c>
      <c r="U27140">
        <v>2586</v>
      </c>
      <c r="V27140">
        <v>2815</v>
      </c>
      <c r="W27140" t="s">
        <v>275</v>
      </c>
      <c r="X27140" t="s">
        <v>35</v>
      </c>
      <c r="Y27140" t="s">
        <v>2612</v>
      </c>
      <c r="Z27140" t="s">
        <v>362</v>
      </c>
    </row>
    <row r="27141" spans="1:26" x14ac:dyDescent="0.2">
      <c r="A27141" t="s">
        <v>6177</v>
      </c>
      <c r="B27141" t="s">
        <v>17216</v>
      </c>
      <c r="C27141" t="s">
        <v>17216</v>
      </c>
      <c r="D27141" t="s">
        <v>40980</v>
      </c>
      <c r="E27141" t="s">
        <v>46535</v>
      </c>
      <c r="F27141" t="s">
        <v>46536</v>
      </c>
      <c r="G27141" t="s">
        <v>75</v>
      </c>
      <c r="H27141" t="s">
        <v>32</v>
      </c>
      <c r="I27141">
        <v>9</v>
      </c>
      <c r="J27141">
        <v>95</v>
      </c>
      <c r="K27141" t="s">
        <v>266</v>
      </c>
      <c r="L27141">
        <v>98</v>
      </c>
      <c r="M27141">
        <v>71</v>
      </c>
      <c r="N27141">
        <v>81</v>
      </c>
      <c r="O27141">
        <v>214</v>
      </c>
      <c r="P27141">
        <v>93</v>
      </c>
      <c r="Q27141">
        <v>8</v>
      </c>
      <c r="R27141">
        <v>1843</v>
      </c>
      <c r="T27141">
        <v>4</v>
      </c>
      <c r="U27141">
        <v>2586</v>
      </c>
      <c r="V27141">
        <v>2826</v>
      </c>
      <c r="W27141" t="s">
        <v>5993</v>
      </c>
      <c r="X27141" t="s">
        <v>35</v>
      </c>
      <c r="Y27141" t="s">
        <v>2612</v>
      </c>
      <c r="Z27141" t="s">
        <v>362</v>
      </c>
    </row>
    <row r="27142" spans="1:26" x14ac:dyDescent="0.2">
      <c r="A27142" t="s">
        <v>6177</v>
      </c>
      <c r="B27142" t="s">
        <v>17216</v>
      </c>
      <c r="C27142" t="s">
        <v>17216</v>
      </c>
      <c r="D27142" t="s">
        <v>40980</v>
      </c>
      <c r="E27142" t="s">
        <v>46537</v>
      </c>
      <c r="F27142" t="s">
        <v>46538</v>
      </c>
      <c r="G27142" t="s">
        <v>75</v>
      </c>
      <c r="H27142" t="s">
        <v>32</v>
      </c>
      <c r="I27142">
        <v>9</v>
      </c>
      <c r="J27142">
        <v>95</v>
      </c>
      <c r="K27142" t="s">
        <v>266</v>
      </c>
      <c r="L27142">
        <v>98</v>
      </c>
      <c r="M27142">
        <v>71</v>
      </c>
      <c r="N27142">
        <v>81</v>
      </c>
      <c r="O27142">
        <v>214</v>
      </c>
      <c r="P27142">
        <v>93</v>
      </c>
      <c r="Q27142">
        <v>8</v>
      </c>
      <c r="R27142">
        <v>1843</v>
      </c>
      <c r="T27142">
        <v>4</v>
      </c>
      <c r="U27142">
        <v>2586</v>
      </c>
      <c r="V27142">
        <v>2826</v>
      </c>
      <c r="W27142" t="s">
        <v>5993</v>
      </c>
      <c r="X27142" t="s">
        <v>35</v>
      </c>
      <c r="Y27142" t="s">
        <v>2612</v>
      </c>
      <c r="Z27142" t="s">
        <v>362</v>
      </c>
    </row>
    <row r="27143" spans="1:26" x14ac:dyDescent="0.2">
      <c r="A27143" t="s">
        <v>6177</v>
      </c>
      <c r="B27143" t="s">
        <v>17216</v>
      </c>
      <c r="C27143" t="s">
        <v>17216</v>
      </c>
      <c r="D27143" t="s">
        <v>40980</v>
      </c>
      <c r="E27143" t="s">
        <v>46539</v>
      </c>
      <c r="F27143" t="s">
        <v>46540</v>
      </c>
      <c r="G27143" t="s">
        <v>75</v>
      </c>
      <c r="H27143" t="s">
        <v>32</v>
      </c>
      <c r="I27143">
        <v>9</v>
      </c>
      <c r="J27143">
        <v>95</v>
      </c>
      <c r="K27143" t="s">
        <v>33</v>
      </c>
      <c r="L27143">
        <v>107</v>
      </c>
      <c r="M27143">
        <v>67</v>
      </c>
      <c r="N27143">
        <v>82</v>
      </c>
      <c r="O27143">
        <v>216</v>
      </c>
      <c r="P27143">
        <v>86</v>
      </c>
      <c r="R27143">
        <v>23</v>
      </c>
      <c r="S27143">
        <v>263</v>
      </c>
      <c r="T27143">
        <v>0</v>
      </c>
      <c r="U27143">
        <v>2006</v>
      </c>
      <c r="V27143">
        <v>2075</v>
      </c>
      <c r="W27143" t="s">
        <v>275</v>
      </c>
      <c r="X27143" t="s">
        <v>35</v>
      </c>
      <c r="Y27143" t="s">
        <v>2612</v>
      </c>
      <c r="Z27143" t="s">
        <v>362</v>
      </c>
    </row>
    <row r="27144" spans="1:26" x14ac:dyDescent="0.2">
      <c r="A27144" t="s">
        <v>6177</v>
      </c>
      <c r="B27144" t="s">
        <v>17216</v>
      </c>
      <c r="C27144" t="s">
        <v>17216</v>
      </c>
      <c r="D27144" t="s">
        <v>40980</v>
      </c>
      <c r="E27144" t="s">
        <v>46541</v>
      </c>
      <c r="F27144" t="s">
        <v>46542</v>
      </c>
      <c r="G27144" t="s">
        <v>75</v>
      </c>
      <c r="H27144" t="s">
        <v>32</v>
      </c>
      <c r="I27144">
        <v>9</v>
      </c>
      <c r="J27144">
        <v>95</v>
      </c>
      <c r="K27144" t="s">
        <v>33</v>
      </c>
      <c r="L27144">
        <v>108</v>
      </c>
      <c r="M27144">
        <v>68</v>
      </c>
      <c r="N27144">
        <v>83</v>
      </c>
      <c r="O27144">
        <v>219</v>
      </c>
      <c r="P27144">
        <v>86</v>
      </c>
      <c r="R27144">
        <v>23</v>
      </c>
      <c r="S27144">
        <v>263</v>
      </c>
      <c r="T27144">
        <v>0</v>
      </c>
      <c r="U27144">
        <v>2076</v>
      </c>
      <c r="V27144">
        <v>2185</v>
      </c>
      <c r="W27144" t="s">
        <v>275</v>
      </c>
      <c r="X27144" t="s">
        <v>35</v>
      </c>
      <c r="Y27144" t="s">
        <v>2612</v>
      </c>
      <c r="Z27144" t="s">
        <v>362</v>
      </c>
    </row>
    <row r="27145" spans="1:26" x14ac:dyDescent="0.2">
      <c r="A27145" t="s">
        <v>6177</v>
      </c>
      <c r="B27145" t="s">
        <v>17216</v>
      </c>
      <c r="C27145" t="s">
        <v>17216</v>
      </c>
      <c r="D27145" t="s">
        <v>40980</v>
      </c>
      <c r="E27145" t="s">
        <v>46543</v>
      </c>
      <c r="F27145" t="s">
        <v>46544</v>
      </c>
      <c r="G27145" t="s">
        <v>75</v>
      </c>
      <c r="H27145" t="s">
        <v>32</v>
      </c>
      <c r="I27145">
        <v>9</v>
      </c>
      <c r="J27145">
        <v>95</v>
      </c>
      <c r="K27145" t="s">
        <v>266</v>
      </c>
      <c r="L27145">
        <v>98</v>
      </c>
      <c r="M27145">
        <v>71</v>
      </c>
      <c r="N27145">
        <v>81</v>
      </c>
      <c r="O27145">
        <v>214</v>
      </c>
      <c r="P27145">
        <v>93</v>
      </c>
      <c r="Q27145">
        <v>8</v>
      </c>
      <c r="R27145">
        <v>1843</v>
      </c>
      <c r="T27145">
        <v>4</v>
      </c>
      <c r="U27145">
        <v>2586</v>
      </c>
      <c r="V27145">
        <v>2805</v>
      </c>
      <c r="W27145" t="s">
        <v>17343</v>
      </c>
      <c r="X27145" t="s">
        <v>35</v>
      </c>
      <c r="Y27145" t="s">
        <v>2612</v>
      </c>
      <c r="Z27145" t="s">
        <v>362</v>
      </c>
    </row>
    <row r="27146" spans="1:26" x14ac:dyDescent="0.2">
      <c r="A27146" t="s">
        <v>6177</v>
      </c>
      <c r="B27146" t="s">
        <v>17216</v>
      </c>
      <c r="C27146" t="s">
        <v>17216</v>
      </c>
      <c r="D27146" t="s">
        <v>40980</v>
      </c>
      <c r="E27146" t="s">
        <v>46545</v>
      </c>
      <c r="F27146" t="s">
        <v>46546</v>
      </c>
      <c r="G27146" t="s">
        <v>75</v>
      </c>
      <c r="H27146" t="s">
        <v>32</v>
      </c>
      <c r="I27146">
        <v>9</v>
      </c>
      <c r="J27146">
        <v>95</v>
      </c>
      <c r="K27146" t="s">
        <v>266</v>
      </c>
      <c r="L27146">
        <v>98</v>
      </c>
      <c r="M27146">
        <v>71</v>
      </c>
      <c r="N27146">
        <v>81</v>
      </c>
      <c r="O27146">
        <v>214</v>
      </c>
      <c r="P27146">
        <v>93</v>
      </c>
      <c r="Q27146">
        <v>8</v>
      </c>
      <c r="R27146">
        <v>1843</v>
      </c>
      <c r="T27146">
        <v>4</v>
      </c>
      <c r="U27146">
        <v>2586</v>
      </c>
      <c r="V27146">
        <v>2805</v>
      </c>
      <c r="W27146" t="s">
        <v>17343</v>
      </c>
      <c r="X27146" t="s">
        <v>35</v>
      </c>
      <c r="Y27146" t="s">
        <v>2612</v>
      </c>
      <c r="Z27146" t="s">
        <v>362</v>
      </c>
    </row>
    <row r="27147" spans="1:26" x14ac:dyDescent="0.2">
      <c r="A27147" t="s">
        <v>6177</v>
      </c>
      <c r="B27147" t="s">
        <v>17216</v>
      </c>
      <c r="C27147" t="s">
        <v>17216</v>
      </c>
      <c r="D27147" t="s">
        <v>40980</v>
      </c>
      <c r="E27147" t="s">
        <v>46547</v>
      </c>
      <c r="F27147" t="s">
        <v>46548</v>
      </c>
      <c r="G27147" t="s">
        <v>75</v>
      </c>
      <c r="H27147" t="s">
        <v>32</v>
      </c>
      <c r="I27147">
        <v>8</v>
      </c>
      <c r="J27147">
        <v>95</v>
      </c>
      <c r="K27147" t="s">
        <v>33</v>
      </c>
      <c r="L27147">
        <v>88</v>
      </c>
      <c r="M27147">
        <v>62</v>
      </c>
      <c r="N27147">
        <v>72</v>
      </c>
      <c r="O27147">
        <v>189</v>
      </c>
      <c r="P27147">
        <v>93</v>
      </c>
      <c r="Q27147">
        <v>8</v>
      </c>
      <c r="R27147">
        <v>1843</v>
      </c>
      <c r="T27147">
        <v>4</v>
      </c>
      <c r="U27147">
        <v>2586</v>
      </c>
      <c r="V27147">
        <v>2999</v>
      </c>
      <c r="W27147" t="s">
        <v>17343</v>
      </c>
      <c r="X27147" t="s">
        <v>35</v>
      </c>
      <c r="Y27147" t="s">
        <v>2612</v>
      </c>
      <c r="Z27147" t="s">
        <v>362</v>
      </c>
    </row>
    <row r="27148" spans="1:26" x14ac:dyDescent="0.2">
      <c r="A27148" t="s">
        <v>6177</v>
      </c>
      <c r="B27148" t="s">
        <v>17216</v>
      </c>
      <c r="C27148" t="s">
        <v>17216</v>
      </c>
      <c r="D27148" t="s">
        <v>40980</v>
      </c>
      <c r="E27148" t="s">
        <v>46549</v>
      </c>
      <c r="F27148" t="s">
        <v>46550</v>
      </c>
      <c r="G27148" t="s">
        <v>75</v>
      </c>
      <c r="H27148" t="s">
        <v>32</v>
      </c>
      <c r="I27148">
        <v>8</v>
      </c>
      <c r="J27148">
        <v>95</v>
      </c>
      <c r="K27148" t="s">
        <v>33</v>
      </c>
      <c r="L27148">
        <v>92</v>
      </c>
      <c r="M27148">
        <v>65</v>
      </c>
      <c r="N27148">
        <v>75</v>
      </c>
      <c r="O27148">
        <v>197</v>
      </c>
      <c r="P27148">
        <v>93</v>
      </c>
      <c r="Q27148">
        <v>8</v>
      </c>
      <c r="R27148">
        <v>1843</v>
      </c>
      <c r="T27148">
        <v>4</v>
      </c>
      <c r="U27148">
        <v>2586</v>
      </c>
      <c r="V27148">
        <v>2999</v>
      </c>
      <c r="W27148" t="s">
        <v>5993</v>
      </c>
      <c r="X27148" t="s">
        <v>35</v>
      </c>
      <c r="Y27148" t="s">
        <v>2612</v>
      </c>
      <c r="Z27148" t="s">
        <v>362</v>
      </c>
    </row>
    <row r="27149" spans="1:26" x14ac:dyDescent="0.2">
      <c r="A27149" t="s">
        <v>6177</v>
      </c>
      <c r="B27149" t="s">
        <v>17216</v>
      </c>
      <c r="C27149" t="s">
        <v>17216</v>
      </c>
      <c r="D27149" t="s">
        <v>40980</v>
      </c>
      <c r="E27149" t="s">
        <v>46551</v>
      </c>
      <c r="F27149" t="s">
        <v>46552</v>
      </c>
      <c r="G27149" t="s">
        <v>75</v>
      </c>
      <c r="H27149" t="s">
        <v>32</v>
      </c>
      <c r="I27149">
        <v>9</v>
      </c>
      <c r="J27149">
        <v>95</v>
      </c>
      <c r="K27149" t="s">
        <v>266</v>
      </c>
      <c r="L27149">
        <v>98</v>
      </c>
      <c r="M27149">
        <v>71</v>
      </c>
      <c r="N27149">
        <v>81</v>
      </c>
      <c r="O27149">
        <v>214</v>
      </c>
      <c r="P27149">
        <v>93</v>
      </c>
      <c r="Q27149">
        <v>8</v>
      </c>
      <c r="R27149">
        <v>1843</v>
      </c>
      <c r="T27149">
        <v>4</v>
      </c>
      <c r="U27149">
        <v>2586</v>
      </c>
      <c r="V27149">
        <v>2999</v>
      </c>
      <c r="W27149" t="s">
        <v>17343</v>
      </c>
      <c r="X27149" t="s">
        <v>35</v>
      </c>
      <c r="Y27149" t="s">
        <v>2612</v>
      </c>
      <c r="Z27149" t="s">
        <v>362</v>
      </c>
    </row>
    <row r="27150" spans="1:26" x14ac:dyDescent="0.2">
      <c r="A27150" t="s">
        <v>6177</v>
      </c>
      <c r="B27150" t="s">
        <v>17216</v>
      </c>
      <c r="C27150" t="s">
        <v>17216</v>
      </c>
      <c r="D27150" t="s">
        <v>40980</v>
      </c>
      <c r="E27150" t="s">
        <v>46553</v>
      </c>
      <c r="F27150" t="s">
        <v>46554</v>
      </c>
      <c r="G27150" t="s">
        <v>75</v>
      </c>
      <c r="H27150" t="s">
        <v>32</v>
      </c>
      <c r="I27150">
        <v>9</v>
      </c>
      <c r="J27150">
        <v>95</v>
      </c>
      <c r="K27150" t="s">
        <v>266</v>
      </c>
      <c r="L27150">
        <v>101</v>
      </c>
      <c r="M27150">
        <v>74</v>
      </c>
      <c r="N27150">
        <v>84</v>
      </c>
      <c r="O27150">
        <v>222</v>
      </c>
      <c r="P27150">
        <v>1</v>
      </c>
      <c r="R27150">
        <v>247</v>
      </c>
      <c r="S27150">
        <v>253</v>
      </c>
      <c r="T27150">
        <v>1</v>
      </c>
      <c r="U27150">
        <v>2303</v>
      </c>
      <c r="V27150">
        <v>2355</v>
      </c>
      <c r="W27150" t="s">
        <v>275</v>
      </c>
      <c r="X27150" t="s">
        <v>35</v>
      </c>
      <c r="Y27150" t="s">
        <v>2612</v>
      </c>
      <c r="Z27150" t="s">
        <v>362</v>
      </c>
    </row>
    <row r="27151" spans="1:26" x14ac:dyDescent="0.2">
      <c r="A27151" t="s">
        <v>6177</v>
      </c>
      <c r="B27151" t="s">
        <v>17216</v>
      </c>
      <c r="C27151" t="s">
        <v>17216</v>
      </c>
      <c r="D27151" t="s">
        <v>40980</v>
      </c>
      <c r="E27151" t="s">
        <v>46555</v>
      </c>
      <c r="F27151" t="s">
        <v>46556</v>
      </c>
      <c r="G27151" t="s">
        <v>75</v>
      </c>
      <c r="H27151" t="s">
        <v>32</v>
      </c>
      <c r="I27151">
        <v>9</v>
      </c>
      <c r="J27151">
        <v>95</v>
      </c>
      <c r="K27151" t="s">
        <v>33</v>
      </c>
      <c r="L27151">
        <v>102</v>
      </c>
      <c r="M27151">
        <v>68</v>
      </c>
      <c r="N27151">
        <v>8</v>
      </c>
      <c r="O27151">
        <v>210</v>
      </c>
      <c r="P27151">
        <v>93</v>
      </c>
      <c r="Q27151">
        <v>8</v>
      </c>
      <c r="R27151">
        <v>1843</v>
      </c>
      <c r="T27151">
        <v>4</v>
      </c>
      <c r="U27151">
        <v>2586</v>
      </c>
      <c r="V27151">
        <v>2859</v>
      </c>
      <c r="W27151" t="s">
        <v>17343</v>
      </c>
      <c r="X27151" t="s">
        <v>35</v>
      </c>
      <c r="Y27151" t="s">
        <v>2612</v>
      </c>
      <c r="Z27151" t="s">
        <v>362</v>
      </c>
    </row>
    <row r="27152" spans="1:26" x14ac:dyDescent="0.2">
      <c r="A27152" t="s">
        <v>6177</v>
      </c>
      <c r="B27152" t="s">
        <v>17216</v>
      </c>
      <c r="C27152" t="s">
        <v>17216</v>
      </c>
      <c r="D27152" t="s">
        <v>40980</v>
      </c>
      <c r="E27152" t="s">
        <v>46557</v>
      </c>
      <c r="F27152" t="s">
        <v>46558</v>
      </c>
      <c r="G27152" t="s">
        <v>75</v>
      </c>
      <c r="H27152" t="s">
        <v>32</v>
      </c>
      <c r="I27152">
        <v>9</v>
      </c>
      <c r="J27152">
        <v>95</v>
      </c>
      <c r="K27152" t="s">
        <v>33</v>
      </c>
      <c r="L27152">
        <v>102</v>
      </c>
      <c r="M27152">
        <v>68</v>
      </c>
      <c r="N27152">
        <v>8</v>
      </c>
      <c r="O27152">
        <v>210</v>
      </c>
      <c r="P27152">
        <v>93</v>
      </c>
      <c r="Q27152">
        <v>8</v>
      </c>
      <c r="R27152">
        <v>1843</v>
      </c>
      <c r="T27152">
        <v>4</v>
      </c>
      <c r="U27152">
        <v>2586</v>
      </c>
      <c r="V27152">
        <v>2859</v>
      </c>
      <c r="W27152" t="s">
        <v>17343</v>
      </c>
      <c r="X27152" t="s">
        <v>35</v>
      </c>
      <c r="Y27152" t="s">
        <v>2612</v>
      </c>
      <c r="Z27152" t="s">
        <v>362</v>
      </c>
    </row>
    <row r="27153" spans="1:26" x14ac:dyDescent="0.2">
      <c r="A27153" t="s">
        <v>6177</v>
      </c>
      <c r="B27153" t="s">
        <v>17216</v>
      </c>
      <c r="C27153" t="s">
        <v>17216</v>
      </c>
      <c r="D27153" t="s">
        <v>40980</v>
      </c>
      <c r="E27153" t="s">
        <v>46559</v>
      </c>
      <c r="F27153" t="s">
        <v>46560</v>
      </c>
      <c r="G27153" t="s">
        <v>75</v>
      </c>
      <c r="H27153" t="s">
        <v>32</v>
      </c>
      <c r="I27153">
        <v>9</v>
      </c>
      <c r="J27153">
        <v>95</v>
      </c>
      <c r="K27153" t="s">
        <v>266</v>
      </c>
      <c r="L27153">
        <v>103</v>
      </c>
      <c r="M27153">
        <v>75</v>
      </c>
      <c r="N27153">
        <v>85</v>
      </c>
      <c r="O27153">
        <v>224</v>
      </c>
      <c r="P27153">
        <v>1</v>
      </c>
      <c r="R27153">
        <v>247</v>
      </c>
      <c r="S27153">
        <v>253</v>
      </c>
      <c r="T27153">
        <v>1</v>
      </c>
      <c r="U27153">
        <v>2586</v>
      </c>
      <c r="V27153">
        <v>2859</v>
      </c>
      <c r="W27153" t="s">
        <v>275</v>
      </c>
      <c r="X27153" t="s">
        <v>35</v>
      </c>
      <c r="Y27153" t="s">
        <v>2612</v>
      </c>
      <c r="Z27153" t="s">
        <v>362</v>
      </c>
    </row>
    <row r="27154" spans="1:26" x14ac:dyDescent="0.2">
      <c r="A27154" t="s">
        <v>6177</v>
      </c>
      <c r="B27154" t="s">
        <v>17216</v>
      </c>
      <c r="C27154" t="s">
        <v>17216</v>
      </c>
      <c r="D27154" t="s">
        <v>40980</v>
      </c>
      <c r="E27154" t="s">
        <v>46561</v>
      </c>
      <c r="F27154" t="s">
        <v>46562</v>
      </c>
      <c r="G27154" t="s">
        <v>75</v>
      </c>
      <c r="H27154" t="s">
        <v>32</v>
      </c>
      <c r="I27154">
        <v>9</v>
      </c>
      <c r="J27154">
        <v>95</v>
      </c>
      <c r="K27154" t="s">
        <v>266</v>
      </c>
      <c r="L27154">
        <v>103</v>
      </c>
      <c r="M27154">
        <v>75</v>
      </c>
      <c r="N27154">
        <v>85</v>
      </c>
      <c r="O27154">
        <v>224</v>
      </c>
      <c r="P27154">
        <v>1</v>
      </c>
      <c r="R27154">
        <v>247</v>
      </c>
      <c r="S27154">
        <v>253</v>
      </c>
      <c r="T27154">
        <v>1</v>
      </c>
      <c r="U27154">
        <v>2586</v>
      </c>
      <c r="V27154">
        <v>2859</v>
      </c>
      <c r="W27154" t="s">
        <v>275</v>
      </c>
      <c r="X27154" t="s">
        <v>35</v>
      </c>
      <c r="Y27154" t="s">
        <v>2612</v>
      </c>
      <c r="Z27154" t="s">
        <v>362</v>
      </c>
    </row>
    <row r="27155" spans="1:26" x14ac:dyDescent="0.2">
      <c r="A27155" t="s">
        <v>6177</v>
      </c>
      <c r="B27155" t="s">
        <v>17216</v>
      </c>
      <c r="C27155" t="s">
        <v>17216</v>
      </c>
      <c r="D27155" t="s">
        <v>40980</v>
      </c>
      <c r="E27155" t="s">
        <v>46563</v>
      </c>
      <c r="F27155" t="s">
        <v>46564</v>
      </c>
      <c r="G27155" t="s">
        <v>75</v>
      </c>
      <c r="H27155" t="s">
        <v>32</v>
      </c>
      <c r="I27155">
        <v>8</v>
      </c>
      <c r="J27155">
        <v>95</v>
      </c>
      <c r="K27155" t="s">
        <v>266</v>
      </c>
      <c r="L27155">
        <v>94</v>
      </c>
      <c r="M27155">
        <v>66</v>
      </c>
      <c r="N27155">
        <v>76</v>
      </c>
      <c r="O27155">
        <v>201</v>
      </c>
      <c r="P27155">
        <v>93</v>
      </c>
      <c r="Q27155">
        <v>8</v>
      </c>
      <c r="R27155">
        <v>1843</v>
      </c>
      <c r="T27155">
        <v>4</v>
      </c>
      <c r="U27155">
        <v>2586</v>
      </c>
      <c r="V27155">
        <v>2859</v>
      </c>
      <c r="W27155" t="s">
        <v>5993</v>
      </c>
      <c r="X27155" t="s">
        <v>35</v>
      </c>
      <c r="Y27155" t="s">
        <v>2612</v>
      </c>
      <c r="Z27155" t="s">
        <v>362</v>
      </c>
    </row>
    <row r="27156" spans="1:26" x14ac:dyDescent="0.2">
      <c r="A27156" t="s">
        <v>6177</v>
      </c>
      <c r="B27156" t="s">
        <v>17216</v>
      </c>
      <c r="C27156" t="s">
        <v>17216</v>
      </c>
      <c r="D27156" t="s">
        <v>40980</v>
      </c>
      <c r="E27156" t="s">
        <v>46565</v>
      </c>
      <c r="F27156" t="s">
        <v>46566</v>
      </c>
      <c r="G27156" t="s">
        <v>75</v>
      </c>
      <c r="H27156" t="s">
        <v>32</v>
      </c>
      <c r="I27156">
        <v>8</v>
      </c>
      <c r="J27156">
        <v>95</v>
      </c>
      <c r="K27156" t="s">
        <v>266</v>
      </c>
      <c r="L27156">
        <v>94</v>
      </c>
      <c r="M27156">
        <v>66</v>
      </c>
      <c r="N27156">
        <v>76</v>
      </c>
      <c r="O27156">
        <v>201</v>
      </c>
      <c r="P27156">
        <v>93</v>
      </c>
      <c r="Q27156">
        <v>8</v>
      </c>
      <c r="R27156">
        <v>1843</v>
      </c>
      <c r="T27156">
        <v>4</v>
      </c>
      <c r="U27156">
        <v>2586</v>
      </c>
      <c r="V27156">
        <v>2859</v>
      </c>
      <c r="W27156" t="s">
        <v>17343</v>
      </c>
      <c r="X27156" t="s">
        <v>35</v>
      </c>
      <c r="Y27156" t="s">
        <v>2612</v>
      </c>
      <c r="Z27156" t="s">
        <v>362</v>
      </c>
    </row>
    <row r="27157" spans="1:26" x14ac:dyDescent="0.2">
      <c r="A27157" t="s">
        <v>6177</v>
      </c>
      <c r="B27157" t="s">
        <v>17216</v>
      </c>
      <c r="C27157" t="s">
        <v>17216</v>
      </c>
      <c r="D27157" t="s">
        <v>40980</v>
      </c>
      <c r="E27157" t="s">
        <v>46567</v>
      </c>
      <c r="F27157" t="s">
        <v>46568</v>
      </c>
      <c r="G27157" t="s">
        <v>75</v>
      </c>
      <c r="H27157" t="s">
        <v>32</v>
      </c>
      <c r="I27157">
        <v>9</v>
      </c>
      <c r="J27157">
        <v>95</v>
      </c>
      <c r="K27157" t="s">
        <v>299</v>
      </c>
      <c r="L27157">
        <v>105</v>
      </c>
      <c r="M27157">
        <v>82</v>
      </c>
      <c r="N27157">
        <v>91</v>
      </c>
      <c r="O27157">
        <v>241</v>
      </c>
      <c r="P27157">
        <v>93</v>
      </c>
      <c r="Q27157">
        <v>8</v>
      </c>
      <c r="R27157">
        <v>1843</v>
      </c>
      <c r="T27157">
        <v>4</v>
      </c>
      <c r="U27157">
        <v>2586</v>
      </c>
      <c r="V27157">
        <v>2856</v>
      </c>
      <c r="W27157" t="s">
        <v>17343</v>
      </c>
      <c r="X27157" t="s">
        <v>35</v>
      </c>
      <c r="Y27157" t="s">
        <v>2612</v>
      </c>
      <c r="Z27157" t="s">
        <v>362</v>
      </c>
    </row>
    <row r="27158" spans="1:26" x14ac:dyDescent="0.2">
      <c r="A27158" t="s">
        <v>6177</v>
      </c>
      <c r="B27158" t="s">
        <v>17216</v>
      </c>
      <c r="C27158" t="s">
        <v>17216</v>
      </c>
      <c r="D27158" t="s">
        <v>40980</v>
      </c>
      <c r="E27158" t="s">
        <v>46569</v>
      </c>
      <c r="F27158" t="s">
        <v>46570</v>
      </c>
      <c r="G27158" t="s">
        <v>75</v>
      </c>
      <c r="H27158" t="s">
        <v>32</v>
      </c>
      <c r="I27158">
        <v>9</v>
      </c>
      <c r="J27158">
        <v>95</v>
      </c>
      <c r="K27158" t="s">
        <v>299</v>
      </c>
      <c r="L27158">
        <v>105</v>
      </c>
      <c r="M27158">
        <v>82</v>
      </c>
      <c r="N27158">
        <v>91</v>
      </c>
      <c r="O27158">
        <v>241</v>
      </c>
      <c r="P27158">
        <v>93</v>
      </c>
      <c r="Q27158">
        <v>8</v>
      </c>
      <c r="R27158">
        <v>1843</v>
      </c>
      <c r="T27158">
        <v>4</v>
      </c>
      <c r="U27158">
        <v>2586</v>
      </c>
      <c r="V27158">
        <v>2856</v>
      </c>
      <c r="W27158" t="s">
        <v>17343</v>
      </c>
      <c r="X27158" t="s">
        <v>35</v>
      </c>
      <c r="Y27158" t="s">
        <v>2612</v>
      </c>
      <c r="Z27158" t="s">
        <v>362</v>
      </c>
    </row>
    <row r="27159" spans="1:26" x14ac:dyDescent="0.2">
      <c r="A27159" t="s">
        <v>6177</v>
      </c>
      <c r="B27159" t="s">
        <v>17216</v>
      </c>
      <c r="C27159" t="s">
        <v>17216</v>
      </c>
      <c r="D27159" t="s">
        <v>40980</v>
      </c>
      <c r="E27159" t="s">
        <v>46571</v>
      </c>
      <c r="F27159" t="s">
        <v>46572</v>
      </c>
      <c r="G27159" t="s">
        <v>75</v>
      </c>
      <c r="H27159" t="s">
        <v>32</v>
      </c>
      <c r="I27159">
        <v>9</v>
      </c>
      <c r="J27159">
        <v>95</v>
      </c>
      <c r="K27159" t="s">
        <v>33</v>
      </c>
      <c r="L27159">
        <v>109</v>
      </c>
      <c r="M27159">
        <v>7</v>
      </c>
      <c r="N27159">
        <v>85</v>
      </c>
      <c r="O27159">
        <v>224</v>
      </c>
      <c r="P27159">
        <v>86</v>
      </c>
      <c r="R27159">
        <v>23</v>
      </c>
      <c r="S27159">
        <v>263</v>
      </c>
      <c r="T27159">
        <v>0</v>
      </c>
      <c r="U27159">
        <v>2586</v>
      </c>
      <c r="V27159">
        <v>2715</v>
      </c>
      <c r="W27159" t="s">
        <v>275</v>
      </c>
      <c r="X27159" t="s">
        <v>35</v>
      </c>
      <c r="Y27159" t="s">
        <v>2612</v>
      </c>
      <c r="Z27159" t="s">
        <v>362</v>
      </c>
    </row>
    <row r="27160" spans="1:26" x14ac:dyDescent="0.2">
      <c r="A27160" t="s">
        <v>6177</v>
      </c>
      <c r="B27160" t="s">
        <v>17216</v>
      </c>
      <c r="C27160" t="s">
        <v>17216</v>
      </c>
      <c r="D27160" t="s">
        <v>40980</v>
      </c>
      <c r="E27160" t="s">
        <v>46573</v>
      </c>
      <c r="F27160" t="s">
        <v>46574</v>
      </c>
      <c r="G27160" t="s">
        <v>75</v>
      </c>
      <c r="H27160" t="s">
        <v>32</v>
      </c>
      <c r="I27160">
        <v>9</v>
      </c>
      <c r="J27160">
        <v>95</v>
      </c>
      <c r="K27160" t="s">
        <v>33</v>
      </c>
      <c r="L27160">
        <v>109</v>
      </c>
      <c r="M27160">
        <v>7</v>
      </c>
      <c r="N27160">
        <v>85</v>
      </c>
      <c r="O27160">
        <v>224</v>
      </c>
      <c r="P27160">
        <v>86</v>
      </c>
      <c r="R27160">
        <v>23</v>
      </c>
      <c r="S27160">
        <v>263</v>
      </c>
      <c r="T27160">
        <v>0</v>
      </c>
      <c r="U27160">
        <v>2586</v>
      </c>
      <c r="V27160">
        <v>2715</v>
      </c>
      <c r="W27160" t="s">
        <v>275</v>
      </c>
      <c r="X27160" t="s">
        <v>35</v>
      </c>
      <c r="Y27160" t="s">
        <v>2612</v>
      </c>
      <c r="Z27160" t="s">
        <v>362</v>
      </c>
    </row>
    <row r="27161" spans="1:26" x14ac:dyDescent="0.2">
      <c r="A27161" t="s">
        <v>6177</v>
      </c>
      <c r="B27161" t="s">
        <v>17216</v>
      </c>
      <c r="C27161" t="s">
        <v>17216</v>
      </c>
      <c r="D27161" t="s">
        <v>43600</v>
      </c>
      <c r="E27161" t="s">
        <v>46575</v>
      </c>
      <c r="F27161" t="s">
        <v>46576</v>
      </c>
      <c r="G27161" t="s">
        <v>75</v>
      </c>
      <c r="H27161" t="s">
        <v>32</v>
      </c>
      <c r="I27161">
        <v>13</v>
      </c>
      <c r="J27161">
        <v>140</v>
      </c>
      <c r="K27161" t="s">
        <v>33</v>
      </c>
      <c r="L27161">
        <v>122</v>
      </c>
      <c r="M27161">
        <v>73</v>
      </c>
      <c r="N27161">
        <v>91</v>
      </c>
      <c r="O27161">
        <v>240</v>
      </c>
      <c r="P27161">
        <v>67</v>
      </c>
      <c r="Q27161">
        <v>14</v>
      </c>
      <c r="R27161">
        <v>1846</v>
      </c>
      <c r="T27161">
        <v>2</v>
      </c>
      <c r="U27161">
        <v>2586</v>
      </c>
      <c r="V27161">
        <v>2859</v>
      </c>
      <c r="W27161" t="s">
        <v>5993</v>
      </c>
      <c r="X27161" t="s">
        <v>35</v>
      </c>
      <c r="Y27161" t="s">
        <v>2612</v>
      </c>
      <c r="Z27161" t="s">
        <v>362</v>
      </c>
    </row>
    <row r="27162" spans="1:26" x14ac:dyDescent="0.2">
      <c r="A27162" t="s">
        <v>6177</v>
      </c>
      <c r="B27162" t="s">
        <v>17216</v>
      </c>
      <c r="C27162" t="s">
        <v>17216</v>
      </c>
      <c r="D27162" t="s">
        <v>43600</v>
      </c>
      <c r="E27162" t="s">
        <v>46577</v>
      </c>
      <c r="F27162" t="s">
        <v>46578</v>
      </c>
      <c r="G27162" t="s">
        <v>75</v>
      </c>
      <c r="H27162" t="s">
        <v>32</v>
      </c>
      <c r="I27162">
        <v>13</v>
      </c>
      <c r="J27162">
        <v>140</v>
      </c>
      <c r="K27162" t="s">
        <v>33</v>
      </c>
      <c r="L27162">
        <v>122</v>
      </c>
      <c r="M27162">
        <v>73</v>
      </c>
      <c r="N27162">
        <v>91</v>
      </c>
      <c r="O27162">
        <v>240</v>
      </c>
      <c r="P27162">
        <v>67</v>
      </c>
      <c r="Q27162">
        <v>14</v>
      </c>
      <c r="R27162">
        <v>1846</v>
      </c>
      <c r="T27162">
        <v>2</v>
      </c>
      <c r="U27162">
        <v>2586</v>
      </c>
      <c r="V27162">
        <v>2859</v>
      </c>
      <c r="W27162" t="s">
        <v>5993</v>
      </c>
      <c r="X27162" t="s">
        <v>35</v>
      </c>
      <c r="Y27162" t="s">
        <v>2612</v>
      </c>
      <c r="Z27162" t="s">
        <v>362</v>
      </c>
    </row>
    <row r="27163" spans="1:26" x14ac:dyDescent="0.2">
      <c r="A27163" t="s">
        <v>6177</v>
      </c>
      <c r="B27163" t="s">
        <v>17216</v>
      </c>
      <c r="C27163" t="s">
        <v>17216</v>
      </c>
      <c r="D27163" t="s">
        <v>40980</v>
      </c>
      <c r="E27163" t="s">
        <v>46579</v>
      </c>
      <c r="F27163" t="s">
        <v>46580</v>
      </c>
      <c r="G27163" t="s">
        <v>75</v>
      </c>
      <c r="H27163" t="s">
        <v>32</v>
      </c>
      <c r="I27163">
        <v>9</v>
      </c>
      <c r="J27163">
        <v>95</v>
      </c>
      <c r="K27163" t="s">
        <v>33</v>
      </c>
      <c r="L27163">
        <v>103</v>
      </c>
      <c r="M27163">
        <v>66</v>
      </c>
      <c r="N27163">
        <v>79</v>
      </c>
      <c r="O27163">
        <v>208</v>
      </c>
      <c r="P27163">
        <v>483</v>
      </c>
      <c r="R27163">
        <v>221</v>
      </c>
      <c r="S27163">
        <v>287</v>
      </c>
      <c r="T27163">
        <v>0</v>
      </c>
      <c r="U27163">
        <v>2006</v>
      </c>
      <c r="V27163">
        <v>2075</v>
      </c>
      <c r="W27163" t="s">
        <v>275</v>
      </c>
      <c r="X27163" t="s">
        <v>35</v>
      </c>
      <c r="Y27163" t="s">
        <v>2612</v>
      </c>
      <c r="Z27163" t="s">
        <v>362</v>
      </c>
    </row>
    <row r="27164" spans="1:26" x14ac:dyDescent="0.2">
      <c r="A27164" t="s">
        <v>6177</v>
      </c>
      <c r="B27164" t="s">
        <v>17216</v>
      </c>
      <c r="C27164" t="s">
        <v>17216</v>
      </c>
      <c r="D27164" t="s">
        <v>40980</v>
      </c>
      <c r="E27164" t="s">
        <v>46581</v>
      </c>
      <c r="F27164" t="s">
        <v>46582</v>
      </c>
      <c r="G27164" t="s">
        <v>75</v>
      </c>
      <c r="H27164" t="s">
        <v>32</v>
      </c>
      <c r="I27164">
        <v>9</v>
      </c>
      <c r="J27164">
        <v>95</v>
      </c>
      <c r="K27164" t="s">
        <v>266</v>
      </c>
      <c r="L27164">
        <v>101</v>
      </c>
      <c r="M27164">
        <v>74</v>
      </c>
      <c r="N27164">
        <v>84</v>
      </c>
      <c r="O27164">
        <v>222</v>
      </c>
      <c r="P27164">
        <v>1</v>
      </c>
      <c r="R27164">
        <v>247</v>
      </c>
      <c r="S27164">
        <v>253</v>
      </c>
      <c r="T27164">
        <v>1</v>
      </c>
      <c r="U27164">
        <v>2243</v>
      </c>
      <c r="V27164">
        <v>2355</v>
      </c>
      <c r="W27164" t="s">
        <v>275</v>
      </c>
      <c r="X27164" t="s">
        <v>35</v>
      </c>
      <c r="Y27164" t="s">
        <v>2612</v>
      </c>
      <c r="Z27164" t="s">
        <v>362</v>
      </c>
    </row>
    <row r="27165" spans="1:26" x14ac:dyDescent="0.2">
      <c r="A27165" t="s">
        <v>6177</v>
      </c>
      <c r="B27165" t="s">
        <v>17216</v>
      </c>
      <c r="C27165" t="s">
        <v>17216</v>
      </c>
      <c r="D27165" t="s">
        <v>40980</v>
      </c>
      <c r="E27165" t="s">
        <v>46583</v>
      </c>
      <c r="F27165" t="s">
        <v>46584</v>
      </c>
      <c r="G27165" t="s">
        <v>75</v>
      </c>
      <c r="H27165" t="s">
        <v>32</v>
      </c>
      <c r="I27165">
        <v>9</v>
      </c>
      <c r="J27165">
        <v>95</v>
      </c>
      <c r="K27165" t="s">
        <v>33</v>
      </c>
      <c r="L27165">
        <v>109</v>
      </c>
      <c r="M27165">
        <v>69</v>
      </c>
      <c r="N27165">
        <v>84</v>
      </c>
      <c r="O27165">
        <v>222</v>
      </c>
      <c r="P27165">
        <v>86</v>
      </c>
      <c r="R27165">
        <v>23</v>
      </c>
      <c r="S27165">
        <v>263</v>
      </c>
      <c r="T27165">
        <v>0</v>
      </c>
      <c r="U27165">
        <v>2186</v>
      </c>
      <c r="V27165">
        <v>2355</v>
      </c>
      <c r="W27165" t="s">
        <v>275</v>
      </c>
      <c r="X27165" t="s">
        <v>35</v>
      </c>
      <c r="Y27165" t="s">
        <v>2612</v>
      </c>
      <c r="Z27165" t="s">
        <v>362</v>
      </c>
    </row>
    <row r="27166" spans="1:26" x14ac:dyDescent="0.2">
      <c r="A27166" t="s">
        <v>6177</v>
      </c>
      <c r="B27166" t="s">
        <v>17216</v>
      </c>
      <c r="C27166" t="s">
        <v>17216</v>
      </c>
      <c r="D27166" t="s">
        <v>40980</v>
      </c>
      <c r="E27166" t="s">
        <v>46585</v>
      </c>
      <c r="F27166" t="s">
        <v>46586</v>
      </c>
      <c r="G27166" t="s">
        <v>75</v>
      </c>
      <c r="H27166" t="s">
        <v>32</v>
      </c>
      <c r="I27166">
        <v>9</v>
      </c>
      <c r="J27166">
        <v>95</v>
      </c>
      <c r="K27166" t="s">
        <v>33</v>
      </c>
      <c r="L27166">
        <v>103</v>
      </c>
      <c r="M27166">
        <v>68</v>
      </c>
      <c r="N27166">
        <v>81</v>
      </c>
      <c r="O27166">
        <v>213</v>
      </c>
      <c r="P27166">
        <v>483</v>
      </c>
      <c r="R27166">
        <v>221</v>
      </c>
      <c r="S27166">
        <v>287</v>
      </c>
      <c r="T27166">
        <v>0</v>
      </c>
      <c r="U27166">
        <v>2356</v>
      </c>
      <c r="V27166">
        <v>2585</v>
      </c>
      <c r="W27166" t="s">
        <v>275</v>
      </c>
      <c r="X27166" t="s">
        <v>35</v>
      </c>
      <c r="Y27166" t="s">
        <v>2612</v>
      </c>
      <c r="Z27166" t="s">
        <v>362</v>
      </c>
    </row>
    <row r="27167" spans="1:26" x14ac:dyDescent="0.2">
      <c r="A27167" t="s">
        <v>6177</v>
      </c>
      <c r="B27167" t="s">
        <v>17216</v>
      </c>
      <c r="C27167" t="s">
        <v>17216</v>
      </c>
      <c r="D27167" t="s">
        <v>40980</v>
      </c>
      <c r="E27167" t="s">
        <v>46587</v>
      </c>
      <c r="F27167" t="s">
        <v>46588</v>
      </c>
      <c r="G27167" t="s">
        <v>75</v>
      </c>
      <c r="H27167" t="s">
        <v>32</v>
      </c>
      <c r="I27167">
        <v>9</v>
      </c>
      <c r="J27167">
        <v>95</v>
      </c>
      <c r="K27167" t="s">
        <v>266</v>
      </c>
      <c r="L27167">
        <v>99</v>
      </c>
      <c r="M27167">
        <v>71</v>
      </c>
      <c r="N27167">
        <v>82</v>
      </c>
      <c r="O27167">
        <v>216</v>
      </c>
      <c r="P27167">
        <v>87</v>
      </c>
      <c r="R27167">
        <v>275</v>
      </c>
      <c r="S27167">
        <v>287</v>
      </c>
      <c r="T27167">
        <v>0</v>
      </c>
      <c r="U27167">
        <v>2243</v>
      </c>
      <c r="V27167">
        <v>2355</v>
      </c>
      <c r="W27167" t="s">
        <v>275</v>
      </c>
      <c r="X27167" t="s">
        <v>35</v>
      </c>
      <c r="Y27167" t="s">
        <v>2612</v>
      </c>
      <c r="Z27167" t="s">
        <v>362</v>
      </c>
    </row>
    <row r="27168" spans="1:26" x14ac:dyDescent="0.2">
      <c r="A27168" t="s">
        <v>6177</v>
      </c>
      <c r="B27168" t="s">
        <v>17216</v>
      </c>
      <c r="C27168" t="s">
        <v>17216</v>
      </c>
      <c r="D27168" t="s">
        <v>40980</v>
      </c>
      <c r="E27168" t="s">
        <v>46589</v>
      </c>
      <c r="F27168" t="s">
        <v>46590</v>
      </c>
      <c r="G27168" t="s">
        <v>75</v>
      </c>
      <c r="H27168" t="s">
        <v>32</v>
      </c>
      <c r="I27168">
        <v>9</v>
      </c>
      <c r="J27168">
        <v>95</v>
      </c>
      <c r="K27168" t="s">
        <v>33</v>
      </c>
      <c r="L27168">
        <v>103</v>
      </c>
      <c r="M27168">
        <v>67</v>
      </c>
      <c r="N27168">
        <v>8</v>
      </c>
      <c r="O27168">
        <v>210</v>
      </c>
      <c r="P27168">
        <v>483</v>
      </c>
      <c r="R27168">
        <v>221</v>
      </c>
      <c r="S27168">
        <v>287</v>
      </c>
      <c r="T27168">
        <v>0</v>
      </c>
      <c r="U27168">
        <v>2076</v>
      </c>
      <c r="V27168">
        <v>2185</v>
      </c>
      <c r="W27168" t="s">
        <v>275</v>
      </c>
      <c r="X27168" t="s">
        <v>35</v>
      </c>
      <c r="Y27168" t="s">
        <v>2612</v>
      </c>
      <c r="Z27168" t="s">
        <v>362</v>
      </c>
    </row>
    <row r="27169" spans="1:26" x14ac:dyDescent="0.2">
      <c r="A27169" t="s">
        <v>6177</v>
      </c>
      <c r="B27169" t="s">
        <v>17216</v>
      </c>
      <c r="C27169" t="s">
        <v>17216</v>
      </c>
      <c r="D27169" t="s">
        <v>40980</v>
      </c>
      <c r="E27169" t="s">
        <v>46591</v>
      </c>
      <c r="F27169" t="s">
        <v>46592</v>
      </c>
      <c r="G27169" t="s">
        <v>75</v>
      </c>
      <c r="H27169" t="s">
        <v>32</v>
      </c>
      <c r="I27169">
        <v>9</v>
      </c>
      <c r="J27169">
        <v>95</v>
      </c>
      <c r="K27169" t="s">
        <v>266</v>
      </c>
      <c r="L27169">
        <v>10</v>
      </c>
      <c r="M27169">
        <v>73</v>
      </c>
      <c r="N27169">
        <v>83</v>
      </c>
      <c r="O27169">
        <v>219</v>
      </c>
      <c r="P27169">
        <v>1</v>
      </c>
      <c r="R27169">
        <v>247</v>
      </c>
      <c r="S27169">
        <v>253</v>
      </c>
      <c r="T27169">
        <v>1</v>
      </c>
      <c r="U27169">
        <v>2076</v>
      </c>
      <c r="V27169">
        <v>2185</v>
      </c>
      <c r="W27169" t="s">
        <v>275</v>
      </c>
      <c r="X27169" t="s">
        <v>35</v>
      </c>
      <c r="Y27169" t="s">
        <v>2612</v>
      </c>
      <c r="Z27169" t="s">
        <v>362</v>
      </c>
    </row>
    <row r="27170" spans="1:26" x14ac:dyDescent="0.2">
      <c r="A27170" t="s">
        <v>6177</v>
      </c>
      <c r="B27170" t="s">
        <v>17216</v>
      </c>
      <c r="C27170" t="s">
        <v>17216</v>
      </c>
      <c r="D27170" t="s">
        <v>40980</v>
      </c>
      <c r="E27170" t="s">
        <v>46593</v>
      </c>
      <c r="F27170" t="s">
        <v>46594</v>
      </c>
      <c r="G27170" t="s">
        <v>75</v>
      </c>
      <c r="H27170" t="s">
        <v>32</v>
      </c>
      <c r="I27170">
        <v>9</v>
      </c>
      <c r="J27170">
        <v>95</v>
      </c>
      <c r="K27170" t="s">
        <v>299</v>
      </c>
      <c r="L27170">
        <v>105</v>
      </c>
      <c r="M27170">
        <v>82</v>
      </c>
      <c r="N27170">
        <v>91</v>
      </c>
      <c r="O27170">
        <v>241</v>
      </c>
      <c r="P27170">
        <v>93</v>
      </c>
      <c r="Q27170">
        <v>8</v>
      </c>
      <c r="R27170">
        <v>1843</v>
      </c>
      <c r="T27170">
        <v>4</v>
      </c>
      <c r="U27170">
        <v>2586</v>
      </c>
      <c r="V27170">
        <v>2849</v>
      </c>
      <c r="W27170" t="s">
        <v>17343</v>
      </c>
      <c r="X27170" t="s">
        <v>35</v>
      </c>
      <c r="Y27170" t="s">
        <v>2612</v>
      </c>
      <c r="Z27170" t="s">
        <v>362</v>
      </c>
    </row>
    <row r="27171" spans="1:26" x14ac:dyDescent="0.2">
      <c r="A27171" t="s">
        <v>6177</v>
      </c>
      <c r="B27171" t="s">
        <v>17216</v>
      </c>
      <c r="C27171" t="s">
        <v>17216</v>
      </c>
      <c r="D27171" t="s">
        <v>40980</v>
      </c>
      <c r="E27171" t="s">
        <v>46595</v>
      </c>
      <c r="F27171" t="s">
        <v>46596</v>
      </c>
      <c r="G27171" t="s">
        <v>75</v>
      </c>
      <c r="H27171" t="s">
        <v>32</v>
      </c>
      <c r="I27171">
        <v>9</v>
      </c>
      <c r="J27171">
        <v>95</v>
      </c>
      <c r="K27171" t="s">
        <v>266</v>
      </c>
      <c r="L27171">
        <v>99</v>
      </c>
      <c r="M27171">
        <v>71</v>
      </c>
      <c r="N27171">
        <v>82</v>
      </c>
      <c r="O27171">
        <v>216</v>
      </c>
      <c r="P27171">
        <v>87</v>
      </c>
      <c r="R27171">
        <v>275</v>
      </c>
      <c r="S27171">
        <v>287</v>
      </c>
      <c r="T27171">
        <v>0</v>
      </c>
      <c r="U27171">
        <v>2356</v>
      </c>
      <c r="V27171">
        <v>2585</v>
      </c>
      <c r="W27171" t="s">
        <v>275</v>
      </c>
      <c r="X27171" t="s">
        <v>35</v>
      </c>
      <c r="Y27171" t="s">
        <v>2612</v>
      </c>
      <c r="Z27171" t="s">
        <v>362</v>
      </c>
    </row>
    <row r="27172" spans="1:26" x14ac:dyDescent="0.2">
      <c r="A27172" t="s">
        <v>6177</v>
      </c>
      <c r="B27172" t="s">
        <v>17216</v>
      </c>
      <c r="C27172" t="s">
        <v>17216</v>
      </c>
      <c r="D27172" t="s">
        <v>40980</v>
      </c>
      <c r="E27172" t="s">
        <v>46597</v>
      </c>
      <c r="F27172" t="s">
        <v>46598</v>
      </c>
      <c r="G27172" t="s">
        <v>75</v>
      </c>
      <c r="H27172" t="s">
        <v>32</v>
      </c>
      <c r="I27172">
        <v>9</v>
      </c>
      <c r="J27172">
        <v>95</v>
      </c>
      <c r="K27172" t="s">
        <v>299</v>
      </c>
      <c r="L27172">
        <v>109</v>
      </c>
      <c r="M27172">
        <v>84</v>
      </c>
      <c r="N27172">
        <v>93</v>
      </c>
      <c r="O27172">
        <v>246</v>
      </c>
      <c r="P27172">
        <v>93</v>
      </c>
      <c r="Q27172">
        <v>8</v>
      </c>
      <c r="R27172">
        <v>1843</v>
      </c>
      <c r="T27172">
        <v>4</v>
      </c>
      <c r="U27172">
        <v>2586</v>
      </c>
      <c r="V27172">
        <v>2849</v>
      </c>
      <c r="W27172" t="s">
        <v>17343</v>
      </c>
      <c r="X27172" t="s">
        <v>35</v>
      </c>
      <c r="Y27172" t="s">
        <v>2612</v>
      </c>
      <c r="Z27172" t="s">
        <v>362</v>
      </c>
    </row>
    <row r="27173" spans="1:26" x14ac:dyDescent="0.2">
      <c r="A27173" t="s">
        <v>6177</v>
      </c>
      <c r="B27173" t="s">
        <v>17216</v>
      </c>
      <c r="C27173" t="s">
        <v>17216</v>
      </c>
      <c r="D27173" t="s">
        <v>40980</v>
      </c>
      <c r="E27173" t="s">
        <v>46599</v>
      </c>
      <c r="F27173" t="s">
        <v>46600</v>
      </c>
      <c r="G27173" t="s">
        <v>75</v>
      </c>
      <c r="H27173" t="s">
        <v>32</v>
      </c>
      <c r="I27173">
        <v>9</v>
      </c>
      <c r="J27173">
        <v>95</v>
      </c>
      <c r="K27173" t="s">
        <v>266</v>
      </c>
      <c r="L27173">
        <v>99</v>
      </c>
      <c r="M27173">
        <v>71</v>
      </c>
      <c r="N27173">
        <v>82</v>
      </c>
      <c r="O27173">
        <v>216</v>
      </c>
      <c r="P27173">
        <v>87</v>
      </c>
      <c r="R27173">
        <v>275</v>
      </c>
      <c r="S27173">
        <v>287</v>
      </c>
      <c r="T27173">
        <v>0</v>
      </c>
      <c r="U27173">
        <v>2186</v>
      </c>
      <c r="V27173">
        <v>2355</v>
      </c>
      <c r="W27173" t="s">
        <v>275</v>
      </c>
      <c r="X27173" t="s">
        <v>35</v>
      </c>
      <c r="Y27173" t="s">
        <v>2612</v>
      </c>
      <c r="Z27173" t="s">
        <v>362</v>
      </c>
    </row>
    <row r="27174" spans="1:26" x14ac:dyDescent="0.2">
      <c r="A27174" t="s">
        <v>6177</v>
      </c>
      <c r="B27174" t="s">
        <v>17216</v>
      </c>
      <c r="C27174" t="s">
        <v>17216</v>
      </c>
      <c r="D27174" t="s">
        <v>40980</v>
      </c>
      <c r="E27174" t="s">
        <v>46601</v>
      </c>
      <c r="F27174" t="s">
        <v>46602</v>
      </c>
      <c r="G27174" t="s">
        <v>75</v>
      </c>
      <c r="H27174" t="s">
        <v>32</v>
      </c>
      <c r="I27174">
        <v>9</v>
      </c>
      <c r="J27174">
        <v>95</v>
      </c>
      <c r="K27174" t="s">
        <v>33</v>
      </c>
      <c r="L27174">
        <v>103</v>
      </c>
      <c r="M27174">
        <v>68</v>
      </c>
      <c r="N27174">
        <v>81</v>
      </c>
      <c r="O27174">
        <v>213</v>
      </c>
      <c r="P27174">
        <v>483</v>
      </c>
      <c r="R27174">
        <v>221</v>
      </c>
      <c r="S27174">
        <v>287</v>
      </c>
      <c r="T27174">
        <v>0</v>
      </c>
      <c r="U27174">
        <v>2356</v>
      </c>
      <c r="V27174">
        <v>2585</v>
      </c>
      <c r="W27174" t="s">
        <v>275</v>
      </c>
      <c r="X27174" t="s">
        <v>35</v>
      </c>
      <c r="Y27174" t="s">
        <v>2612</v>
      </c>
      <c r="Z27174" t="s">
        <v>362</v>
      </c>
    </row>
    <row r="27175" spans="1:26" x14ac:dyDescent="0.2">
      <c r="A27175" t="s">
        <v>6177</v>
      </c>
      <c r="B27175" t="s">
        <v>17216</v>
      </c>
      <c r="C27175" t="s">
        <v>17216</v>
      </c>
      <c r="D27175" t="s">
        <v>40980</v>
      </c>
      <c r="E27175" t="s">
        <v>46603</v>
      </c>
      <c r="F27175" t="s">
        <v>46604</v>
      </c>
      <c r="G27175" t="s">
        <v>75</v>
      </c>
      <c r="H27175" t="s">
        <v>32</v>
      </c>
      <c r="I27175">
        <v>9</v>
      </c>
      <c r="J27175">
        <v>95</v>
      </c>
      <c r="K27175" t="s">
        <v>266</v>
      </c>
      <c r="L27175">
        <v>96</v>
      </c>
      <c r="M27175">
        <v>69</v>
      </c>
      <c r="N27175">
        <v>79</v>
      </c>
      <c r="O27175">
        <v>209</v>
      </c>
      <c r="P27175">
        <v>93</v>
      </c>
      <c r="Q27175">
        <v>8</v>
      </c>
      <c r="R27175">
        <v>1843</v>
      </c>
      <c r="T27175">
        <v>4</v>
      </c>
      <c r="U27175">
        <v>2586</v>
      </c>
      <c r="V27175">
        <v>2849</v>
      </c>
      <c r="W27175" t="s">
        <v>5993</v>
      </c>
      <c r="X27175" t="s">
        <v>35</v>
      </c>
      <c r="Y27175" t="s">
        <v>2612</v>
      </c>
      <c r="Z27175" t="s">
        <v>362</v>
      </c>
    </row>
    <row r="27176" spans="1:26" x14ac:dyDescent="0.2">
      <c r="A27176" t="s">
        <v>6177</v>
      </c>
      <c r="B27176" t="s">
        <v>17216</v>
      </c>
      <c r="C27176" t="s">
        <v>17216</v>
      </c>
      <c r="D27176" t="s">
        <v>40980</v>
      </c>
      <c r="E27176" t="s">
        <v>46605</v>
      </c>
      <c r="F27176" t="s">
        <v>46606</v>
      </c>
      <c r="G27176" t="s">
        <v>75</v>
      </c>
      <c r="H27176" t="s">
        <v>32</v>
      </c>
      <c r="I27176">
        <v>9</v>
      </c>
      <c r="J27176">
        <v>95</v>
      </c>
      <c r="K27176" t="s">
        <v>299</v>
      </c>
      <c r="L27176">
        <v>109</v>
      </c>
      <c r="M27176">
        <v>84</v>
      </c>
      <c r="N27176">
        <v>93</v>
      </c>
      <c r="O27176">
        <v>246</v>
      </c>
      <c r="P27176">
        <v>93</v>
      </c>
      <c r="Q27176">
        <v>8</v>
      </c>
      <c r="R27176">
        <v>1843</v>
      </c>
      <c r="T27176">
        <v>4</v>
      </c>
      <c r="U27176">
        <v>2586</v>
      </c>
      <c r="V27176">
        <v>2849</v>
      </c>
      <c r="W27176" t="s">
        <v>5993</v>
      </c>
      <c r="X27176" t="s">
        <v>35</v>
      </c>
      <c r="Y27176" t="s">
        <v>2612</v>
      </c>
      <c r="Z27176" t="s">
        <v>362</v>
      </c>
    </row>
    <row r="27177" spans="1:26" x14ac:dyDescent="0.2">
      <c r="A27177" t="s">
        <v>6177</v>
      </c>
      <c r="B27177" t="s">
        <v>17216</v>
      </c>
      <c r="C27177" t="s">
        <v>17216</v>
      </c>
      <c r="D27177" t="s">
        <v>40980</v>
      </c>
      <c r="E27177" t="s">
        <v>46607</v>
      </c>
      <c r="F27177" t="s">
        <v>46608</v>
      </c>
      <c r="G27177" t="s">
        <v>75</v>
      </c>
      <c r="H27177" t="s">
        <v>32</v>
      </c>
      <c r="I27177">
        <v>9</v>
      </c>
      <c r="J27177">
        <v>95</v>
      </c>
      <c r="K27177" t="s">
        <v>266</v>
      </c>
      <c r="L27177">
        <v>10</v>
      </c>
      <c r="M27177">
        <v>73</v>
      </c>
      <c r="N27177">
        <v>83</v>
      </c>
      <c r="O27177">
        <v>218</v>
      </c>
      <c r="P27177">
        <v>87</v>
      </c>
      <c r="R27177">
        <v>275</v>
      </c>
      <c r="S27177">
        <v>287</v>
      </c>
      <c r="T27177">
        <v>0</v>
      </c>
      <c r="U27177">
        <v>2586</v>
      </c>
      <c r="V27177">
        <v>2815</v>
      </c>
      <c r="W27177" t="s">
        <v>275</v>
      </c>
      <c r="X27177" t="s">
        <v>35</v>
      </c>
      <c r="Y27177" t="s">
        <v>2612</v>
      </c>
      <c r="Z27177" t="s">
        <v>362</v>
      </c>
    </row>
    <row r="27178" spans="1:26" x14ac:dyDescent="0.2">
      <c r="A27178" t="s">
        <v>6177</v>
      </c>
      <c r="B27178" t="s">
        <v>17216</v>
      </c>
      <c r="C27178" t="s">
        <v>17216</v>
      </c>
      <c r="D27178" t="s">
        <v>40980</v>
      </c>
      <c r="E27178" t="s">
        <v>46609</v>
      </c>
      <c r="F27178" t="s">
        <v>46610</v>
      </c>
      <c r="G27178" t="s">
        <v>75</v>
      </c>
      <c r="H27178" t="s">
        <v>32</v>
      </c>
      <c r="I27178">
        <v>8</v>
      </c>
      <c r="J27178">
        <v>95</v>
      </c>
      <c r="K27178" t="s">
        <v>33</v>
      </c>
      <c r="L27178">
        <v>88</v>
      </c>
      <c r="M27178">
        <v>62</v>
      </c>
      <c r="N27178">
        <v>72</v>
      </c>
      <c r="O27178">
        <v>189</v>
      </c>
      <c r="P27178">
        <v>93</v>
      </c>
      <c r="Q27178">
        <v>8</v>
      </c>
      <c r="R27178">
        <v>1843</v>
      </c>
      <c r="T27178">
        <v>4</v>
      </c>
      <c r="U27178">
        <v>2586</v>
      </c>
      <c r="V27178">
        <v>2956</v>
      </c>
      <c r="W27178" t="s">
        <v>17343</v>
      </c>
      <c r="X27178" t="s">
        <v>35</v>
      </c>
      <c r="Y27178" t="s">
        <v>2612</v>
      </c>
      <c r="Z27178" t="s">
        <v>362</v>
      </c>
    </row>
    <row r="27179" spans="1:26" x14ac:dyDescent="0.2">
      <c r="A27179" t="s">
        <v>6177</v>
      </c>
      <c r="B27179" t="s">
        <v>17216</v>
      </c>
      <c r="C27179" t="s">
        <v>17216</v>
      </c>
      <c r="D27179" t="s">
        <v>40980</v>
      </c>
      <c r="E27179" t="s">
        <v>46611</v>
      </c>
      <c r="F27179" t="s">
        <v>46612</v>
      </c>
      <c r="G27179" t="s">
        <v>75</v>
      </c>
      <c r="H27179" t="s">
        <v>32</v>
      </c>
      <c r="I27179">
        <v>9</v>
      </c>
      <c r="J27179">
        <v>95</v>
      </c>
      <c r="K27179" t="s">
        <v>266</v>
      </c>
      <c r="L27179">
        <v>98</v>
      </c>
      <c r="M27179">
        <v>71</v>
      </c>
      <c r="N27179">
        <v>81</v>
      </c>
      <c r="O27179">
        <v>214</v>
      </c>
      <c r="P27179">
        <v>93</v>
      </c>
      <c r="Q27179">
        <v>8</v>
      </c>
      <c r="R27179">
        <v>1843</v>
      </c>
      <c r="T27179">
        <v>4</v>
      </c>
      <c r="U27179">
        <v>2586</v>
      </c>
      <c r="V27179">
        <v>2956</v>
      </c>
      <c r="W27179" t="s">
        <v>17343</v>
      </c>
      <c r="X27179" t="s">
        <v>35</v>
      </c>
      <c r="Y27179" t="s">
        <v>2612</v>
      </c>
      <c r="Z27179" t="s">
        <v>362</v>
      </c>
    </row>
    <row r="27180" spans="1:26" x14ac:dyDescent="0.2">
      <c r="A27180" t="s">
        <v>6177</v>
      </c>
      <c r="B27180" t="s">
        <v>17216</v>
      </c>
      <c r="C27180" t="s">
        <v>17216</v>
      </c>
      <c r="D27180" t="s">
        <v>40980</v>
      </c>
      <c r="E27180" t="s">
        <v>46613</v>
      </c>
      <c r="F27180" t="s">
        <v>46614</v>
      </c>
      <c r="G27180" t="s">
        <v>75</v>
      </c>
      <c r="H27180" t="s">
        <v>32</v>
      </c>
      <c r="I27180">
        <v>9</v>
      </c>
      <c r="J27180">
        <v>95</v>
      </c>
      <c r="K27180" t="s">
        <v>33</v>
      </c>
      <c r="L27180">
        <v>109</v>
      </c>
      <c r="M27180">
        <v>7</v>
      </c>
      <c r="N27180">
        <v>85</v>
      </c>
      <c r="O27180">
        <v>224</v>
      </c>
      <c r="P27180">
        <v>86</v>
      </c>
      <c r="R27180">
        <v>23</v>
      </c>
      <c r="S27180">
        <v>263</v>
      </c>
      <c r="T27180">
        <v>0</v>
      </c>
      <c r="U27180">
        <v>2586</v>
      </c>
      <c r="V27180">
        <v>2815</v>
      </c>
      <c r="W27180" t="s">
        <v>275</v>
      </c>
      <c r="X27180" t="s">
        <v>35</v>
      </c>
      <c r="Y27180" t="s">
        <v>2612</v>
      </c>
      <c r="Z27180" t="s">
        <v>362</v>
      </c>
    </row>
    <row r="27181" spans="1:26" x14ac:dyDescent="0.2">
      <c r="A27181" t="s">
        <v>6177</v>
      </c>
      <c r="B27181" t="s">
        <v>17216</v>
      </c>
      <c r="C27181" t="s">
        <v>17216</v>
      </c>
      <c r="D27181" t="s">
        <v>40980</v>
      </c>
      <c r="E27181" t="s">
        <v>46615</v>
      </c>
      <c r="F27181" t="s">
        <v>46616</v>
      </c>
      <c r="G27181" t="s">
        <v>75</v>
      </c>
      <c r="H27181" t="s">
        <v>32</v>
      </c>
      <c r="I27181">
        <v>9</v>
      </c>
      <c r="J27181">
        <v>95</v>
      </c>
      <c r="K27181" t="s">
        <v>266</v>
      </c>
      <c r="L27181">
        <v>98</v>
      </c>
      <c r="M27181">
        <v>71</v>
      </c>
      <c r="N27181">
        <v>81</v>
      </c>
      <c r="O27181">
        <v>214</v>
      </c>
      <c r="P27181">
        <v>93</v>
      </c>
      <c r="Q27181">
        <v>8</v>
      </c>
      <c r="R27181">
        <v>1843</v>
      </c>
      <c r="T27181">
        <v>4</v>
      </c>
      <c r="U27181">
        <v>2586</v>
      </c>
      <c r="V27181">
        <v>2826</v>
      </c>
      <c r="W27181" t="s">
        <v>17343</v>
      </c>
      <c r="X27181" t="s">
        <v>35</v>
      </c>
      <c r="Y27181" t="s">
        <v>2612</v>
      </c>
      <c r="Z27181" t="s">
        <v>362</v>
      </c>
    </row>
    <row r="27182" spans="1:26" x14ac:dyDescent="0.2">
      <c r="A27182" t="s">
        <v>6177</v>
      </c>
      <c r="B27182" t="s">
        <v>17216</v>
      </c>
      <c r="C27182" t="s">
        <v>17216</v>
      </c>
      <c r="D27182" t="s">
        <v>40980</v>
      </c>
      <c r="E27182" t="s">
        <v>46617</v>
      </c>
      <c r="F27182" t="s">
        <v>46618</v>
      </c>
      <c r="G27182" t="s">
        <v>75</v>
      </c>
      <c r="H27182" t="s">
        <v>32</v>
      </c>
      <c r="I27182">
        <v>9</v>
      </c>
      <c r="J27182">
        <v>95</v>
      </c>
      <c r="K27182" t="s">
        <v>33</v>
      </c>
      <c r="L27182">
        <v>108</v>
      </c>
      <c r="M27182">
        <v>68</v>
      </c>
      <c r="N27182">
        <v>83</v>
      </c>
      <c r="O27182">
        <v>219</v>
      </c>
      <c r="P27182">
        <v>86</v>
      </c>
      <c r="R27182">
        <v>23</v>
      </c>
      <c r="S27182">
        <v>263</v>
      </c>
      <c r="T27182">
        <v>0</v>
      </c>
      <c r="U27182">
        <v>2076</v>
      </c>
      <c r="V27182">
        <v>2185</v>
      </c>
      <c r="W27182" t="s">
        <v>275</v>
      </c>
      <c r="X27182" t="s">
        <v>35</v>
      </c>
      <c r="Y27182" t="s">
        <v>2612</v>
      </c>
      <c r="Z27182" t="s">
        <v>362</v>
      </c>
    </row>
    <row r="27183" spans="1:26" x14ac:dyDescent="0.2">
      <c r="A27183" t="s">
        <v>6177</v>
      </c>
      <c r="B27183" t="s">
        <v>17216</v>
      </c>
      <c r="C27183" t="s">
        <v>17216</v>
      </c>
      <c r="D27183" t="s">
        <v>40980</v>
      </c>
      <c r="E27183" t="s">
        <v>46619</v>
      </c>
      <c r="F27183" t="s">
        <v>46620</v>
      </c>
      <c r="G27183" t="s">
        <v>75</v>
      </c>
      <c r="H27183" t="s">
        <v>32</v>
      </c>
      <c r="I27183">
        <v>9</v>
      </c>
      <c r="J27183">
        <v>95</v>
      </c>
      <c r="K27183" t="s">
        <v>266</v>
      </c>
      <c r="L27183">
        <v>99</v>
      </c>
      <c r="M27183">
        <v>72</v>
      </c>
      <c r="N27183">
        <v>82</v>
      </c>
      <c r="O27183">
        <v>216</v>
      </c>
      <c r="P27183">
        <v>1</v>
      </c>
      <c r="R27183">
        <v>247</v>
      </c>
      <c r="S27183">
        <v>253</v>
      </c>
      <c r="T27183">
        <v>1</v>
      </c>
      <c r="U27183">
        <v>2006</v>
      </c>
      <c r="V27183">
        <v>2075</v>
      </c>
      <c r="W27183" t="s">
        <v>275</v>
      </c>
      <c r="X27183" t="s">
        <v>35</v>
      </c>
      <c r="Y27183" t="s">
        <v>2612</v>
      </c>
      <c r="Z27183" t="s">
        <v>362</v>
      </c>
    </row>
    <row r="27184" spans="1:26" x14ac:dyDescent="0.2">
      <c r="A27184" t="s">
        <v>6177</v>
      </c>
      <c r="B27184" t="s">
        <v>17216</v>
      </c>
      <c r="C27184" t="s">
        <v>17216</v>
      </c>
      <c r="D27184" t="s">
        <v>40980</v>
      </c>
      <c r="E27184" t="s">
        <v>46621</v>
      </c>
      <c r="F27184" t="s">
        <v>46622</v>
      </c>
      <c r="G27184" t="s">
        <v>75</v>
      </c>
      <c r="H27184" t="s">
        <v>32</v>
      </c>
      <c r="I27184">
        <v>8</v>
      </c>
      <c r="J27184">
        <v>95</v>
      </c>
      <c r="K27184" t="s">
        <v>33</v>
      </c>
      <c r="L27184">
        <v>92</v>
      </c>
      <c r="M27184">
        <v>65</v>
      </c>
      <c r="N27184">
        <v>75</v>
      </c>
      <c r="O27184">
        <v>197</v>
      </c>
      <c r="P27184">
        <v>93</v>
      </c>
      <c r="Q27184">
        <v>8</v>
      </c>
      <c r="R27184">
        <v>1843</v>
      </c>
      <c r="T27184">
        <v>4</v>
      </c>
      <c r="U27184">
        <v>2586</v>
      </c>
      <c r="V27184">
        <v>2999</v>
      </c>
      <c r="W27184" t="s">
        <v>17343</v>
      </c>
      <c r="X27184" t="s">
        <v>35</v>
      </c>
      <c r="Y27184" t="s">
        <v>2612</v>
      </c>
      <c r="Z27184" t="s">
        <v>362</v>
      </c>
    </row>
    <row r="27185" spans="1:26" x14ac:dyDescent="0.2">
      <c r="A27185" t="s">
        <v>6177</v>
      </c>
      <c r="B27185" t="s">
        <v>17216</v>
      </c>
      <c r="C27185" t="s">
        <v>17216</v>
      </c>
      <c r="D27185" t="s">
        <v>40980</v>
      </c>
      <c r="E27185" t="s">
        <v>46623</v>
      </c>
      <c r="F27185" t="s">
        <v>46624</v>
      </c>
      <c r="G27185" t="s">
        <v>75</v>
      </c>
      <c r="H27185" t="s">
        <v>32</v>
      </c>
      <c r="I27185">
        <v>9</v>
      </c>
      <c r="J27185">
        <v>95</v>
      </c>
      <c r="K27185" t="s">
        <v>266</v>
      </c>
      <c r="L27185">
        <v>101</v>
      </c>
      <c r="M27185">
        <v>74</v>
      </c>
      <c r="N27185">
        <v>84</v>
      </c>
      <c r="O27185">
        <v>222</v>
      </c>
      <c r="P27185">
        <v>1</v>
      </c>
      <c r="R27185">
        <v>247</v>
      </c>
      <c r="S27185">
        <v>253</v>
      </c>
      <c r="T27185">
        <v>1</v>
      </c>
      <c r="U27185">
        <v>2303</v>
      </c>
      <c r="V27185">
        <v>2355</v>
      </c>
      <c r="W27185" t="s">
        <v>275</v>
      </c>
      <c r="X27185" t="s">
        <v>35</v>
      </c>
      <c r="Y27185" t="s">
        <v>2612</v>
      </c>
      <c r="Z27185" t="s">
        <v>362</v>
      </c>
    </row>
    <row r="27186" spans="1:26" x14ac:dyDescent="0.2">
      <c r="A27186" t="s">
        <v>6177</v>
      </c>
      <c r="B27186" t="s">
        <v>17216</v>
      </c>
      <c r="C27186" t="s">
        <v>17216</v>
      </c>
      <c r="D27186" t="s">
        <v>40980</v>
      </c>
      <c r="E27186" t="s">
        <v>46625</v>
      </c>
      <c r="F27186" t="s">
        <v>46626</v>
      </c>
      <c r="G27186" t="s">
        <v>75</v>
      </c>
      <c r="H27186" t="s">
        <v>32</v>
      </c>
      <c r="I27186">
        <v>8</v>
      </c>
      <c r="J27186">
        <v>95</v>
      </c>
      <c r="K27186" t="s">
        <v>266</v>
      </c>
      <c r="L27186">
        <v>94</v>
      </c>
      <c r="M27186">
        <v>66</v>
      </c>
      <c r="N27186">
        <v>76</v>
      </c>
      <c r="O27186">
        <v>201</v>
      </c>
      <c r="P27186">
        <v>93</v>
      </c>
      <c r="Q27186">
        <v>8</v>
      </c>
      <c r="R27186">
        <v>1843</v>
      </c>
      <c r="T27186">
        <v>4</v>
      </c>
      <c r="U27186">
        <v>2586</v>
      </c>
      <c r="V27186">
        <v>2859</v>
      </c>
      <c r="W27186" t="s">
        <v>5993</v>
      </c>
      <c r="X27186" t="s">
        <v>35</v>
      </c>
      <c r="Y27186" t="s">
        <v>2612</v>
      </c>
      <c r="Z27186" t="s">
        <v>362</v>
      </c>
    </row>
    <row r="27187" spans="1:26" x14ac:dyDescent="0.2">
      <c r="A27187" t="s">
        <v>6177</v>
      </c>
      <c r="B27187" t="s">
        <v>17216</v>
      </c>
      <c r="C27187" t="s">
        <v>17216</v>
      </c>
      <c r="D27187" t="s">
        <v>40980</v>
      </c>
      <c r="E27187" t="s">
        <v>46627</v>
      </c>
      <c r="F27187" t="s">
        <v>46628</v>
      </c>
      <c r="G27187" t="s">
        <v>75</v>
      </c>
      <c r="H27187" t="s">
        <v>32</v>
      </c>
      <c r="I27187">
        <v>9</v>
      </c>
      <c r="J27187">
        <v>95</v>
      </c>
      <c r="K27187" t="s">
        <v>299</v>
      </c>
      <c r="L27187">
        <v>103</v>
      </c>
      <c r="M27187">
        <v>82</v>
      </c>
      <c r="N27187">
        <v>9</v>
      </c>
      <c r="O27187">
        <v>238</v>
      </c>
      <c r="P27187">
        <v>93</v>
      </c>
      <c r="Q27187">
        <v>8</v>
      </c>
      <c r="R27187">
        <v>1843</v>
      </c>
      <c r="T27187">
        <v>4</v>
      </c>
      <c r="U27187">
        <v>2586</v>
      </c>
      <c r="V27187">
        <v>2859</v>
      </c>
      <c r="W27187" t="s">
        <v>5993</v>
      </c>
      <c r="X27187" t="s">
        <v>35</v>
      </c>
      <c r="Y27187" t="s">
        <v>2612</v>
      </c>
      <c r="Z27187" t="s">
        <v>362</v>
      </c>
    </row>
    <row r="27188" spans="1:26" x14ac:dyDescent="0.2">
      <c r="A27188" t="s">
        <v>6177</v>
      </c>
      <c r="B27188" t="s">
        <v>17216</v>
      </c>
      <c r="C27188" t="s">
        <v>17216</v>
      </c>
      <c r="D27188" t="s">
        <v>40980</v>
      </c>
      <c r="E27188" t="s">
        <v>46629</v>
      </c>
      <c r="F27188" t="s">
        <v>46630</v>
      </c>
      <c r="G27188" t="s">
        <v>75</v>
      </c>
      <c r="H27188" t="s">
        <v>32</v>
      </c>
      <c r="I27188">
        <v>9</v>
      </c>
      <c r="J27188">
        <v>95</v>
      </c>
      <c r="K27188" t="s">
        <v>266</v>
      </c>
      <c r="L27188">
        <v>98</v>
      </c>
      <c r="M27188">
        <v>7</v>
      </c>
      <c r="N27188">
        <v>8</v>
      </c>
      <c r="O27188">
        <v>211</v>
      </c>
      <c r="P27188">
        <v>93</v>
      </c>
      <c r="R27188">
        <v>264</v>
      </c>
      <c r="S27188">
        <v>277</v>
      </c>
      <c r="T27188">
        <v>1</v>
      </c>
      <c r="U27188">
        <v>2088</v>
      </c>
      <c r="V27188">
        <v>2185</v>
      </c>
      <c r="W27188" t="s">
        <v>275</v>
      </c>
      <c r="X27188" t="s">
        <v>35</v>
      </c>
      <c r="Y27188" t="s">
        <v>2612</v>
      </c>
      <c r="Z27188" t="s">
        <v>362</v>
      </c>
    </row>
    <row r="27189" spans="1:26" x14ac:dyDescent="0.2">
      <c r="A27189" t="s">
        <v>6177</v>
      </c>
      <c r="B27189" t="s">
        <v>17216</v>
      </c>
      <c r="C27189" t="s">
        <v>17216</v>
      </c>
      <c r="D27189" t="s">
        <v>40980</v>
      </c>
      <c r="E27189" t="s">
        <v>46631</v>
      </c>
      <c r="F27189" t="s">
        <v>46632</v>
      </c>
      <c r="G27189" t="s">
        <v>75</v>
      </c>
      <c r="H27189" t="s">
        <v>32</v>
      </c>
      <c r="I27189">
        <v>9</v>
      </c>
      <c r="J27189">
        <v>95</v>
      </c>
      <c r="K27189" t="s">
        <v>299</v>
      </c>
      <c r="L27189">
        <v>109</v>
      </c>
      <c r="M27189">
        <v>84</v>
      </c>
      <c r="N27189">
        <v>93</v>
      </c>
      <c r="O27189">
        <v>246</v>
      </c>
      <c r="P27189">
        <v>93</v>
      </c>
      <c r="Q27189">
        <v>8</v>
      </c>
      <c r="R27189">
        <v>1843</v>
      </c>
      <c r="T27189">
        <v>4</v>
      </c>
      <c r="U27189">
        <v>2586</v>
      </c>
      <c r="V27189">
        <v>2856</v>
      </c>
      <c r="W27189" t="s">
        <v>5993</v>
      </c>
      <c r="X27189" t="s">
        <v>35</v>
      </c>
      <c r="Y27189" t="s">
        <v>2612</v>
      </c>
      <c r="Z27189" t="s">
        <v>362</v>
      </c>
    </row>
    <row r="27190" spans="1:26" x14ac:dyDescent="0.2">
      <c r="A27190" t="s">
        <v>6177</v>
      </c>
      <c r="B27190" t="s">
        <v>17216</v>
      </c>
      <c r="C27190" t="s">
        <v>17216</v>
      </c>
      <c r="D27190" t="s">
        <v>40980</v>
      </c>
      <c r="E27190" t="s">
        <v>46633</v>
      </c>
      <c r="F27190" t="s">
        <v>46634</v>
      </c>
      <c r="G27190" t="s">
        <v>75</v>
      </c>
      <c r="H27190" t="s">
        <v>32</v>
      </c>
      <c r="I27190">
        <v>9</v>
      </c>
      <c r="J27190">
        <v>95</v>
      </c>
      <c r="K27190" t="s">
        <v>33</v>
      </c>
      <c r="L27190">
        <v>102</v>
      </c>
      <c r="M27190">
        <v>68</v>
      </c>
      <c r="N27190">
        <v>8</v>
      </c>
      <c r="O27190">
        <v>210</v>
      </c>
      <c r="P27190">
        <v>93</v>
      </c>
      <c r="Q27190">
        <v>8</v>
      </c>
      <c r="R27190">
        <v>1843</v>
      </c>
      <c r="T27190">
        <v>4</v>
      </c>
      <c r="U27190">
        <v>2586</v>
      </c>
      <c r="V27190">
        <v>2856</v>
      </c>
      <c r="W27190" t="s">
        <v>5993</v>
      </c>
      <c r="X27190" t="s">
        <v>35</v>
      </c>
      <c r="Y27190" t="s">
        <v>2612</v>
      </c>
      <c r="Z27190" t="s">
        <v>362</v>
      </c>
    </row>
    <row r="27191" spans="1:26" x14ac:dyDescent="0.2">
      <c r="A27191" t="s">
        <v>6177</v>
      </c>
      <c r="B27191" t="s">
        <v>17216</v>
      </c>
      <c r="C27191" t="s">
        <v>17216</v>
      </c>
      <c r="D27191" t="s">
        <v>43600</v>
      </c>
      <c r="E27191" t="s">
        <v>46635</v>
      </c>
      <c r="F27191" t="s">
        <v>46636</v>
      </c>
      <c r="G27191" t="s">
        <v>75</v>
      </c>
      <c r="H27191" t="s">
        <v>32</v>
      </c>
      <c r="I27191">
        <v>13</v>
      </c>
      <c r="J27191">
        <v>140</v>
      </c>
      <c r="K27191" t="s">
        <v>33</v>
      </c>
      <c r="L27191">
        <v>122</v>
      </c>
      <c r="M27191">
        <v>73</v>
      </c>
      <c r="N27191">
        <v>91</v>
      </c>
      <c r="O27191">
        <v>240</v>
      </c>
      <c r="P27191">
        <v>67</v>
      </c>
      <c r="Q27191">
        <v>14</v>
      </c>
      <c r="R27191">
        <v>1846</v>
      </c>
      <c r="T27191">
        <v>2</v>
      </c>
      <c r="U27191">
        <v>2586</v>
      </c>
      <c r="V27191">
        <v>2859</v>
      </c>
      <c r="W27191" t="s">
        <v>17343</v>
      </c>
      <c r="X27191" t="s">
        <v>35</v>
      </c>
      <c r="Y27191" t="s">
        <v>2612</v>
      </c>
      <c r="Z27191" t="s">
        <v>362</v>
      </c>
    </row>
    <row r="27192" spans="1:26" x14ac:dyDescent="0.2">
      <c r="A27192" t="s">
        <v>6177</v>
      </c>
      <c r="B27192" t="s">
        <v>17216</v>
      </c>
      <c r="C27192" t="s">
        <v>17216</v>
      </c>
      <c r="D27192" t="s">
        <v>43600</v>
      </c>
      <c r="E27192" t="s">
        <v>46637</v>
      </c>
      <c r="F27192" t="s">
        <v>46638</v>
      </c>
      <c r="G27192" t="s">
        <v>75</v>
      </c>
      <c r="H27192" t="s">
        <v>32</v>
      </c>
      <c r="I27192">
        <v>13</v>
      </c>
      <c r="J27192">
        <v>140</v>
      </c>
      <c r="K27192" t="s">
        <v>33</v>
      </c>
      <c r="L27192">
        <v>122</v>
      </c>
      <c r="M27192">
        <v>73</v>
      </c>
      <c r="N27192">
        <v>91</v>
      </c>
      <c r="O27192">
        <v>240</v>
      </c>
      <c r="P27192">
        <v>67</v>
      </c>
      <c r="Q27192">
        <v>14</v>
      </c>
      <c r="R27192">
        <v>1846</v>
      </c>
      <c r="T27192">
        <v>2</v>
      </c>
      <c r="U27192">
        <v>2586</v>
      </c>
      <c r="V27192">
        <v>2859</v>
      </c>
      <c r="W27192" t="s">
        <v>17343</v>
      </c>
      <c r="X27192" t="s">
        <v>35</v>
      </c>
      <c r="Y27192" t="s">
        <v>2612</v>
      </c>
      <c r="Z27192" t="s">
        <v>362</v>
      </c>
    </row>
    <row r="27193" spans="1:26" x14ac:dyDescent="0.2">
      <c r="A27193" t="s">
        <v>6177</v>
      </c>
      <c r="B27193" t="s">
        <v>17216</v>
      </c>
      <c r="C27193" t="s">
        <v>17216</v>
      </c>
      <c r="D27193" t="s">
        <v>40980</v>
      </c>
      <c r="E27193" t="s">
        <v>46639</v>
      </c>
      <c r="F27193" t="s">
        <v>46640</v>
      </c>
      <c r="G27193" t="s">
        <v>75</v>
      </c>
      <c r="H27193" t="s">
        <v>32</v>
      </c>
      <c r="I27193">
        <v>9</v>
      </c>
      <c r="J27193">
        <v>95</v>
      </c>
      <c r="K27193" t="s">
        <v>33</v>
      </c>
      <c r="L27193">
        <v>103</v>
      </c>
      <c r="M27193">
        <v>67</v>
      </c>
      <c r="N27193">
        <v>8</v>
      </c>
      <c r="O27193">
        <v>210</v>
      </c>
      <c r="P27193">
        <v>483</v>
      </c>
      <c r="R27193">
        <v>221</v>
      </c>
      <c r="S27193">
        <v>287</v>
      </c>
      <c r="T27193">
        <v>0</v>
      </c>
      <c r="U27193">
        <v>2076</v>
      </c>
      <c r="V27193">
        <v>2185</v>
      </c>
      <c r="W27193" t="s">
        <v>275</v>
      </c>
      <c r="X27193" t="s">
        <v>35</v>
      </c>
      <c r="Y27193" t="s">
        <v>2612</v>
      </c>
      <c r="Z27193" t="s">
        <v>362</v>
      </c>
    </row>
    <row r="27194" spans="1:26" x14ac:dyDescent="0.2">
      <c r="A27194" t="s">
        <v>6177</v>
      </c>
      <c r="B27194" t="s">
        <v>17216</v>
      </c>
      <c r="C27194" t="s">
        <v>17216</v>
      </c>
      <c r="D27194" t="s">
        <v>40980</v>
      </c>
      <c r="E27194" t="s">
        <v>46641</v>
      </c>
      <c r="F27194" t="s">
        <v>46642</v>
      </c>
      <c r="G27194" t="s">
        <v>75</v>
      </c>
      <c r="H27194" t="s">
        <v>32</v>
      </c>
      <c r="I27194">
        <v>9</v>
      </c>
      <c r="J27194">
        <v>95</v>
      </c>
      <c r="K27194" t="s">
        <v>266</v>
      </c>
      <c r="L27194">
        <v>101</v>
      </c>
      <c r="M27194">
        <v>74</v>
      </c>
      <c r="N27194">
        <v>84</v>
      </c>
      <c r="O27194">
        <v>222</v>
      </c>
      <c r="P27194">
        <v>1</v>
      </c>
      <c r="R27194">
        <v>247</v>
      </c>
      <c r="S27194">
        <v>253</v>
      </c>
      <c r="T27194">
        <v>1</v>
      </c>
      <c r="U27194">
        <v>2243</v>
      </c>
      <c r="V27194">
        <v>2355</v>
      </c>
      <c r="W27194" t="s">
        <v>275</v>
      </c>
      <c r="X27194" t="s">
        <v>35</v>
      </c>
      <c r="Y27194" t="s">
        <v>2612</v>
      </c>
      <c r="Z27194" t="s">
        <v>362</v>
      </c>
    </row>
    <row r="27195" spans="1:26" x14ac:dyDescent="0.2">
      <c r="A27195" t="s">
        <v>6177</v>
      </c>
      <c r="B27195" t="s">
        <v>17216</v>
      </c>
      <c r="C27195" t="s">
        <v>17216</v>
      </c>
      <c r="D27195" t="s">
        <v>40980</v>
      </c>
      <c r="E27195" t="s">
        <v>46643</v>
      </c>
      <c r="F27195" t="s">
        <v>46644</v>
      </c>
      <c r="G27195" t="s">
        <v>75</v>
      </c>
      <c r="H27195" t="s">
        <v>32</v>
      </c>
      <c r="I27195">
        <v>9</v>
      </c>
      <c r="J27195">
        <v>95</v>
      </c>
      <c r="K27195" t="s">
        <v>33</v>
      </c>
      <c r="L27195">
        <v>109</v>
      </c>
      <c r="M27195">
        <v>69</v>
      </c>
      <c r="N27195">
        <v>84</v>
      </c>
      <c r="O27195">
        <v>222</v>
      </c>
      <c r="P27195">
        <v>86</v>
      </c>
      <c r="R27195">
        <v>23</v>
      </c>
      <c r="S27195">
        <v>263</v>
      </c>
      <c r="T27195">
        <v>0</v>
      </c>
      <c r="U27195">
        <v>2186</v>
      </c>
      <c r="V27195">
        <v>2355</v>
      </c>
      <c r="W27195" t="s">
        <v>275</v>
      </c>
      <c r="X27195" t="s">
        <v>35</v>
      </c>
      <c r="Y27195" t="s">
        <v>2612</v>
      </c>
      <c r="Z27195" t="s">
        <v>362</v>
      </c>
    </row>
    <row r="27196" spans="1:26" x14ac:dyDescent="0.2">
      <c r="A27196" t="s">
        <v>6177</v>
      </c>
      <c r="B27196" t="s">
        <v>17216</v>
      </c>
      <c r="C27196" t="s">
        <v>17216</v>
      </c>
      <c r="D27196" t="s">
        <v>40980</v>
      </c>
      <c r="E27196" t="s">
        <v>46645</v>
      </c>
      <c r="F27196" t="s">
        <v>46646</v>
      </c>
      <c r="G27196" t="s">
        <v>75</v>
      </c>
      <c r="H27196" t="s">
        <v>32</v>
      </c>
      <c r="I27196">
        <v>9</v>
      </c>
      <c r="J27196">
        <v>95</v>
      </c>
      <c r="K27196" t="s">
        <v>33</v>
      </c>
      <c r="L27196">
        <v>103</v>
      </c>
      <c r="M27196">
        <v>69</v>
      </c>
      <c r="N27196">
        <v>82</v>
      </c>
      <c r="O27196">
        <v>215</v>
      </c>
      <c r="P27196">
        <v>483</v>
      </c>
      <c r="R27196">
        <v>221</v>
      </c>
      <c r="S27196">
        <v>287</v>
      </c>
      <c r="T27196">
        <v>0</v>
      </c>
      <c r="U27196">
        <v>2586</v>
      </c>
      <c r="V27196">
        <v>2709</v>
      </c>
      <c r="W27196" t="s">
        <v>275</v>
      </c>
      <c r="X27196" t="s">
        <v>35</v>
      </c>
      <c r="Y27196" t="s">
        <v>2612</v>
      </c>
      <c r="Z27196" t="s">
        <v>362</v>
      </c>
    </row>
    <row r="27197" spans="1:26" x14ac:dyDescent="0.2">
      <c r="A27197" t="s">
        <v>6177</v>
      </c>
      <c r="B27197" t="s">
        <v>17216</v>
      </c>
      <c r="C27197" t="s">
        <v>17216</v>
      </c>
      <c r="D27197" t="s">
        <v>40980</v>
      </c>
      <c r="E27197" t="s">
        <v>46647</v>
      </c>
      <c r="F27197" t="s">
        <v>46648</v>
      </c>
      <c r="G27197" t="s">
        <v>75</v>
      </c>
      <c r="H27197" t="s">
        <v>32</v>
      </c>
      <c r="I27197">
        <v>9</v>
      </c>
      <c r="J27197">
        <v>95</v>
      </c>
      <c r="K27197" t="s">
        <v>266</v>
      </c>
      <c r="L27197">
        <v>99</v>
      </c>
      <c r="M27197">
        <v>71</v>
      </c>
      <c r="N27197">
        <v>82</v>
      </c>
      <c r="O27197">
        <v>216</v>
      </c>
      <c r="P27197">
        <v>87</v>
      </c>
      <c r="R27197">
        <v>275</v>
      </c>
      <c r="S27197">
        <v>287</v>
      </c>
      <c r="T27197">
        <v>0</v>
      </c>
      <c r="U27197">
        <v>2356</v>
      </c>
      <c r="V27197">
        <v>2585</v>
      </c>
      <c r="W27197" t="s">
        <v>275</v>
      </c>
      <c r="X27197" t="s">
        <v>35</v>
      </c>
      <c r="Y27197" t="s">
        <v>2612</v>
      </c>
      <c r="Z27197" t="s">
        <v>362</v>
      </c>
    </row>
    <row r="27198" spans="1:26" x14ac:dyDescent="0.2">
      <c r="A27198" t="s">
        <v>6177</v>
      </c>
      <c r="B27198" t="s">
        <v>17216</v>
      </c>
      <c r="C27198" t="s">
        <v>17216</v>
      </c>
      <c r="D27198" t="s">
        <v>40980</v>
      </c>
      <c r="E27198" t="s">
        <v>46649</v>
      </c>
      <c r="F27198" t="s">
        <v>46650</v>
      </c>
      <c r="G27198" t="s">
        <v>75</v>
      </c>
      <c r="H27198" t="s">
        <v>32</v>
      </c>
      <c r="I27198">
        <v>9</v>
      </c>
      <c r="J27198">
        <v>95</v>
      </c>
      <c r="K27198" t="s">
        <v>33</v>
      </c>
      <c r="L27198">
        <v>103</v>
      </c>
      <c r="M27198">
        <v>68</v>
      </c>
      <c r="N27198">
        <v>81</v>
      </c>
      <c r="O27198">
        <v>213</v>
      </c>
      <c r="P27198">
        <v>483</v>
      </c>
      <c r="R27198">
        <v>221</v>
      </c>
      <c r="S27198">
        <v>287</v>
      </c>
      <c r="T27198">
        <v>0</v>
      </c>
      <c r="U27198">
        <v>2186</v>
      </c>
      <c r="V27198">
        <v>2355</v>
      </c>
      <c r="W27198" t="s">
        <v>275</v>
      </c>
      <c r="X27198" t="s">
        <v>35</v>
      </c>
      <c r="Y27198" t="s">
        <v>2612</v>
      </c>
      <c r="Z27198" t="s">
        <v>362</v>
      </c>
    </row>
    <row r="27199" spans="1:26" x14ac:dyDescent="0.2">
      <c r="A27199" t="s">
        <v>6177</v>
      </c>
      <c r="B27199" t="s">
        <v>17216</v>
      </c>
      <c r="C27199" t="s">
        <v>17216</v>
      </c>
      <c r="D27199" t="s">
        <v>40980</v>
      </c>
      <c r="E27199" t="s">
        <v>46651</v>
      </c>
      <c r="F27199" t="s">
        <v>46652</v>
      </c>
      <c r="G27199" t="s">
        <v>75</v>
      </c>
      <c r="H27199" t="s">
        <v>32</v>
      </c>
      <c r="I27199">
        <v>9</v>
      </c>
      <c r="J27199">
        <v>95</v>
      </c>
      <c r="K27199" t="s">
        <v>266</v>
      </c>
      <c r="L27199">
        <v>10</v>
      </c>
      <c r="M27199">
        <v>73</v>
      </c>
      <c r="N27199">
        <v>83</v>
      </c>
      <c r="O27199">
        <v>219</v>
      </c>
      <c r="P27199">
        <v>1</v>
      </c>
      <c r="R27199">
        <v>247</v>
      </c>
      <c r="S27199">
        <v>253</v>
      </c>
      <c r="T27199">
        <v>1</v>
      </c>
      <c r="U27199">
        <v>2076</v>
      </c>
      <c r="V27199">
        <v>2185</v>
      </c>
      <c r="W27199" t="s">
        <v>275</v>
      </c>
      <c r="X27199" t="s">
        <v>35</v>
      </c>
      <c r="Y27199" t="s">
        <v>2612</v>
      </c>
      <c r="Z27199" t="s">
        <v>362</v>
      </c>
    </row>
    <row r="27200" spans="1:26" x14ac:dyDescent="0.2">
      <c r="A27200" t="s">
        <v>6177</v>
      </c>
      <c r="B27200" t="s">
        <v>17216</v>
      </c>
      <c r="C27200" t="s">
        <v>17216</v>
      </c>
      <c r="D27200" t="s">
        <v>40980</v>
      </c>
      <c r="E27200" t="s">
        <v>46653</v>
      </c>
      <c r="F27200" t="s">
        <v>46654</v>
      </c>
      <c r="G27200" t="s">
        <v>75</v>
      </c>
      <c r="H27200" t="s">
        <v>32</v>
      </c>
      <c r="I27200">
        <v>9</v>
      </c>
      <c r="J27200">
        <v>95</v>
      </c>
      <c r="K27200" t="s">
        <v>299</v>
      </c>
      <c r="L27200">
        <v>105</v>
      </c>
      <c r="M27200">
        <v>82</v>
      </c>
      <c r="N27200">
        <v>91</v>
      </c>
      <c r="O27200">
        <v>241</v>
      </c>
      <c r="P27200">
        <v>93</v>
      </c>
      <c r="Q27200">
        <v>8</v>
      </c>
      <c r="R27200">
        <v>1843</v>
      </c>
      <c r="T27200">
        <v>4</v>
      </c>
      <c r="U27200">
        <v>2586</v>
      </c>
      <c r="V27200">
        <v>2849</v>
      </c>
      <c r="W27200" t="s">
        <v>17343</v>
      </c>
      <c r="X27200" t="s">
        <v>35</v>
      </c>
      <c r="Y27200" t="s">
        <v>2612</v>
      </c>
      <c r="Z27200" t="s">
        <v>362</v>
      </c>
    </row>
    <row r="27201" spans="1:26" x14ac:dyDescent="0.2">
      <c r="A27201" t="s">
        <v>6177</v>
      </c>
      <c r="B27201" t="s">
        <v>17216</v>
      </c>
      <c r="C27201" t="s">
        <v>17216</v>
      </c>
      <c r="D27201" t="s">
        <v>40980</v>
      </c>
      <c r="E27201" t="s">
        <v>46655</v>
      </c>
      <c r="F27201" t="s">
        <v>46656</v>
      </c>
      <c r="G27201" t="s">
        <v>75</v>
      </c>
      <c r="H27201" t="s">
        <v>32</v>
      </c>
      <c r="I27201">
        <v>9</v>
      </c>
      <c r="J27201">
        <v>95</v>
      </c>
      <c r="K27201" t="s">
        <v>266</v>
      </c>
      <c r="L27201">
        <v>99</v>
      </c>
      <c r="M27201">
        <v>71</v>
      </c>
      <c r="N27201">
        <v>82</v>
      </c>
      <c r="O27201">
        <v>216</v>
      </c>
      <c r="P27201">
        <v>87</v>
      </c>
      <c r="R27201">
        <v>275</v>
      </c>
      <c r="S27201">
        <v>287</v>
      </c>
      <c r="T27201">
        <v>0</v>
      </c>
      <c r="U27201">
        <v>2356</v>
      </c>
      <c r="V27201">
        <v>2585</v>
      </c>
      <c r="W27201" t="s">
        <v>275</v>
      </c>
      <c r="X27201" t="s">
        <v>35</v>
      </c>
      <c r="Y27201" t="s">
        <v>2612</v>
      </c>
      <c r="Z27201" t="s">
        <v>362</v>
      </c>
    </row>
    <row r="27202" spans="1:26" x14ac:dyDescent="0.2">
      <c r="A27202" t="s">
        <v>6177</v>
      </c>
      <c r="B27202" t="s">
        <v>17216</v>
      </c>
      <c r="C27202" t="s">
        <v>17216</v>
      </c>
      <c r="D27202" t="s">
        <v>40980</v>
      </c>
      <c r="E27202" t="s">
        <v>46657</v>
      </c>
      <c r="F27202" t="s">
        <v>46658</v>
      </c>
      <c r="G27202" t="s">
        <v>75</v>
      </c>
      <c r="H27202" t="s">
        <v>32</v>
      </c>
      <c r="I27202">
        <v>8</v>
      </c>
      <c r="J27202">
        <v>95</v>
      </c>
      <c r="K27202" t="s">
        <v>33</v>
      </c>
      <c r="L27202">
        <v>88</v>
      </c>
      <c r="M27202">
        <v>62</v>
      </c>
      <c r="N27202">
        <v>72</v>
      </c>
      <c r="O27202">
        <v>189</v>
      </c>
      <c r="P27202">
        <v>93</v>
      </c>
      <c r="Q27202">
        <v>8</v>
      </c>
      <c r="R27202">
        <v>1843</v>
      </c>
      <c r="T27202">
        <v>4</v>
      </c>
      <c r="U27202">
        <v>2586</v>
      </c>
      <c r="V27202">
        <v>2849</v>
      </c>
      <c r="W27202" t="s">
        <v>5993</v>
      </c>
      <c r="X27202" t="s">
        <v>35</v>
      </c>
      <c r="Y27202" t="s">
        <v>2612</v>
      </c>
      <c r="Z27202" t="s">
        <v>362</v>
      </c>
    </row>
    <row r="27203" spans="1:26" x14ac:dyDescent="0.2">
      <c r="A27203" t="s">
        <v>6177</v>
      </c>
      <c r="B27203" t="s">
        <v>17216</v>
      </c>
      <c r="C27203" t="s">
        <v>17216</v>
      </c>
      <c r="D27203" t="s">
        <v>40980</v>
      </c>
      <c r="E27203" t="s">
        <v>46659</v>
      </c>
      <c r="F27203" t="s">
        <v>46660</v>
      </c>
      <c r="G27203" t="s">
        <v>75</v>
      </c>
      <c r="H27203" t="s">
        <v>32</v>
      </c>
      <c r="I27203">
        <v>9</v>
      </c>
      <c r="J27203">
        <v>95</v>
      </c>
      <c r="K27203" t="s">
        <v>266</v>
      </c>
      <c r="L27203">
        <v>99</v>
      </c>
      <c r="M27203">
        <v>71</v>
      </c>
      <c r="N27203">
        <v>82</v>
      </c>
      <c r="O27203">
        <v>216</v>
      </c>
      <c r="P27203">
        <v>87</v>
      </c>
      <c r="R27203">
        <v>275</v>
      </c>
      <c r="S27203">
        <v>287</v>
      </c>
      <c r="T27203">
        <v>0</v>
      </c>
      <c r="U27203">
        <v>2356</v>
      </c>
      <c r="V27203">
        <v>2585</v>
      </c>
      <c r="W27203" t="s">
        <v>275</v>
      </c>
      <c r="X27203" t="s">
        <v>35</v>
      </c>
      <c r="Y27203" t="s">
        <v>2612</v>
      </c>
      <c r="Z27203" t="s">
        <v>362</v>
      </c>
    </row>
    <row r="27204" spans="1:26" x14ac:dyDescent="0.2">
      <c r="A27204" t="s">
        <v>6177</v>
      </c>
      <c r="B27204" t="s">
        <v>17216</v>
      </c>
      <c r="C27204" t="s">
        <v>17216</v>
      </c>
      <c r="D27204" t="s">
        <v>40980</v>
      </c>
      <c r="E27204" t="s">
        <v>46661</v>
      </c>
      <c r="F27204" t="s">
        <v>46662</v>
      </c>
      <c r="G27204" t="s">
        <v>75</v>
      </c>
      <c r="H27204" t="s">
        <v>32</v>
      </c>
      <c r="I27204">
        <v>9</v>
      </c>
      <c r="J27204">
        <v>95</v>
      </c>
      <c r="K27204" t="s">
        <v>33</v>
      </c>
      <c r="L27204">
        <v>103</v>
      </c>
      <c r="M27204">
        <v>69</v>
      </c>
      <c r="N27204">
        <v>82</v>
      </c>
      <c r="O27204">
        <v>215</v>
      </c>
      <c r="P27204">
        <v>483</v>
      </c>
      <c r="R27204">
        <v>221</v>
      </c>
      <c r="S27204">
        <v>287</v>
      </c>
      <c r="T27204">
        <v>0</v>
      </c>
      <c r="U27204">
        <v>2586</v>
      </c>
      <c r="V27204">
        <v>2715</v>
      </c>
      <c r="W27204" t="s">
        <v>275</v>
      </c>
      <c r="X27204" t="s">
        <v>35</v>
      </c>
      <c r="Y27204" t="s">
        <v>2612</v>
      </c>
      <c r="Z27204" t="s">
        <v>362</v>
      </c>
    </row>
    <row r="27205" spans="1:26" x14ac:dyDescent="0.2">
      <c r="A27205" t="s">
        <v>6177</v>
      </c>
      <c r="B27205" t="s">
        <v>17216</v>
      </c>
      <c r="C27205" t="s">
        <v>17216</v>
      </c>
      <c r="D27205" t="s">
        <v>40980</v>
      </c>
      <c r="E27205" t="s">
        <v>46663</v>
      </c>
      <c r="F27205" t="s">
        <v>46664</v>
      </c>
      <c r="G27205" t="s">
        <v>75</v>
      </c>
      <c r="H27205" t="s">
        <v>32</v>
      </c>
      <c r="I27205">
        <v>9</v>
      </c>
      <c r="J27205">
        <v>95</v>
      </c>
      <c r="K27205" t="s">
        <v>266</v>
      </c>
      <c r="L27205">
        <v>96</v>
      </c>
      <c r="M27205">
        <v>69</v>
      </c>
      <c r="N27205">
        <v>79</v>
      </c>
      <c r="O27205">
        <v>209</v>
      </c>
      <c r="P27205">
        <v>93</v>
      </c>
      <c r="Q27205">
        <v>8</v>
      </c>
      <c r="R27205">
        <v>1843</v>
      </c>
      <c r="T27205">
        <v>4</v>
      </c>
      <c r="U27205">
        <v>2586</v>
      </c>
      <c r="V27205">
        <v>2849</v>
      </c>
      <c r="W27205" t="s">
        <v>5993</v>
      </c>
      <c r="X27205" t="s">
        <v>35</v>
      </c>
      <c r="Y27205" t="s">
        <v>2612</v>
      </c>
      <c r="Z27205" t="s">
        <v>362</v>
      </c>
    </row>
    <row r="27206" spans="1:26" x14ac:dyDescent="0.2">
      <c r="A27206" t="s">
        <v>6177</v>
      </c>
      <c r="B27206" t="s">
        <v>17216</v>
      </c>
      <c r="C27206" t="s">
        <v>17216</v>
      </c>
      <c r="D27206" t="s">
        <v>40980</v>
      </c>
      <c r="E27206" t="s">
        <v>46665</v>
      </c>
      <c r="F27206" t="s">
        <v>46666</v>
      </c>
      <c r="G27206" t="s">
        <v>75</v>
      </c>
      <c r="H27206" t="s">
        <v>32</v>
      </c>
      <c r="I27206">
        <v>9</v>
      </c>
      <c r="J27206">
        <v>95</v>
      </c>
      <c r="K27206" t="s">
        <v>299</v>
      </c>
      <c r="L27206">
        <v>109</v>
      </c>
      <c r="M27206">
        <v>84</v>
      </c>
      <c r="N27206">
        <v>93</v>
      </c>
      <c r="O27206">
        <v>246</v>
      </c>
      <c r="P27206">
        <v>93</v>
      </c>
      <c r="Q27206">
        <v>8</v>
      </c>
      <c r="R27206">
        <v>1843</v>
      </c>
      <c r="T27206">
        <v>4</v>
      </c>
      <c r="U27206">
        <v>2586</v>
      </c>
      <c r="V27206">
        <v>2849</v>
      </c>
      <c r="W27206" t="s">
        <v>5993</v>
      </c>
      <c r="X27206" t="s">
        <v>35</v>
      </c>
      <c r="Y27206" t="s">
        <v>2612</v>
      </c>
      <c r="Z27206" t="s">
        <v>362</v>
      </c>
    </row>
    <row r="27207" spans="1:26" x14ac:dyDescent="0.2">
      <c r="A27207" t="s">
        <v>6177</v>
      </c>
      <c r="B27207" t="s">
        <v>17216</v>
      </c>
      <c r="C27207" t="s">
        <v>17216</v>
      </c>
      <c r="D27207" t="s">
        <v>40980</v>
      </c>
      <c r="E27207" t="s">
        <v>46667</v>
      </c>
      <c r="F27207" t="s">
        <v>46668</v>
      </c>
      <c r="G27207" t="s">
        <v>75</v>
      </c>
      <c r="H27207" t="s">
        <v>32</v>
      </c>
      <c r="I27207">
        <v>9</v>
      </c>
      <c r="J27207">
        <v>95</v>
      </c>
      <c r="K27207" t="s">
        <v>266</v>
      </c>
      <c r="L27207">
        <v>10</v>
      </c>
      <c r="M27207">
        <v>73</v>
      </c>
      <c r="N27207">
        <v>83</v>
      </c>
      <c r="O27207">
        <v>218</v>
      </c>
      <c r="P27207">
        <v>87</v>
      </c>
      <c r="R27207">
        <v>275</v>
      </c>
      <c r="S27207">
        <v>287</v>
      </c>
      <c r="T27207">
        <v>0</v>
      </c>
      <c r="U27207">
        <v>2586</v>
      </c>
      <c r="V27207">
        <v>2815</v>
      </c>
      <c r="W27207" t="s">
        <v>275</v>
      </c>
      <c r="X27207" t="s">
        <v>35</v>
      </c>
      <c r="Y27207" t="s">
        <v>2612</v>
      </c>
      <c r="Z27207" t="s">
        <v>362</v>
      </c>
    </row>
    <row r="27208" spans="1:26" x14ac:dyDescent="0.2">
      <c r="A27208" t="s">
        <v>6177</v>
      </c>
      <c r="B27208" t="s">
        <v>17216</v>
      </c>
      <c r="C27208" t="s">
        <v>17216</v>
      </c>
      <c r="D27208" t="s">
        <v>40980</v>
      </c>
      <c r="E27208" t="s">
        <v>46669</v>
      </c>
      <c r="F27208" t="s">
        <v>46670</v>
      </c>
      <c r="G27208" t="s">
        <v>75</v>
      </c>
      <c r="H27208" t="s">
        <v>32</v>
      </c>
      <c r="I27208">
        <v>8</v>
      </c>
      <c r="J27208">
        <v>95</v>
      </c>
      <c r="K27208" t="s">
        <v>33</v>
      </c>
      <c r="L27208">
        <v>92</v>
      </c>
      <c r="M27208">
        <v>65</v>
      </c>
      <c r="N27208">
        <v>75</v>
      </c>
      <c r="O27208">
        <v>197</v>
      </c>
      <c r="P27208">
        <v>93</v>
      </c>
      <c r="Q27208">
        <v>8</v>
      </c>
      <c r="R27208">
        <v>1843</v>
      </c>
      <c r="T27208">
        <v>4</v>
      </c>
      <c r="U27208">
        <v>2586</v>
      </c>
      <c r="V27208">
        <v>2956</v>
      </c>
      <c r="W27208" t="s">
        <v>5993</v>
      </c>
      <c r="X27208" t="s">
        <v>35</v>
      </c>
      <c r="Y27208" t="s">
        <v>2612</v>
      </c>
      <c r="Z27208" t="s">
        <v>362</v>
      </c>
    </row>
    <row r="27209" spans="1:26" x14ac:dyDescent="0.2">
      <c r="A27209" t="s">
        <v>6177</v>
      </c>
      <c r="B27209" t="s">
        <v>17216</v>
      </c>
      <c r="C27209" t="s">
        <v>17216</v>
      </c>
      <c r="D27209" t="s">
        <v>40980</v>
      </c>
      <c r="E27209" t="s">
        <v>46671</v>
      </c>
      <c r="F27209" t="s">
        <v>46672</v>
      </c>
      <c r="G27209" t="s">
        <v>75</v>
      </c>
      <c r="H27209" t="s">
        <v>32</v>
      </c>
      <c r="I27209">
        <v>9</v>
      </c>
      <c r="J27209">
        <v>95</v>
      </c>
      <c r="K27209" t="s">
        <v>266</v>
      </c>
      <c r="L27209">
        <v>101</v>
      </c>
      <c r="M27209">
        <v>74</v>
      </c>
      <c r="N27209">
        <v>84</v>
      </c>
      <c r="O27209">
        <v>222</v>
      </c>
      <c r="P27209">
        <v>1</v>
      </c>
      <c r="R27209">
        <v>247</v>
      </c>
      <c r="S27209">
        <v>253</v>
      </c>
      <c r="T27209">
        <v>1</v>
      </c>
      <c r="U27209">
        <v>2243</v>
      </c>
      <c r="V27209">
        <v>2355</v>
      </c>
      <c r="W27209" t="s">
        <v>275</v>
      </c>
      <c r="X27209" t="s">
        <v>35</v>
      </c>
      <c r="Y27209" t="s">
        <v>2612</v>
      </c>
      <c r="Z27209" t="s">
        <v>362</v>
      </c>
    </row>
    <row r="27210" spans="1:26" x14ac:dyDescent="0.2">
      <c r="A27210" t="s">
        <v>6177</v>
      </c>
      <c r="B27210" t="s">
        <v>17216</v>
      </c>
      <c r="C27210" t="s">
        <v>17216</v>
      </c>
      <c r="D27210" t="s">
        <v>40980</v>
      </c>
      <c r="E27210" t="s">
        <v>46673</v>
      </c>
      <c r="F27210" t="s">
        <v>46674</v>
      </c>
      <c r="G27210" t="s">
        <v>75</v>
      </c>
      <c r="H27210" t="s">
        <v>32</v>
      </c>
      <c r="I27210">
        <v>9</v>
      </c>
      <c r="J27210">
        <v>95</v>
      </c>
      <c r="K27210" t="s">
        <v>33</v>
      </c>
      <c r="L27210">
        <v>102</v>
      </c>
      <c r="M27210">
        <v>68</v>
      </c>
      <c r="N27210">
        <v>8</v>
      </c>
      <c r="O27210">
        <v>210</v>
      </c>
      <c r="P27210">
        <v>93</v>
      </c>
      <c r="Q27210">
        <v>8</v>
      </c>
      <c r="R27210">
        <v>1843</v>
      </c>
      <c r="T27210">
        <v>4</v>
      </c>
      <c r="U27210">
        <v>2586</v>
      </c>
      <c r="V27210">
        <v>2826</v>
      </c>
      <c r="W27210" t="s">
        <v>5993</v>
      </c>
      <c r="X27210" t="s">
        <v>35</v>
      </c>
      <c r="Y27210" t="s">
        <v>2612</v>
      </c>
      <c r="Z27210" t="s">
        <v>362</v>
      </c>
    </row>
    <row r="27211" spans="1:26" x14ac:dyDescent="0.2">
      <c r="A27211" t="s">
        <v>6177</v>
      </c>
      <c r="B27211" t="s">
        <v>17216</v>
      </c>
      <c r="C27211" t="s">
        <v>17216</v>
      </c>
      <c r="D27211" t="s">
        <v>40980</v>
      </c>
      <c r="E27211" t="s">
        <v>46675</v>
      </c>
      <c r="F27211" t="s">
        <v>46676</v>
      </c>
      <c r="G27211" t="s">
        <v>75</v>
      </c>
      <c r="H27211" t="s">
        <v>32</v>
      </c>
      <c r="I27211">
        <v>9</v>
      </c>
      <c r="J27211">
        <v>95</v>
      </c>
      <c r="K27211" t="s">
        <v>266</v>
      </c>
      <c r="L27211">
        <v>98</v>
      </c>
      <c r="M27211">
        <v>71</v>
      </c>
      <c r="N27211">
        <v>81</v>
      </c>
      <c r="O27211">
        <v>214</v>
      </c>
      <c r="P27211">
        <v>93</v>
      </c>
      <c r="Q27211">
        <v>8</v>
      </c>
      <c r="R27211">
        <v>1843</v>
      </c>
      <c r="T27211">
        <v>4</v>
      </c>
      <c r="U27211">
        <v>2586</v>
      </c>
      <c r="V27211">
        <v>2826</v>
      </c>
      <c r="W27211" t="s">
        <v>17343</v>
      </c>
      <c r="X27211" t="s">
        <v>35</v>
      </c>
      <c r="Y27211" t="s">
        <v>2612</v>
      </c>
      <c r="Z27211" t="s">
        <v>362</v>
      </c>
    </row>
    <row r="27212" spans="1:26" x14ac:dyDescent="0.2">
      <c r="A27212" t="s">
        <v>6177</v>
      </c>
      <c r="B27212" t="s">
        <v>17216</v>
      </c>
      <c r="C27212" t="s">
        <v>17216</v>
      </c>
      <c r="D27212" t="s">
        <v>40980</v>
      </c>
      <c r="E27212" t="s">
        <v>46677</v>
      </c>
      <c r="F27212" t="s">
        <v>46678</v>
      </c>
      <c r="G27212" t="s">
        <v>75</v>
      </c>
      <c r="H27212" t="s">
        <v>32</v>
      </c>
      <c r="I27212">
        <v>9</v>
      </c>
      <c r="J27212">
        <v>95</v>
      </c>
      <c r="K27212" t="s">
        <v>33</v>
      </c>
      <c r="L27212">
        <v>109</v>
      </c>
      <c r="M27212">
        <v>69</v>
      </c>
      <c r="N27212">
        <v>84</v>
      </c>
      <c r="O27212">
        <v>222</v>
      </c>
      <c r="P27212">
        <v>86</v>
      </c>
      <c r="R27212">
        <v>23</v>
      </c>
      <c r="S27212">
        <v>263</v>
      </c>
      <c r="T27212">
        <v>0</v>
      </c>
      <c r="U27212">
        <v>2186</v>
      </c>
      <c r="V27212">
        <v>2355</v>
      </c>
      <c r="W27212" t="s">
        <v>275</v>
      </c>
      <c r="X27212" t="s">
        <v>35</v>
      </c>
      <c r="Y27212" t="s">
        <v>2612</v>
      </c>
      <c r="Z27212" t="s">
        <v>362</v>
      </c>
    </row>
    <row r="27213" spans="1:26" x14ac:dyDescent="0.2">
      <c r="A27213" t="s">
        <v>6177</v>
      </c>
      <c r="B27213" t="s">
        <v>17216</v>
      </c>
      <c r="C27213" t="s">
        <v>17216</v>
      </c>
      <c r="D27213" t="s">
        <v>40980</v>
      </c>
      <c r="E27213" t="s">
        <v>46679</v>
      </c>
      <c r="F27213" t="s">
        <v>46680</v>
      </c>
      <c r="G27213" t="s">
        <v>75</v>
      </c>
      <c r="H27213" t="s">
        <v>32</v>
      </c>
      <c r="I27213">
        <v>9</v>
      </c>
      <c r="J27213">
        <v>95</v>
      </c>
      <c r="K27213" t="s">
        <v>266</v>
      </c>
      <c r="L27213">
        <v>99</v>
      </c>
      <c r="M27213">
        <v>72</v>
      </c>
      <c r="N27213">
        <v>82</v>
      </c>
      <c r="O27213">
        <v>216</v>
      </c>
      <c r="P27213">
        <v>1</v>
      </c>
      <c r="R27213">
        <v>247</v>
      </c>
      <c r="S27213">
        <v>253</v>
      </c>
      <c r="T27213">
        <v>1</v>
      </c>
      <c r="U27213">
        <v>2006</v>
      </c>
      <c r="V27213">
        <v>2075</v>
      </c>
      <c r="W27213" t="s">
        <v>275</v>
      </c>
      <c r="X27213" t="s">
        <v>35</v>
      </c>
      <c r="Y27213" t="s">
        <v>2612</v>
      </c>
      <c r="Z27213" t="s">
        <v>362</v>
      </c>
    </row>
    <row r="27214" spans="1:26" x14ac:dyDescent="0.2">
      <c r="A27214" t="s">
        <v>6177</v>
      </c>
      <c r="B27214" t="s">
        <v>17216</v>
      </c>
      <c r="C27214" t="s">
        <v>17216</v>
      </c>
      <c r="D27214" t="s">
        <v>40980</v>
      </c>
      <c r="E27214" t="s">
        <v>46681</v>
      </c>
      <c r="F27214" t="s">
        <v>46682</v>
      </c>
      <c r="G27214" t="s">
        <v>75</v>
      </c>
      <c r="H27214" t="s">
        <v>32</v>
      </c>
      <c r="I27214">
        <v>9</v>
      </c>
      <c r="J27214">
        <v>95</v>
      </c>
      <c r="K27214" t="s">
        <v>33</v>
      </c>
      <c r="L27214">
        <v>103</v>
      </c>
      <c r="M27214">
        <v>68</v>
      </c>
      <c r="N27214">
        <v>81</v>
      </c>
      <c r="O27214">
        <v>213</v>
      </c>
      <c r="P27214">
        <v>483</v>
      </c>
      <c r="R27214">
        <v>221</v>
      </c>
      <c r="S27214">
        <v>287</v>
      </c>
      <c r="T27214">
        <v>0</v>
      </c>
      <c r="U27214">
        <v>2303</v>
      </c>
      <c r="V27214">
        <v>2355</v>
      </c>
      <c r="W27214" t="s">
        <v>275</v>
      </c>
      <c r="X27214" t="s">
        <v>35</v>
      </c>
      <c r="Y27214" t="s">
        <v>2612</v>
      </c>
      <c r="Z27214" t="s">
        <v>362</v>
      </c>
    </row>
    <row r="27215" spans="1:26" x14ac:dyDescent="0.2">
      <c r="A27215" t="s">
        <v>6177</v>
      </c>
      <c r="B27215" t="s">
        <v>17216</v>
      </c>
      <c r="C27215" t="s">
        <v>17216</v>
      </c>
      <c r="D27215" t="s">
        <v>40980</v>
      </c>
      <c r="E27215" t="s">
        <v>46683</v>
      </c>
      <c r="F27215" t="s">
        <v>46684</v>
      </c>
      <c r="G27215" t="s">
        <v>75</v>
      </c>
      <c r="H27215" t="s">
        <v>32</v>
      </c>
      <c r="I27215">
        <v>9</v>
      </c>
      <c r="J27215">
        <v>95</v>
      </c>
      <c r="K27215" t="s">
        <v>266</v>
      </c>
      <c r="L27215">
        <v>101</v>
      </c>
      <c r="M27215">
        <v>74</v>
      </c>
      <c r="N27215">
        <v>84</v>
      </c>
      <c r="O27215">
        <v>222</v>
      </c>
      <c r="P27215">
        <v>1</v>
      </c>
      <c r="R27215">
        <v>247</v>
      </c>
      <c r="S27215">
        <v>253</v>
      </c>
      <c r="T27215">
        <v>1</v>
      </c>
      <c r="U27215">
        <v>2356</v>
      </c>
      <c r="V27215">
        <v>2585</v>
      </c>
      <c r="W27215" t="s">
        <v>275</v>
      </c>
      <c r="X27215" t="s">
        <v>35</v>
      </c>
      <c r="Y27215" t="s">
        <v>2612</v>
      </c>
      <c r="Z27215" t="s">
        <v>362</v>
      </c>
    </row>
    <row r="27216" spans="1:26" x14ac:dyDescent="0.2">
      <c r="A27216" t="s">
        <v>6177</v>
      </c>
      <c r="B27216" t="s">
        <v>17216</v>
      </c>
      <c r="C27216" t="s">
        <v>17216</v>
      </c>
      <c r="D27216" t="s">
        <v>40980</v>
      </c>
      <c r="E27216" t="s">
        <v>46685</v>
      </c>
      <c r="F27216" t="s">
        <v>46686</v>
      </c>
      <c r="G27216" t="s">
        <v>75</v>
      </c>
      <c r="H27216" t="s">
        <v>32</v>
      </c>
      <c r="I27216">
        <v>8</v>
      </c>
      <c r="J27216">
        <v>95</v>
      </c>
      <c r="K27216" t="s">
        <v>266</v>
      </c>
      <c r="L27216">
        <v>94</v>
      </c>
      <c r="M27216">
        <v>66</v>
      </c>
      <c r="N27216">
        <v>76</v>
      </c>
      <c r="O27216">
        <v>201</v>
      </c>
      <c r="P27216">
        <v>93</v>
      </c>
      <c r="Q27216">
        <v>8</v>
      </c>
      <c r="R27216">
        <v>1843</v>
      </c>
      <c r="T27216">
        <v>4</v>
      </c>
      <c r="U27216">
        <v>2586</v>
      </c>
      <c r="V27216">
        <v>2859</v>
      </c>
      <c r="W27216" t="s">
        <v>17343</v>
      </c>
      <c r="X27216" t="s">
        <v>35</v>
      </c>
      <c r="Y27216" t="s">
        <v>2612</v>
      </c>
      <c r="Z27216" t="s">
        <v>362</v>
      </c>
    </row>
    <row r="27217" spans="1:26" x14ac:dyDescent="0.2">
      <c r="A27217" t="s">
        <v>6177</v>
      </c>
      <c r="B27217" t="s">
        <v>17216</v>
      </c>
      <c r="C27217" t="s">
        <v>17216</v>
      </c>
      <c r="D27217" t="s">
        <v>40980</v>
      </c>
      <c r="E27217" t="s">
        <v>46687</v>
      </c>
      <c r="F27217" t="s">
        <v>46688</v>
      </c>
      <c r="G27217" t="s">
        <v>75</v>
      </c>
      <c r="H27217" t="s">
        <v>32</v>
      </c>
      <c r="I27217">
        <v>9</v>
      </c>
      <c r="J27217">
        <v>95</v>
      </c>
      <c r="K27217" t="s">
        <v>299</v>
      </c>
      <c r="L27217">
        <v>103</v>
      </c>
      <c r="M27217">
        <v>82</v>
      </c>
      <c r="N27217">
        <v>9</v>
      </c>
      <c r="O27217">
        <v>238</v>
      </c>
      <c r="P27217">
        <v>93</v>
      </c>
      <c r="Q27217">
        <v>8</v>
      </c>
      <c r="R27217">
        <v>1843</v>
      </c>
      <c r="T27217">
        <v>4</v>
      </c>
      <c r="U27217">
        <v>2586</v>
      </c>
      <c r="V27217">
        <v>2859</v>
      </c>
      <c r="W27217" t="s">
        <v>5993</v>
      </c>
      <c r="X27217" t="s">
        <v>35</v>
      </c>
      <c r="Y27217" t="s">
        <v>2612</v>
      </c>
      <c r="Z27217" t="s">
        <v>362</v>
      </c>
    </row>
    <row r="27218" spans="1:26" x14ac:dyDescent="0.2">
      <c r="A27218" t="s">
        <v>6177</v>
      </c>
      <c r="B27218" t="s">
        <v>17216</v>
      </c>
      <c r="C27218" t="s">
        <v>17216</v>
      </c>
      <c r="D27218" t="s">
        <v>40980</v>
      </c>
      <c r="E27218" t="s">
        <v>46689</v>
      </c>
      <c r="F27218" t="s">
        <v>46690</v>
      </c>
      <c r="G27218" t="s">
        <v>75</v>
      </c>
      <c r="H27218" t="s">
        <v>32</v>
      </c>
      <c r="I27218">
        <v>9</v>
      </c>
      <c r="J27218">
        <v>95</v>
      </c>
      <c r="K27218" t="s">
        <v>266</v>
      </c>
      <c r="L27218">
        <v>98</v>
      </c>
      <c r="M27218">
        <v>71</v>
      </c>
      <c r="N27218">
        <v>81</v>
      </c>
      <c r="O27218">
        <v>213</v>
      </c>
      <c r="P27218">
        <v>93</v>
      </c>
      <c r="R27218">
        <v>264</v>
      </c>
      <c r="S27218">
        <v>277</v>
      </c>
      <c r="T27218">
        <v>1</v>
      </c>
      <c r="U27218">
        <v>2186</v>
      </c>
      <c r="V27218">
        <v>2355</v>
      </c>
      <c r="W27218" t="s">
        <v>275</v>
      </c>
      <c r="X27218" t="s">
        <v>35</v>
      </c>
      <c r="Y27218" t="s">
        <v>2612</v>
      </c>
      <c r="Z27218" t="s">
        <v>362</v>
      </c>
    </row>
    <row r="27219" spans="1:26" x14ac:dyDescent="0.2">
      <c r="A27219" t="s">
        <v>6177</v>
      </c>
      <c r="B27219" t="s">
        <v>17216</v>
      </c>
      <c r="C27219" t="s">
        <v>17216</v>
      </c>
      <c r="D27219" t="s">
        <v>40980</v>
      </c>
      <c r="E27219" t="s">
        <v>46691</v>
      </c>
      <c r="F27219" t="s">
        <v>46692</v>
      </c>
      <c r="G27219" t="s">
        <v>75</v>
      </c>
      <c r="H27219" t="s">
        <v>32</v>
      </c>
      <c r="I27219">
        <v>9</v>
      </c>
      <c r="J27219">
        <v>95</v>
      </c>
      <c r="K27219" t="s">
        <v>299</v>
      </c>
      <c r="L27219">
        <v>109</v>
      </c>
      <c r="M27219">
        <v>84</v>
      </c>
      <c r="N27219">
        <v>93</v>
      </c>
      <c r="O27219">
        <v>246</v>
      </c>
      <c r="P27219">
        <v>93</v>
      </c>
      <c r="Q27219">
        <v>8</v>
      </c>
      <c r="R27219">
        <v>1843</v>
      </c>
      <c r="T27219">
        <v>4</v>
      </c>
      <c r="U27219">
        <v>2586</v>
      </c>
      <c r="V27219">
        <v>2856</v>
      </c>
      <c r="W27219" t="s">
        <v>5993</v>
      </c>
      <c r="X27219" t="s">
        <v>35</v>
      </c>
      <c r="Y27219" t="s">
        <v>2612</v>
      </c>
      <c r="Z27219" t="s">
        <v>362</v>
      </c>
    </row>
    <row r="27220" spans="1:26" x14ac:dyDescent="0.2">
      <c r="A27220" t="s">
        <v>6177</v>
      </c>
      <c r="B27220" t="s">
        <v>17216</v>
      </c>
      <c r="C27220" t="s">
        <v>17216</v>
      </c>
      <c r="D27220" t="s">
        <v>40980</v>
      </c>
      <c r="E27220" t="s">
        <v>46693</v>
      </c>
      <c r="F27220" t="s">
        <v>46694</v>
      </c>
      <c r="G27220" t="s">
        <v>75</v>
      </c>
      <c r="H27220" t="s">
        <v>32</v>
      </c>
      <c r="I27220">
        <v>9</v>
      </c>
      <c r="J27220">
        <v>95</v>
      </c>
      <c r="K27220" t="s">
        <v>33</v>
      </c>
      <c r="L27220">
        <v>102</v>
      </c>
      <c r="M27220">
        <v>68</v>
      </c>
      <c r="N27220">
        <v>8</v>
      </c>
      <c r="O27220">
        <v>210</v>
      </c>
      <c r="P27220">
        <v>93</v>
      </c>
      <c r="Q27220">
        <v>8</v>
      </c>
      <c r="R27220">
        <v>1843</v>
      </c>
      <c r="T27220">
        <v>4</v>
      </c>
      <c r="U27220">
        <v>2586</v>
      </c>
      <c r="V27220">
        <v>2856</v>
      </c>
      <c r="W27220" t="s">
        <v>5993</v>
      </c>
      <c r="X27220" t="s">
        <v>35</v>
      </c>
      <c r="Y27220" t="s">
        <v>2612</v>
      </c>
      <c r="Z27220" t="s">
        <v>362</v>
      </c>
    </row>
    <row r="27221" spans="1:26" x14ac:dyDescent="0.2">
      <c r="A27221" t="s">
        <v>6177</v>
      </c>
      <c r="B27221" t="s">
        <v>17216</v>
      </c>
      <c r="C27221" t="s">
        <v>17216</v>
      </c>
      <c r="D27221" t="s">
        <v>43600</v>
      </c>
      <c r="E27221" t="s">
        <v>46695</v>
      </c>
      <c r="F27221" t="s">
        <v>46696</v>
      </c>
      <c r="G27221" t="s">
        <v>75</v>
      </c>
      <c r="H27221" t="s">
        <v>32</v>
      </c>
      <c r="I27221">
        <v>13</v>
      </c>
      <c r="J27221">
        <v>140</v>
      </c>
      <c r="K27221" t="s">
        <v>33</v>
      </c>
      <c r="L27221">
        <v>122</v>
      </c>
      <c r="M27221">
        <v>73</v>
      </c>
      <c r="N27221">
        <v>91</v>
      </c>
      <c r="O27221">
        <v>240</v>
      </c>
      <c r="P27221">
        <v>67</v>
      </c>
      <c r="Q27221">
        <v>14</v>
      </c>
      <c r="R27221">
        <v>1846</v>
      </c>
      <c r="T27221">
        <v>2</v>
      </c>
      <c r="U27221">
        <v>2586</v>
      </c>
      <c r="V27221">
        <v>2859</v>
      </c>
      <c r="W27221" t="s">
        <v>17343</v>
      </c>
      <c r="X27221" t="s">
        <v>35</v>
      </c>
      <c r="Y27221" t="s">
        <v>2612</v>
      </c>
      <c r="Z27221" t="s">
        <v>362</v>
      </c>
    </row>
    <row r="27222" spans="1:26" x14ac:dyDescent="0.2">
      <c r="A27222" t="s">
        <v>6177</v>
      </c>
      <c r="B27222" t="s">
        <v>17216</v>
      </c>
      <c r="C27222" t="s">
        <v>17216</v>
      </c>
      <c r="D27222" t="s">
        <v>43600</v>
      </c>
      <c r="E27222" t="s">
        <v>46697</v>
      </c>
      <c r="F27222" t="s">
        <v>46698</v>
      </c>
      <c r="G27222" t="s">
        <v>75</v>
      </c>
      <c r="H27222" t="s">
        <v>32</v>
      </c>
      <c r="I27222">
        <v>13</v>
      </c>
      <c r="J27222">
        <v>140</v>
      </c>
      <c r="K27222" t="s">
        <v>33</v>
      </c>
      <c r="L27222">
        <v>122</v>
      </c>
      <c r="M27222">
        <v>73</v>
      </c>
      <c r="N27222">
        <v>91</v>
      </c>
      <c r="O27222">
        <v>240</v>
      </c>
      <c r="P27222">
        <v>67</v>
      </c>
      <c r="Q27222">
        <v>14</v>
      </c>
      <c r="R27222">
        <v>1846</v>
      </c>
      <c r="T27222">
        <v>2</v>
      </c>
      <c r="U27222">
        <v>2586</v>
      </c>
      <c r="V27222">
        <v>2859</v>
      </c>
      <c r="W27222" t="s">
        <v>17343</v>
      </c>
      <c r="X27222" t="s">
        <v>35</v>
      </c>
      <c r="Y27222" t="s">
        <v>2612</v>
      </c>
      <c r="Z27222" t="s">
        <v>362</v>
      </c>
    </row>
    <row r="27223" spans="1:26" x14ac:dyDescent="0.2">
      <c r="A27223" t="s">
        <v>6177</v>
      </c>
      <c r="B27223" t="s">
        <v>17216</v>
      </c>
      <c r="C27223" t="s">
        <v>17216</v>
      </c>
      <c r="D27223" t="s">
        <v>40980</v>
      </c>
      <c r="E27223" t="s">
        <v>46699</v>
      </c>
      <c r="F27223" t="s">
        <v>46700</v>
      </c>
      <c r="G27223" t="s">
        <v>75</v>
      </c>
      <c r="H27223" t="s">
        <v>32</v>
      </c>
      <c r="I27223">
        <v>9</v>
      </c>
      <c r="J27223">
        <v>95</v>
      </c>
      <c r="K27223" t="s">
        <v>33</v>
      </c>
      <c r="L27223">
        <v>103</v>
      </c>
      <c r="M27223">
        <v>68</v>
      </c>
      <c r="N27223">
        <v>81</v>
      </c>
      <c r="O27223">
        <v>213</v>
      </c>
      <c r="P27223">
        <v>483</v>
      </c>
      <c r="R27223">
        <v>221</v>
      </c>
      <c r="S27223">
        <v>287</v>
      </c>
      <c r="T27223">
        <v>0</v>
      </c>
      <c r="U27223">
        <v>2186</v>
      </c>
      <c r="V27223">
        <v>2309</v>
      </c>
      <c r="W27223" t="s">
        <v>275</v>
      </c>
      <c r="X27223" t="s">
        <v>35</v>
      </c>
      <c r="Y27223" t="s">
        <v>2612</v>
      </c>
      <c r="Z27223" t="s">
        <v>362</v>
      </c>
    </row>
    <row r="27224" spans="1:26" x14ac:dyDescent="0.2">
      <c r="A27224" t="s">
        <v>6177</v>
      </c>
      <c r="B27224" t="s">
        <v>17216</v>
      </c>
      <c r="C27224" t="s">
        <v>17216</v>
      </c>
      <c r="D27224" t="s">
        <v>40980</v>
      </c>
      <c r="E27224" t="s">
        <v>46701</v>
      </c>
      <c r="F27224" t="s">
        <v>46702</v>
      </c>
      <c r="G27224" t="s">
        <v>75</v>
      </c>
      <c r="H27224" t="s">
        <v>32</v>
      </c>
      <c r="I27224">
        <v>9</v>
      </c>
      <c r="J27224">
        <v>95</v>
      </c>
      <c r="K27224" t="s">
        <v>266</v>
      </c>
      <c r="L27224">
        <v>101</v>
      </c>
      <c r="M27224">
        <v>74</v>
      </c>
      <c r="N27224">
        <v>84</v>
      </c>
      <c r="O27224">
        <v>222</v>
      </c>
      <c r="P27224">
        <v>1</v>
      </c>
      <c r="R27224">
        <v>247</v>
      </c>
      <c r="S27224">
        <v>253</v>
      </c>
      <c r="T27224">
        <v>1</v>
      </c>
      <c r="U27224">
        <v>2356</v>
      </c>
      <c r="V27224">
        <v>2559</v>
      </c>
      <c r="W27224" t="s">
        <v>275</v>
      </c>
      <c r="X27224" t="s">
        <v>35</v>
      </c>
      <c r="Y27224" t="s">
        <v>2612</v>
      </c>
      <c r="Z27224" t="s">
        <v>362</v>
      </c>
    </row>
    <row r="27225" spans="1:26" x14ac:dyDescent="0.2">
      <c r="A27225" t="s">
        <v>6177</v>
      </c>
      <c r="B27225" t="s">
        <v>17216</v>
      </c>
      <c r="C27225" t="s">
        <v>17216</v>
      </c>
      <c r="D27225" t="s">
        <v>40980</v>
      </c>
      <c r="E27225" t="s">
        <v>46703</v>
      </c>
      <c r="F27225" t="s">
        <v>46704</v>
      </c>
      <c r="G27225" t="s">
        <v>75</v>
      </c>
      <c r="H27225" t="s">
        <v>32</v>
      </c>
      <c r="I27225">
        <v>9</v>
      </c>
      <c r="J27225">
        <v>95</v>
      </c>
      <c r="K27225" t="s">
        <v>33</v>
      </c>
      <c r="L27225">
        <v>109</v>
      </c>
      <c r="M27225">
        <v>69</v>
      </c>
      <c r="N27225">
        <v>84</v>
      </c>
      <c r="O27225">
        <v>222</v>
      </c>
      <c r="P27225">
        <v>86</v>
      </c>
      <c r="R27225">
        <v>23</v>
      </c>
      <c r="S27225">
        <v>263</v>
      </c>
      <c r="T27225">
        <v>0</v>
      </c>
      <c r="U27225">
        <v>2356</v>
      </c>
      <c r="V27225">
        <v>2559</v>
      </c>
      <c r="W27225" t="s">
        <v>275</v>
      </c>
      <c r="X27225" t="s">
        <v>35</v>
      </c>
      <c r="Y27225" t="s">
        <v>2612</v>
      </c>
      <c r="Z27225" t="s">
        <v>362</v>
      </c>
    </row>
    <row r="27226" spans="1:26" x14ac:dyDescent="0.2">
      <c r="A27226" t="s">
        <v>6177</v>
      </c>
      <c r="B27226" t="s">
        <v>17216</v>
      </c>
      <c r="C27226" t="s">
        <v>17216</v>
      </c>
      <c r="D27226" t="s">
        <v>40980</v>
      </c>
      <c r="E27226" t="s">
        <v>46705</v>
      </c>
      <c r="F27226" t="s">
        <v>46706</v>
      </c>
      <c r="G27226" t="s">
        <v>75</v>
      </c>
      <c r="H27226" t="s">
        <v>32</v>
      </c>
      <c r="I27226">
        <v>9</v>
      </c>
      <c r="J27226">
        <v>95</v>
      </c>
      <c r="K27226" t="s">
        <v>33</v>
      </c>
      <c r="L27226">
        <v>109</v>
      </c>
      <c r="M27226">
        <v>69</v>
      </c>
      <c r="N27226">
        <v>84</v>
      </c>
      <c r="O27226">
        <v>222</v>
      </c>
      <c r="P27226">
        <v>86</v>
      </c>
      <c r="R27226">
        <v>23</v>
      </c>
      <c r="S27226">
        <v>263</v>
      </c>
      <c r="T27226">
        <v>0</v>
      </c>
      <c r="U27226">
        <v>2303</v>
      </c>
      <c r="V27226">
        <v>2355</v>
      </c>
      <c r="W27226" t="s">
        <v>275</v>
      </c>
      <c r="X27226" t="s">
        <v>35</v>
      </c>
      <c r="Y27226" t="s">
        <v>2612</v>
      </c>
      <c r="Z27226" t="s">
        <v>362</v>
      </c>
    </row>
    <row r="27227" spans="1:26" x14ac:dyDescent="0.2">
      <c r="A27227" t="s">
        <v>6177</v>
      </c>
      <c r="B27227" t="s">
        <v>17216</v>
      </c>
      <c r="C27227" t="s">
        <v>17216</v>
      </c>
      <c r="D27227" t="s">
        <v>40980</v>
      </c>
      <c r="E27227" t="s">
        <v>46707</v>
      </c>
      <c r="F27227" t="s">
        <v>46708</v>
      </c>
      <c r="G27227" t="s">
        <v>75</v>
      </c>
      <c r="H27227" t="s">
        <v>32</v>
      </c>
      <c r="I27227">
        <v>9</v>
      </c>
      <c r="J27227">
        <v>95</v>
      </c>
      <c r="K27227" t="s">
        <v>266</v>
      </c>
      <c r="L27227">
        <v>99</v>
      </c>
      <c r="M27227">
        <v>71</v>
      </c>
      <c r="N27227">
        <v>82</v>
      </c>
      <c r="O27227">
        <v>216</v>
      </c>
      <c r="P27227">
        <v>87</v>
      </c>
      <c r="R27227">
        <v>275</v>
      </c>
      <c r="S27227">
        <v>287</v>
      </c>
      <c r="T27227">
        <v>0</v>
      </c>
      <c r="U27227">
        <v>2356</v>
      </c>
      <c r="V27227">
        <v>2585</v>
      </c>
      <c r="W27227" t="s">
        <v>275</v>
      </c>
      <c r="X27227" t="s">
        <v>35</v>
      </c>
      <c r="Y27227" t="s">
        <v>2612</v>
      </c>
      <c r="Z27227" t="s">
        <v>362</v>
      </c>
    </row>
    <row r="27228" spans="1:26" x14ac:dyDescent="0.2">
      <c r="A27228" t="s">
        <v>6177</v>
      </c>
      <c r="B27228" t="s">
        <v>17216</v>
      </c>
      <c r="C27228" t="s">
        <v>17216</v>
      </c>
      <c r="D27228" t="s">
        <v>40980</v>
      </c>
      <c r="E27228" t="s">
        <v>46709</v>
      </c>
      <c r="F27228" t="s">
        <v>46710</v>
      </c>
      <c r="G27228" t="s">
        <v>75</v>
      </c>
      <c r="H27228" t="s">
        <v>32</v>
      </c>
      <c r="I27228">
        <v>9</v>
      </c>
      <c r="J27228">
        <v>95</v>
      </c>
      <c r="K27228" t="s">
        <v>33</v>
      </c>
      <c r="L27228">
        <v>103</v>
      </c>
      <c r="M27228">
        <v>68</v>
      </c>
      <c r="N27228">
        <v>81</v>
      </c>
      <c r="O27228">
        <v>213</v>
      </c>
      <c r="P27228">
        <v>483</v>
      </c>
      <c r="R27228">
        <v>221</v>
      </c>
      <c r="S27228">
        <v>287</v>
      </c>
      <c r="T27228">
        <v>0</v>
      </c>
      <c r="U27228">
        <v>2356</v>
      </c>
      <c r="V27228">
        <v>2559</v>
      </c>
      <c r="W27228" t="s">
        <v>275</v>
      </c>
      <c r="X27228" t="s">
        <v>35</v>
      </c>
      <c r="Y27228" t="s">
        <v>2612</v>
      </c>
      <c r="Z27228" t="s">
        <v>362</v>
      </c>
    </row>
    <row r="27229" spans="1:26" x14ac:dyDescent="0.2">
      <c r="A27229" t="s">
        <v>6177</v>
      </c>
      <c r="B27229" t="s">
        <v>17216</v>
      </c>
      <c r="C27229" t="s">
        <v>17216</v>
      </c>
      <c r="D27229" t="s">
        <v>40980</v>
      </c>
      <c r="E27229" t="s">
        <v>46711</v>
      </c>
      <c r="F27229" t="s">
        <v>46712</v>
      </c>
      <c r="G27229" t="s">
        <v>75</v>
      </c>
      <c r="H27229" t="s">
        <v>32</v>
      </c>
      <c r="I27229">
        <v>9</v>
      </c>
      <c r="J27229">
        <v>95</v>
      </c>
      <c r="K27229" t="s">
        <v>266</v>
      </c>
      <c r="L27229">
        <v>101</v>
      </c>
      <c r="M27229">
        <v>74</v>
      </c>
      <c r="N27229">
        <v>84</v>
      </c>
      <c r="O27229">
        <v>222</v>
      </c>
      <c r="P27229">
        <v>1</v>
      </c>
      <c r="R27229">
        <v>247</v>
      </c>
      <c r="S27229">
        <v>253</v>
      </c>
      <c r="T27229">
        <v>1</v>
      </c>
      <c r="U27229">
        <v>2186</v>
      </c>
      <c r="V27229">
        <v>2355</v>
      </c>
      <c r="W27229" t="s">
        <v>275</v>
      </c>
      <c r="X27229" t="s">
        <v>35</v>
      </c>
      <c r="Y27229" t="s">
        <v>2612</v>
      </c>
      <c r="Z27229" t="s">
        <v>362</v>
      </c>
    </row>
    <row r="27230" spans="1:26" x14ac:dyDescent="0.2">
      <c r="A27230" t="s">
        <v>6177</v>
      </c>
      <c r="B27230" t="s">
        <v>17216</v>
      </c>
      <c r="C27230" t="s">
        <v>17216</v>
      </c>
      <c r="D27230" t="s">
        <v>40980</v>
      </c>
      <c r="E27230" t="s">
        <v>46713</v>
      </c>
      <c r="F27230" t="s">
        <v>46714</v>
      </c>
      <c r="G27230" t="s">
        <v>75</v>
      </c>
      <c r="H27230" t="s">
        <v>32</v>
      </c>
      <c r="I27230">
        <v>9</v>
      </c>
      <c r="J27230">
        <v>95</v>
      </c>
      <c r="K27230" t="s">
        <v>299</v>
      </c>
      <c r="L27230">
        <v>109</v>
      </c>
      <c r="M27230">
        <v>84</v>
      </c>
      <c r="N27230">
        <v>93</v>
      </c>
      <c r="O27230">
        <v>246</v>
      </c>
      <c r="P27230">
        <v>93</v>
      </c>
      <c r="Q27230">
        <v>8</v>
      </c>
      <c r="R27230">
        <v>1843</v>
      </c>
      <c r="T27230">
        <v>4</v>
      </c>
      <c r="U27230">
        <v>2586</v>
      </c>
      <c r="V27230">
        <v>2849</v>
      </c>
      <c r="W27230" t="s">
        <v>5993</v>
      </c>
      <c r="X27230" t="s">
        <v>35</v>
      </c>
      <c r="Y27230" t="s">
        <v>2612</v>
      </c>
      <c r="Z27230" t="s">
        <v>362</v>
      </c>
    </row>
    <row r="27231" spans="1:26" x14ac:dyDescent="0.2">
      <c r="A27231" t="s">
        <v>6177</v>
      </c>
      <c r="B27231" t="s">
        <v>17216</v>
      </c>
      <c r="C27231" t="s">
        <v>17216</v>
      </c>
      <c r="D27231" t="s">
        <v>40980</v>
      </c>
      <c r="E27231" t="s">
        <v>46715</v>
      </c>
      <c r="F27231" t="s">
        <v>46716</v>
      </c>
      <c r="G27231" t="s">
        <v>75</v>
      </c>
      <c r="H27231" t="s">
        <v>32</v>
      </c>
      <c r="I27231">
        <v>9</v>
      </c>
      <c r="J27231">
        <v>95</v>
      </c>
      <c r="K27231" t="s">
        <v>266</v>
      </c>
      <c r="L27231">
        <v>10</v>
      </c>
      <c r="M27231">
        <v>73</v>
      </c>
      <c r="N27231">
        <v>83</v>
      </c>
      <c r="O27231">
        <v>218</v>
      </c>
      <c r="P27231">
        <v>87</v>
      </c>
      <c r="R27231">
        <v>275</v>
      </c>
      <c r="S27231">
        <v>287</v>
      </c>
      <c r="T27231">
        <v>0</v>
      </c>
      <c r="U27231">
        <v>2586</v>
      </c>
      <c r="V27231">
        <v>2815</v>
      </c>
      <c r="W27231" t="s">
        <v>275</v>
      </c>
      <c r="X27231" t="s">
        <v>35</v>
      </c>
      <c r="Y27231" t="s">
        <v>2612</v>
      </c>
      <c r="Z27231" t="s">
        <v>362</v>
      </c>
    </row>
    <row r="27232" spans="1:26" x14ac:dyDescent="0.2">
      <c r="A27232" t="s">
        <v>6177</v>
      </c>
      <c r="B27232" t="s">
        <v>17216</v>
      </c>
      <c r="C27232" t="s">
        <v>17216</v>
      </c>
      <c r="D27232" t="s">
        <v>40980</v>
      </c>
      <c r="E27232" t="s">
        <v>46717</v>
      </c>
      <c r="F27232" t="s">
        <v>46718</v>
      </c>
      <c r="G27232" t="s">
        <v>75</v>
      </c>
      <c r="H27232" t="s">
        <v>32</v>
      </c>
      <c r="I27232">
        <v>8</v>
      </c>
      <c r="J27232">
        <v>95</v>
      </c>
      <c r="K27232" t="s">
        <v>33</v>
      </c>
      <c r="L27232">
        <v>88</v>
      </c>
      <c r="M27232">
        <v>62</v>
      </c>
      <c r="N27232">
        <v>72</v>
      </c>
      <c r="O27232">
        <v>189</v>
      </c>
      <c r="P27232">
        <v>93</v>
      </c>
      <c r="Q27232">
        <v>8</v>
      </c>
      <c r="R27232">
        <v>1843</v>
      </c>
      <c r="T27232">
        <v>4</v>
      </c>
      <c r="U27232">
        <v>2586</v>
      </c>
      <c r="V27232">
        <v>2849</v>
      </c>
      <c r="W27232" t="s">
        <v>17343</v>
      </c>
      <c r="X27232" t="s">
        <v>35</v>
      </c>
      <c r="Y27232" t="s">
        <v>2612</v>
      </c>
      <c r="Z27232" t="s">
        <v>362</v>
      </c>
    </row>
    <row r="27233" spans="1:26" x14ac:dyDescent="0.2">
      <c r="A27233" t="s">
        <v>6177</v>
      </c>
      <c r="B27233" t="s">
        <v>17216</v>
      </c>
      <c r="C27233" t="s">
        <v>17216</v>
      </c>
      <c r="D27233" t="s">
        <v>40980</v>
      </c>
      <c r="E27233" t="s">
        <v>46719</v>
      </c>
      <c r="F27233" t="s">
        <v>46720</v>
      </c>
      <c r="G27233" t="s">
        <v>75</v>
      </c>
      <c r="H27233" t="s">
        <v>32</v>
      </c>
      <c r="I27233">
        <v>9</v>
      </c>
      <c r="J27233">
        <v>95</v>
      </c>
      <c r="K27233" t="s">
        <v>266</v>
      </c>
      <c r="L27233">
        <v>99</v>
      </c>
      <c r="M27233">
        <v>71</v>
      </c>
      <c r="N27233">
        <v>82</v>
      </c>
      <c r="O27233">
        <v>216</v>
      </c>
      <c r="P27233">
        <v>87</v>
      </c>
      <c r="R27233">
        <v>275</v>
      </c>
      <c r="S27233">
        <v>287</v>
      </c>
      <c r="T27233">
        <v>0</v>
      </c>
      <c r="U27233">
        <v>2356</v>
      </c>
      <c r="V27233">
        <v>2585</v>
      </c>
      <c r="W27233" t="s">
        <v>275</v>
      </c>
      <c r="X27233" t="s">
        <v>35</v>
      </c>
      <c r="Y27233" t="s">
        <v>2612</v>
      </c>
      <c r="Z27233" t="s">
        <v>362</v>
      </c>
    </row>
    <row r="27234" spans="1:26" x14ac:dyDescent="0.2">
      <c r="A27234" t="s">
        <v>6177</v>
      </c>
      <c r="B27234" t="s">
        <v>17216</v>
      </c>
      <c r="C27234" t="s">
        <v>17216</v>
      </c>
      <c r="D27234" t="s">
        <v>40980</v>
      </c>
      <c r="E27234" t="s">
        <v>46721</v>
      </c>
      <c r="F27234" t="s">
        <v>46722</v>
      </c>
      <c r="G27234" t="s">
        <v>75</v>
      </c>
      <c r="H27234" t="s">
        <v>32</v>
      </c>
      <c r="I27234">
        <v>9</v>
      </c>
      <c r="J27234">
        <v>95</v>
      </c>
      <c r="K27234" t="s">
        <v>33</v>
      </c>
      <c r="L27234">
        <v>98</v>
      </c>
      <c r="M27234">
        <v>66</v>
      </c>
      <c r="N27234">
        <v>78</v>
      </c>
      <c r="O27234">
        <v>205</v>
      </c>
      <c r="P27234">
        <v>93</v>
      </c>
      <c r="Q27234">
        <v>8</v>
      </c>
      <c r="R27234">
        <v>1843</v>
      </c>
      <c r="T27234">
        <v>4</v>
      </c>
      <c r="U27234">
        <v>2586</v>
      </c>
      <c r="V27234">
        <v>2849</v>
      </c>
      <c r="W27234" t="s">
        <v>5993</v>
      </c>
      <c r="X27234" t="s">
        <v>35</v>
      </c>
      <c r="Y27234" t="s">
        <v>2612</v>
      </c>
      <c r="Z27234" t="s">
        <v>362</v>
      </c>
    </row>
    <row r="27235" spans="1:26" x14ac:dyDescent="0.2">
      <c r="A27235" t="s">
        <v>6177</v>
      </c>
      <c r="B27235" t="s">
        <v>17216</v>
      </c>
      <c r="C27235" t="s">
        <v>17216</v>
      </c>
      <c r="D27235" t="s">
        <v>40980</v>
      </c>
      <c r="E27235" t="s">
        <v>46723</v>
      </c>
      <c r="F27235" t="s">
        <v>46724</v>
      </c>
      <c r="G27235" t="s">
        <v>75</v>
      </c>
      <c r="H27235" t="s">
        <v>32</v>
      </c>
      <c r="I27235">
        <v>9</v>
      </c>
      <c r="J27235">
        <v>95</v>
      </c>
      <c r="K27235" t="s">
        <v>266</v>
      </c>
      <c r="L27235">
        <v>96</v>
      </c>
      <c r="M27235">
        <v>69</v>
      </c>
      <c r="N27235">
        <v>79</v>
      </c>
      <c r="O27235">
        <v>209</v>
      </c>
      <c r="P27235">
        <v>93</v>
      </c>
      <c r="Q27235">
        <v>8</v>
      </c>
      <c r="R27235">
        <v>1843</v>
      </c>
      <c r="T27235">
        <v>4</v>
      </c>
      <c r="U27235">
        <v>2586</v>
      </c>
      <c r="V27235">
        <v>2849</v>
      </c>
      <c r="W27235" t="s">
        <v>17343</v>
      </c>
      <c r="X27235" t="s">
        <v>35</v>
      </c>
      <c r="Y27235" t="s">
        <v>2612</v>
      </c>
      <c r="Z27235" t="s">
        <v>362</v>
      </c>
    </row>
    <row r="27236" spans="1:26" x14ac:dyDescent="0.2">
      <c r="A27236" t="s">
        <v>6177</v>
      </c>
      <c r="B27236" t="s">
        <v>17216</v>
      </c>
      <c r="C27236" t="s">
        <v>17216</v>
      </c>
      <c r="D27236" t="s">
        <v>40980</v>
      </c>
      <c r="E27236" t="s">
        <v>46725</v>
      </c>
      <c r="F27236" t="s">
        <v>46726</v>
      </c>
      <c r="G27236" t="s">
        <v>75</v>
      </c>
      <c r="H27236" t="s">
        <v>32</v>
      </c>
      <c r="I27236">
        <v>9</v>
      </c>
      <c r="J27236">
        <v>95</v>
      </c>
      <c r="K27236" t="s">
        <v>299</v>
      </c>
      <c r="L27236">
        <v>109</v>
      </c>
      <c r="M27236">
        <v>84</v>
      </c>
      <c r="N27236">
        <v>93</v>
      </c>
      <c r="O27236">
        <v>246</v>
      </c>
      <c r="P27236">
        <v>93</v>
      </c>
      <c r="Q27236">
        <v>8</v>
      </c>
      <c r="R27236">
        <v>1843</v>
      </c>
      <c r="T27236">
        <v>4</v>
      </c>
      <c r="U27236">
        <v>2586</v>
      </c>
      <c r="V27236">
        <v>2849</v>
      </c>
      <c r="W27236" t="s">
        <v>17343</v>
      </c>
      <c r="X27236" t="s">
        <v>35</v>
      </c>
      <c r="Y27236" t="s">
        <v>2612</v>
      </c>
      <c r="Z27236" t="s">
        <v>362</v>
      </c>
    </row>
    <row r="27237" spans="1:26" x14ac:dyDescent="0.2">
      <c r="A27237" t="s">
        <v>6177</v>
      </c>
      <c r="B27237" t="s">
        <v>17216</v>
      </c>
      <c r="C27237" t="s">
        <v>17216</v>
      </c>
      <c r="D27237" t="s">
        <v>40980</v>
      </c>
      <c r="E27237" t="s">
        <v>46727</v>
      </c>
      <c r="F27237" t="s">
        <v>46728</v>
      </c>
      <c r="G27237" t="s">
        <v>75</v>
      </c>
      <c r="H27237" t="s">
        <v>32</v>
      </c>
      <c r="I27237">
        <v>9</v>
      </c>
      <c r="J27237">
        <v>95</v>
      </c>
      <c r="K27237" t="s">
        <v>266</v>
      </c>
      <c r="L27237">
        <v>98</v>
      </c>
      <c r="M27237">
        <v>71</v>
      </c>
      <c r="N27237">
        <v>81</v>
      </c>
      <c r="O27237">
        <v>214</v>
      </c>
      <c r="P27237">
        <v>93</v>
      </c>
      <c r="Q27237">
        <v>8</v>
      </c>
      <c r="R27237">
        <v>1843</v>
      </c>
      <c r="T27237">
        <v>4</v>
      </c>
      <c r="U27237">
        <v>2586</v>
      </c>
      <c r="V27237">
        <v>2849</v>
      </c>
      <c r="W27237" t="s">
        <v>5993</v>
      </c>
      <c r="X27237" t="s">
        <v>35</v>
      </c>
      <c r="Y27237" t="s">
        <v>2612</v>
      </c>
      <c r="Z27237" t="s">
        <v>362</v>
      </c>
    </row>
    <row r="27238" spans="1:26" x14ac:dyDescent="0.2">
      <c r="A27238" t="s">
        <v>6177</v>
      </c>
      <c r="B27238" t="s">
        <v>17216</v>
      </c>
      <c r="C27238" t="s">
        <v>17216</v>
      </c>
      <c r="D27238" t="s">
        <v>40980</v>
      </c>
      <c r="E27238" t="s">
        <v>46729</v>
      </c>
      <c r="F27238" t="s">
        <v>46730</v>
      </c>
      <c r="G27238" t="s">
        <v>75</v>
      </c>
      <c r="H27238" t="s">
        <v>32</v>
      </c>
      <c r="I27238">
        <v>8</v>
      </c>
      <c r="J27238">
        <v>95</v>
      </c>
      <c r="K27238" t="s">
        <v>33</v>
      </c>
      <c r="L27238">
        <v>92</v>
      </c>
      <c r="M27238">
        <v>65</v>
      </c>
      <c r="N27238">
        <v>75</v>
      </c>
      <c r="O27238">
        <v>197</v>
      </c>
      <c r="P27238">
        <v>93</v>
      </c>
      <c r="Q27238">
        <v>8</v>
      </c>
      <c r="R27238">
        <v>1843</v>
      </c>
      <c r="T27238">
        <v>4</v>
      </c>
      <c r="U27238">
        <v>2586</v>
      </c>
      <c r="V27238">
        <v>2956</v>
      </c>
      <c r="W27238" t="s">
        <v>17343</v>
      </c>
      <c r="X27238" t="s">
        <v>35</v>
      </c>
      <c r="Y27238" t="s">
        <v>2612</v>
      </c>
      <c r="Z27238" t="s">
        <v>362</v>
      </c>
    </row>
    <row r="27239" spans="1:26" x14ac:dyDescent="0.2">
      <c r="A27239" t="s">
        <v>6177</v>
      </c>
      <c r="B27239" t="s">
        <v>17216</v>
      </c>
      <c r="C27239" t="s">
        <v>17216</v>
      </c>
      <c r="D27239" t="s">
        <v>40980</v>
      </c>
      <c r="E27239" t="s">
        <v>46731</v>
      </c>
      <c r="F27239" t="s">
        <v>46732</v>
      </c>
      <c r="G27239" t="s">
        <v>75</v>
      </c>
      <c r="H27239" t="s">
        <v>32</v>
      </c>
      <c r="I27239">
        <v>9</v>
      </c>
      <c r="J27239">
        <v>95</v>
      </c>
      <c r="K27239" t="s">
        <v>266</v>
      </c>
      <c r="L27239">
        <v>101</v>
      </c>
      <c r="M27239">
        <v>74</v>
      </c>
      <c r="N27239">
        <v>84</v>
      </c>
      <c r="O27239">
        <v>222</v>
      </c>
      <c r="P27239">
        <v>1</v>
      </c>
      <c r="R27239">
        <v>247</v>
      </c>
      <c r="S27239">
        <v>253</v>
      </c>
      <c r="T27239">
        <v>1</v>
      </c>
      <c r="U27239">
        <v>2243</v>
      </c>
      <c r="V27239">
        <v>2355</v>
      </c>
      <c r="W27239" t="s">
        <v>275</v>
      </c>
      <c r="X27239" t="s">
        <v>35</v>
      </c>
      <c r="Y27239" t="s">
        <v>2612</v>
      </c>
      <c r="Z27239" t="s">
        <v>362</v>
      </c>
    </row>
    <row r="27240" spans="1:26" x14ac:dyDescent="0.2">
      <c r="A27240" t="s">
        <v>6177</v>
      </c>
      <c r="B27240" t="s">
        <v>17216</v>
      </c>
      <c r="C27240" t="s">
        <v>17216</v>
      </c>
      <c r="D27240" t="s">
        <v>40980</v>
      </c>
      <c r="E27240" t="s">
        <v>46733</v>
      </c>
      <c r="F27240" t="s">
        <v>46734</v>
      </c>
      <c r="G27240" t="s">
        <v>75</v>
      </c>
      <c r="H27240" t="s">
        <v>32</v>
      </c>
      <c r="I27240">
        <v>9</v>
      </c>
      <c r="J27240">
        <v>95</v>
      </c>
      <c r="K27240" t="s">
        <v>33</v>
      </c>
      <c r="L27240">
        <v>102</v>
      </c>
      <c r="M27240">
        <v>68</v>
      </c>
      <c r="N27240">
        <v>8</v>
      </c>
      <c r="O27240">
        <v>210</v>
      </c>
      <c r="P27240">
        <v>93</v>
      </c>
      <c r="Q27240">
        <v>8</v>
      </c>
      <c r="R27240">
        <v>1843</v>
      </c>
      <c r="T27240">
        <v>4</v>
      </c>
      <c r="U27240">
        <v>2586</v>
      </c>
      <c r="V27240">
        <v>2826</v>
      </c>
      <c r="W27240" t="s">
        <v>5993</v>
      </c>
      <c r="X27240" t="s">
        <v>35</v>
      </c>
      <c r="Y27240" t="s">
        <v>2612</v>
      </c>
      <c r="Z27240" t="s">
        <v>362</v>
      </c>
    </row>
    <row r="27241" spans="1:26" x14ac:dyDescent="0.2">
      <c r="A27241" t="s">
        <v>6177</v>
      </c>
      <c r="B27241" t="s">
        <v>17216</v>
      </c>
      <c r="C27241" t="s">
        <v>17216</v>
      </c>
      <c r="D27241" t="s">
        <v>40980</v>
      </c>
      <c r="E27241" t="s">
        <v>46735</v>
      </c>
      <c r="F27241" t="s">
        <v>46736</v>
      </c>
      <c r="G27241" t="s">
        <v>75</v>
      </c>
      <c r="H27241" t="s">
        <v>32</v>
      </c>
      <c r="I27241">
        <v>9</v>
      </c>
      <c r="J27241">
        <v>95</v>
      </c>
      <c r="K27241" t="s">
        <v>266</v>
      </c>
      <c r="L27241">
        <v>10</v>
      </c>
      <c r="M27241">
        <v>73</v>
      </c>
      <c r="N27241">
        <v>83</v>
      </c>
      <c r="O27241">
        <v>219</v>
      </c>
      <c r="P27241">
        <v>1</v>
      </c>
      <c r="R27241">
        <v>247</v>
      </c>
      <c r="S27241">
        <v>253</v>
      </c>
      <c r="T27241">
        <v>1</v>
      </c>
      <c r="U27241">
        <v>2088</v>
      </c>
      <c r="V27241">
        <v>2185</v>
      </c>
      <c r="W27241" t="s">
        <v>275</v>
      </c>
      <c r="X27241" t="s">
        <v>35</v>
      </c>
      <c r="Y27241" t="s">
        <v>2612</v>
      </c>
      <c r="Z27241" t="s">
        <v>362</v>
      </c>
    </row>
    <row r="27242" spans="1:26" x14ac:dyDescent="0.2">
      <c r="A27242" t="s">
        <v>6177</v>
      </c>
      <c r="B27242" t="s">
        <v>17216</v>
      </c>
      <c r="C27242" t="s">
        <v>17216</v>
      </c>
      <c r="D27242" t="s">
        <v>40980</v>
      </c>
      <c r="E27242" t="s">
        <v>46737</v>
      </c>
      <c r="F27242" t="s">
        <v>46738</v>
      </c>
      <c r="G27242" t="s">
        <v>75</v>
      </c>
      <c r="H27242" t="s">
        <v>32</v>
      </c>
      <c r="I27242">
        <v>9</v>
      </c>
      <c r="J27242">
        <v>95</v>
      </c>
      <c r="K27242" t="s">
        <v>33</v>
      </c>
      <c r="L27242">
        <v>109</v>
      </c>
      <c r="M27242">
        <v>69</v>
      </c>
      <c r="N27242">
        <v>84</v>
      </c>
      <c r="O27242">
        <v>222</v>
      </c>
      <c r="P27242">
        <v>86</v>
      </c>
      <c r="R27242">
        <v>23</v>
      </c>
      <c r="S27242">
        <v>263</v>
      </c>
      <c r="T27242">
        <v>0</v>
      </c>
      <c r="U27242">
        <v>2186</v>
      </c>
      <c r="V27242">
        <v>2355</v>
      </c>
      <c r="W27242" t="s">
        <v>275</v>
      </c>
      <c r="X27242" t="s">
        <v>35</v>
      </c>
      <c r="Y27242" t="s">
        <v>2612</v>
      </c>
      <c r="Z27242" t="s">
        <v>362</v>
      </c>
    </row>
    <row r="27243" spans="1:26" x14ac:dyDescent="0.2">
      <c r="A27243" t="s">
        <v>6177</v>
      </c>
      <c r="B27243" t="s">
        <v>17216</v>
      </c>
      <c r="C27243" t="s">
        <v>17216</v>
      </c>
      <c r="D27243" t="s">
        <v>40980</v>
      </c>
      <c r="E27243" t="s">
        <v>46739</v>
      </c>
      <c r="F27243" t="s">
        <v>46740</v>
      </c>
      <c r="G27243" t="s">
        <v>75</v>
      </c>
      <c r="H27243" t="s">
        <v>32</v>
      </c>
      <c r="I27243">
        <v>9</v>
      </c>
      <c r="J27243">
        <v>95</v>
      </c>
      <c r="K27243" t="s">
        <v>266</v>
      </c>
      <c r="L27243">
        <v>10</v>
      </c>
      <c r="M27243">
        <v>73</v>
      </c>
      <c r="N27243">
        <v>83</v>
      </c>
      <c r="O27243">
        <v>219</v>
      </c>
      <c r="P27243">
        <v>1</v>
      </c>
      <c r="R27243">
        <v>247</v>
      </c>
      <c r="S27243">
        <v>253</v>
      </c>
      <c r="T27243">
        <v>1</v>
      </c>
      <c r="U27243">
        <v>2076</v>
      </c>
      <c r="V27243">
        <v>2185</v>
      </c>
      <c r="W27243" t="s">
        <v>275</v>
      </c>
      <c r="X27243" t="s">
        <v>35</v>
      </c>
      <c r="Y27243" t="s">
        <v>2612</v>
      </c>
      <c r="Z27243" t="s">
        <v>362</v>
      </c>
    </row>
    <row r="27244" spans="1:26" x14ac:dyDescent="0.2">
      <c r="A27244" t="s">
        <v>6177</v>
      </c>
      <c r="B27244" t="s">
        <v>17216</v>
      </c>
      <c r="C27244" t="s">
        <v>17216</v>
      </c>
      <c r="D27244" t="s">
        <v>40980</v>
      </c>
      <c r="E27244" t="s">
        <v>46741</v>
      </c>
      <c r="F27244" t="s">
        <v>46742</v>
      </c>
      <c r="G27244" t="s">
        <v>75</v>
      </c>
      <c r="H27244" t="s">
        <v>32</v>
      </c>
      <c r="I27244">
        <v>9</v>
      </c>
      <c r="J27244">
        <v>95</v>
      </c>
      <c r="K27244" t="s">
        <v>33</v>
      </c>
      <c r="L27244">
        <v>103</v>
      </c>
      <c r="M27244">
        <v>68</v>
      </c>
      <c r="N27244">
        <v>81</v>
      </c>
      <c r="O27244">
        <v>213</v>
      </c>
      <c r="P27244">
        <v>483</v>
      </c>
      <c r="R27244">
        <v>221</v>
      </c>
      <c r="S27244">
        <v>287</v>
      </c>
      <c r="T27244">
        <v>0</v>
      </c>
      <c r="U27244">
        <v>2356</v>
      </c>
      <c r="V27244">
        <v>2585</v>
      </c>
      <c r="W27244" t="s">
        <v>275</v>
      </c>
      <c r="X27244" t="s">
        <v>35</v>
      </c>
      <c r="Y27244" t="s">
        <v>2612</v>
      </c>
      <c r="Z27244" t="s">
        <v>362</v>
      </c>
    </row>
    <row r="27245" spans="1:26" x14ac:dyDescent="0.2">
      <c r="A27245" t="s">
        <v>6177</v>
      </c>
      <c r="B27245" t="s">
        <v>17216</v>
      </c>
      <c r="C27245" t="s">
        <v>17216</v>
      </c>
      <c r="D27245" t="s">
        <v>40980</v>
      </c>
      <c r="E27245" t="s">
        <v>46743</v>
      </c>
      <c r="F27245" t="s">
        <v>46744</v>
      </c>
      <c r="G27245" t="s">
        <v>75</v>
      </c>
      <c r="H27245" t="s">
        <v>32</v>
      </c>
      <c r="I27245">
        <v>9</v>
      </c>
      <c r="J27245">
        <v>95</v>
      </c>
      <c r="K27245" t="s">
        <v>266</v>
      </c>
      <c r="L27245">
        <v>101</v>
      </c>
      <c r="M27245">
        <v>74</v>
      </c>
      <c r="N27245">
        <v>84</v>
      </c>
      <c r="O27245">
        <v>222</v>
      </c>
      <c r="P27245">
        <v>1</v>
      </c>
      <c r="R27245">
        <v>247</v>
      </c>
      <c r="S27245">
        <v>253</v>
      </c>
      <c r="T27245">
        <v>1</v>
      </c>
      <c r="U27245">
        <v>2356</v>
      </c>
      <c r="V27245">
        <v>2585</v>
      </c>
      <c r="W27245" t="s">
        <v>275</v>
      </c>
      <c r="X27245" t="s">
        <v>35</v>
      </c>
      <c r="Y27245" t="s">
        <v>2612</v>
      </c>
      <c r="Z27245" t="s">
        <v>362</v>
      </c>
    </row>
    <row r="27246" spans="1:26" x14ac:dyDescent="0.2">
      <c r="A27246" t="s">
        <v>6177</v>
      </c>
      <c r="B27246" t="s">
        <v>17216</v>
      </c>
      <c r="C27246" t="s">
        <v>17216</v>
      </c>
      <c r="D27246" t="s">
        <v>40980</v>
      </c>
      <c r="E27246" t="s">
        <v>46745</v>
      </c>
      <c r="F27246" t="s">
        <v>46746</v>
      </c>
      <c r="G27246" t="s">
        <v>75</v>
      </c>
      <c r="H27246" t="s">
        <v>32</v>
      </c>
      <c r="I27246">
        <v>9</v>
      </c>
      <c r="J27246">
        <v>95</v>
      </c>
      <c r="K27246" t="s">
        <v>266</v>
      </c>
      <c r="L27246">
        <v>98</v>
      </c>
      <c r="M27246">
        <v>71</v>
      </c>
      <c r="N27246">
        <v>81</v>
      </c>
      <c r="O27246">
        <v>213</v>
      </c>
      <c r="P27246">
        <v>93</v>
      </c>
      <c r="R27246">
        <v>264</v>
      </c>
      <c r="S27246">
        <v>277</v>
      </c>
      <c r="T27246">
        <v>1</v>
      </c>
      <c r="U27246">
        <v>2243</v>
      </c>
      <c r="V27246">
        <v>2355</v>
      </c>
      <c r="W27246" t="s">
        <v>275</v>
      </c>
      <c r="X27246" t="s">
        <v>35</v>
      </c>
      <c r="Y27246" t="s">
        <v>2612</v>
      </c>
      <c r="Z27246" t="s">
        <v>362</v>
      </c>
    </row>
    <row r="27247" spans="1:26" x14ac:dyDescent="0.2">
      <c r="A27247" t="s">
        <v>6177</v>
      </c>
      <c r="B27247" t="s">
        <v>17216</v>
      </c>
      <c r="C27247" t="s">
        <v>17216</v>
      </c>
      <c r="D27247" t="s">
        <v>40980</v>
      </c>
      <c r="E27247" t="s">
        <v>46747</v>
      </c>
      <c r="F27247" t="s">
        <v>46748</v>
      </c>
      <c r="G27247" t="s">
        <v>75</v>
      </c>
      <c r="H27247" t="s">
        <v>32</v>
      </c>
      <c r="I27247">
        <v>9</v>
      </c>
      <c r="J27247">
        <v>95</v>
      </c>
      <c r="K27247" t="s">
        <v>299</v>
      </c>
      <c r="L27247">
        <v>103</v>
      </c>
      <c r="M27247">
        <v>82</v>
      </c>
      <c r="N27247">
        <v>9</v>
      </c>
      <c r="O27247">
        <v>238</v>
      </c>
      <c r="P27247">
        <v>93</v>
      </c>
      <c r="Q27247">
        <v>8</v>
      </c>
      <c r="R27247">
        <v>1843</v>
      </c>
      <c r="T27247">
        <v>4</v>
      </c>
      <c r="U27247">
        <v>2586</v>
      </c>
      <c r="V27247">
        <v>2859</v>
      </c>
      <c r="W27247" t="s">
        <v>17343</v>
      </c>
      <c r="X27247" t="s">
        <v>35</v>
      </c>
      <c r="Y27247" t="s">
        <v>2612</v>
      </c>
      <c r="Z27247" t="s">
        <v>362</v>
      </c>
    </row>
    <row r="27248" spans="1:26" x14ac:dyDescent="0.2">
      <c r="A27248" t="s">
        <v>6177</v>
      </c>
      <c r="B27248" t="s">
        <v>17216</v>
      </c>
      <c r="C27248" t="s">
        <v>17216</v>
      </c>
      <c r="D27248" t="s">
        <v>40980</v>
      </c>
      <c r="E27248" t="s">
        <v>46749</v>
      </c>
      <c r="F27248" t="s">
        <v>46750</v>
      </c>
      <c r="G27248" t="s">
        <v>75</v>
      </c>
      <c r="H27248" t="s">
        <v>32</v>
      </c>
      <c r="I27248">
        <v>9</v>
      </c>
      <c r="J27248">
        <v>95</v>
      </c>
      <c r="K27248" t="s">
        <v>266</v>
      </c>
      <c r="L27248">
        <v>98</v>
      </c>
      <c r="M27248">
        <v>71</v>
      </c>
      <c r="N27248">
        <v>81</v>
      </c>
      <c r="O27248">
        <v>213</v>
      </c>
      <c r="P27248">
        <v>93</v>
      </c>
      <c r="R27248">
        <v>264</v>
      </c>
      <c r="S27248">
        <v>277</v>
      </c>
      <c r="T27248">
        <v>1</v>
      </c>
      <c r="U27248">
        <v>2356</v>
      </c>
      <c r="V27248">
        <v>2585</v>
      </c>
      <c r="W27248" t="s">
        <v>275</v>
      </c>
      <c r="X27248" t="s">
        <v>35</v>
      </c>
      <c r="Y27248" t="s">
        <v>2612</v>
      </c>
      <c r="Z27248" t="s">
        <v>362</v>
      </c>
    </row>
    <row r="27249" spans="1:26" x14ac:dyDescent="0.2">
      <c r="A27249" t="s">
        <v>6177</v>
      </c>
      <c r="B27249" t="s">
        <v>17216</v>
      </c>
      <c r="C27249" t="s">
        <v>17216</v>
      </c>
      <c r="D27249" t="s">
        <v>40980</v>
      </c>
      <c r="E27249" t="s">
        <v>46751</v>
      </c>
      <c r="F27249" t="s">
        <v>46752</v>
      </c>
      <c r="G27249" t="s">
        <v>75</v>
      </c>
      <c r="H27249" t="s">
        <v>32</v>
      </c>
      <c r="I27249">
        <v>9</v>
      </c>
      <c r="J27249">
        <v>95</v>
      </c>
      <c r="K27249" t="s">
        <v>299</v>
      </c>
      <c r="L27249">
        <v>109</v>
      </c>
      <c r="M27249">
        <v>84</v>
      </c>
      <c r="N27249">
        <v>93</v>
      </c>
      <c r="O27249">
        <v>246</v>
      </c>
      <c r="P27249">
        <v>93</v>
      </c>
      <c r="Q27249">
        <v>8</v>
      </c>
      <c r="R27249">
        <v>1843</v>
      </c>
      <c r="T27249">
        <v>4</v>
      </c>
      <c r="U27249">
        <v>2586</v>
      </c>
      <c r="V27249">
        <v>2856</v>
      </c>
      <c r="W27249" t="s">
        <v>17343</v>
      </c>
      <c r="X27249" t="s">
        <v>35</v>
      </c>
      <c r="Y27249" t="s">
        <v>2612</v>
      </c>
      <c r="Z27249" t="s">
        <v>362</v>
      </c>
    </row>
    <row r="27250" spans="1:26" x14ac:dyDescent="0.2">
      <c r="A27250" t="s">
        <v>6177</v>
      </c>
      <c r="B27250" t="s">
        <v>17216</v>
      </c>
      <c r="C27250" t="s">
        <v>17216</v>
      </c>
      <c r="D27250" t="s">
        <v>40980</v>
      </c>
      <c r="E27250" t="s">
        <v>46753</v>
      </c>
      <c r="F27250" t="s">
        <v>46754</v>
      </c>
      <c r="G27250" t="s">
        <v>75</v>
      </c>
      <c r="H27250" t="s">
        <v>32</v>
      </c>
      <c r="I27250">
        <v>9</v>
      </c>
      <c r="J27250">
        <v>95</v>
      </c>
      <c r="K27250" t="s">
        <v>33</v>
      </c>
      <c r="L27250">
        <v>102</v>
      </c>
      <c r="M27250">
        <v>68</v>
      </c>
      <c r="N27250">
        <v>8</v>
      </c>
      <c r="O27250">
        <v>210</v>
      </c>
      <c r="P27250">
        <v>93</v>
      </c>
      <c r="Q27250">
        <v>8</v>
      </c>
      <c r="R27250">
        <v>1843</v>
      </c>
      <c r="T27250">
        <v>4</v>
      </c>
      <c r="U27250">
        <v>2586</v>
      </c>
      <c r="V27250">
        <v>2856</v>
      </c>
      <c r="W27250" t="s">
        <v>17343</v>
      </c>
      <c r="X27250" t="s">
        <v>35</v>
      </c>
      <c r="Y27250" t="s">
        <v>2612</v>
      </c>
      <c r="Z27250" t="s">
        <v>362</v>
      </c>
    </row>
    <row r="27251" spans="1:26" x14ac:dyDescent="0.2">
      <c r="A27251" t="s">
        <v>6177</v>
      </c>
      <c r="B27251" t="s">
        <v>17216</v>
      </c>
      <c r="C27251" t="s">
        <v>17216</v>
      </c>
      <c r="D27251" t="s">
        <v>43600</v>
      </c>
      <c r="E27251" t="s">
        <v>46755</v>
      </c>
      <c r="F27251" t="s">
        <v>46756</v>
      </c>
      <c r="G27251" t="s">
        <v>75</v>
      </c>
      <c r="H27251" t="s">
        <v>32</v>
      </c>
      <c r="I27251">
        <v>13</v>
      </c>
      <c r="J27251">
        <v>140</v>
      </c>
      <c r="K27251" t="s">
        <v>266</v>
      </c>
      <c r="L27251">
        <v>112</v>
      </c>
      <c r="M27251">
        <v>74</v>
      </c>
      <c r="N27251">
        <v>88</v>
      </c>
      <c r="O27251">
        <v>233</v>
      </c>
      <c r="P27251">
        <v>67</v>
      </c>
      <c r="Q27251">
        <v>14</v>
      </c>
      <c r="R27251">
        <v>1846</v>
      </c>
      <c r="T27251">
        <v>2</v>
      </c>
      <c r="U27251">
        <v>2586</v>
      </c>
      <c r="V27251">
        <v>2859</v>
      </c>
      <c r="W27251" t="s">
        <v>5993</v>
      </c>
      <c r="X27251" t="s">
        <v>35</v>
      </c>
      <c r="Y27251" t="s">
        <v>2612</v>
      </c>
      <c r="Z27251" t="s">
        <v>362</v>
      </c>
    </row>
    <row r="27252" spans="1:26" x14ac:dyDescent="0.2">
      <c r="A27252" t="s">
        <v>6177</v>
      </c>
      <c r="B27252" t="s">
        <v>17216</v>
      </c>
      <c r="C27252" t="s">
        <v>17216</v>
      </c>
      <c r="D27252" t="s">
        <v>43600</v>
      </c>
      <c r="E27252" t="s">
        <v>46757</v>
      </c>
      <c r="F27252" t="s">
        <v>46758</v>
      </c>
      <c r="G27252" t="s">
        <v>75</v>
      </c>
      <c r="H27252" t="s">
        <v>32</v>
      </c>
      <c r="I27252">
        <v>13</v>
      </c>
      <c r="J27252">
        <v>140</v>
      </c>
      <c r="K27252" t="s">
        <v>266</v>
      </c>
      <c r="L27252">
        <v>112</v>
      </c>
      <c r="M27252">
        <v>74</v>
      </c>
      <c r="N27252">
        <v>88</v>
      </c>
      <c r="O27252">
        <v>233</v>
      </c>
      <c r="P27252">
        <v>67</v>
      </c>
      <c r="Q27252">
        <v>14</v>
      </c>
      <c r="R27252">
        <v>1846</v>
      </c>
      <c r="T27252">
        <v>2</v>
      </c>
      <c r="U27252">
        <v>2586</v>
      </c>
      <c r="V27252">
        <v>2859</v>
      </c>
      <c r="W27252" t="s">
        <v>5993</v>
      </c>
      <c r="X27252" t="s">
        <v>35</v>
      </c>
      <c r="Y27252" t="s">
        <v>2612</v>
      </c>
      <c r="Z27252" t="s">
        <v>362</v>
      </c>
    </row>
    <row r="27253" spans="1:26" x14ac:dyDescent="0.2">
      <c r="A27253" t="s">
        <v>6177</v>
      </c>
      <c r="B27253" t="s">
        <v>17216</v>
      </c>
      <c r="C27253" t="s">
        <v>17216</v>
      </c>
      <c r="D27253" t="s">
        <v>40980</v>
      </c>
      <c r="E27253" t="s">
        <v>46759</v>
      </c>
      <c r="F27253" t="s">
        <v>46760</v>
      </c>
      <c r="G27253" t="s">
        <v>75</v>
      </c>
      <c r="H27253" t="s">
        <v>32</v>
      </c>
      <c r="I27253">
        <v>9</v>
      </c>
      <c r="J27253">
        <v>95</v>
      </c>
      <c r="K27253" t="s">
        <v>33</v>
      </c>
      <c r="L27253">
        <v>107</v>
      </c>
      <c r="M27253">
        <v>67</v>
      </c>
      <c r="N27253">
        <v>82</v>
      </c>
      <c r="O27253">
        <v>216</v>
      </c>
      <c r="P27253">
        <v>86</v>
      </c>
      <c r="R27253">
        <v>23</v>
      </c>
      <c r="S27253">
        <v>263</v>
      </c>
      <c r="T27253">
        <v>0</v>
      </c>
      <c r="U27253">
        <v>2006</v>
      </c>
      <c r="V27253">
        <v>2075</v>
      </c>
      <c r="W27253" t="s">
        <v>275</v>
      </c>
      <c r="X27253" t="s">
        <v>35</v>
      </c>
      <c r="Y27253" t="s">
        <v>2612</v>
      </c>
      <c r="Z27253" t="s">
        <v>362</v>
      </c>
    </row>
    <row r="27254" spans="1:26" x14ac:dyDescent="0.2">
      <c r="A27254" t="s">
        <v>6177</v>
      </c>
      <c r="B27254" t="s">
        <v>17216</v>
      </c>
      <c r="C27254" t="s">
        <v>17216</v>
      </c>
      <c r="D27254" t="s">
        <v>40980</v>
      </c>
      <c r="E27254" t="s">
        <v>46761</v>
      </c>
      <c r="F27254" t="s">
        <v>46762</v>
      </c>
      <c r="G27254" t="s">
        <v>75</v>
      </c>
      <c r="H27254" t="s">
        <v>32</v>
      </c>
      <c r="I27254">
        <v>9</v>
      </c>
      <c r="J27254">
        <v>95</v>
      </c>
      <c r="K27254" t="s">
        <v>266</v>
      </c>
      <c r="L27254">
        <v>101</v>
      </c>
      <c r="M27254">
        <v>74</v>
      </c>
      <c r="N27254">
        <v>84</v>
      </c>
      <c r="O27254">
        <v>222</v>
      </c>
      <c r="P27254">
        <v>1</v>
      </c>
      <c r="R27254">
        <v>247</v>
      </c>
      <c r="S27254">
        <v>253</v>
      </c>
      <c r="T27254">
        <v>1</v>
      </c>
      <c r="U27254">
        <v>2356</v>
      </c>
      <c r="V27254">
        <v>2559</v>
      </c>
      <c r="W27254" t="s">
        <v>275</v>
      </c>
      <c r="X27254" t="s">
        <v>35</v>
      </c>
      <c r="Y27254" t="s">
        <v>2612</v>
      </c>
      <c r="Z27254" t="s">
        <v>362</v>
      </c>
    </row>
    <row r="27255" spans="1:26" x14ac:dyDescent="0.2">
      <c r="A27255" t="s">
        <v>6177</v>
      </c>
      <c r="B27255" t="s">
        <v>17216</v>
      </c>
      <c r="C27255" t="s">
        <v>17216</v>
      </c>
      <c r="D27255" t="s">
        <v>40980</v>
      </c>
      <c r="E27255" t="s">
        <v>46763</v>
      </c>
      <c r="F27255" t="s">
        <v>46764</v>
      </c>
      <c r="G27255" t="s">
        <v>75</v>
      </c>
      <c r="H27255" t="s">
        <v>32</v>
      </c>
      <c r="I27255">
        <v>9</v>
      </c>
      <c r="J27255">
        <v>95</v>
      </c>
      <c r="K27255" t="s">
        <v>33</v>
      </c>
      <c r="L27255">
        <v>109</v>
      </c>
      <c r="M27255">
        <v>69</v>
      </c>
      <c r="N27255">
        <v>84</v>
      </c>
      <c r="O27255">
        <v>222</v>
      </c>
      <c r="P27255">
        <v>86</v>
      </c>
      <c r="R27255">
        <v>23</v>
      </c>
      <c r="S27255">
        <v>263</v>
      </c>
      <c r="T27255">
        <v>0</v>
      </c>
      <c r="U27255">
        <v>2356</v>
      </c>
      <c r="V27255">
        <v>2559</v>
      </c>
      <c r="W27255" t="s">
        <v>275</v>
      </c>
      <c r="X27255" t="s">
        <v>35</v>
      </c>
      <c r="Y27255" t="s">
        <v>2612</v>
      </c>
      <c r="Z27255" t="s">
        <v>362</v>
      </c>
    </row>
    <row r="27256" spans="1:26" x14ac:dyDescent="0.2">
      <c r="A27256" t="s">
        <v>6177</v>
      </c>
      <c r="B27256" t="s">
        <v>17216</v>
      </c>
      <c r="C27256" t="s">
        <v>17216</v>
      </c>
      <c r="D27256" t="s">
        <v>40980</v>
      </c>
      <c r="E27256" t="s">
        <v>46765</v>
      </c>
      <c r="F27256" t="s">
        <v>46766</v>
      </c>
      <c r="G27256" t="s">
        <v>75</v>
      </c>
      <c r="H27256" t="s">
        <v>32</v>
      </c>
      <c r="I27256">
        <v>9</v>
      </c>
      <c r="J27256">
        <v>95</v>
      </c>
      <c r="K27256" t="s">
        <v>33</v>
      </c>
      <c r="L27256">
        <v>109</v>
      </c>
      <c r="M27256">
        <v>69</v>
      </c>
      <c r="N27256">
        <v>84</v>
      </c>
      <c r="O27256">
        <v>222</v>
      </c>
      <c r="P27256">
        <v>86</v>
      </c>
      <c r="R27256">
        <v>23</v>
      </c>
      <c r="S27256">
        <v>263</v>
      </c>
      <c r="T27256">
        <v>0</v>
      </c>
      <c r="U27256">
        <v>2303</v>
      </c>
      <c r="V27256">
        <v>2355</v>
      </c>
      <c r="W27256" t="s">
        <v>275</v>
      </c>
      <c r="X27256" t="s">
        <v>35</v>
      </c>
      <c r="Y27256" t="s">
        <v>2612</v>
      </c>
      <c r="Z27256" t="s">
        <v>362</v>
      </c>
    </row>
    <row r="27257" spans="1:26" x14ac:dyDescent="0.2">
      <c r="A27257" t="s">
        <v>6177</v>
      </c>
      <c r="B27257" t="s">
        <v>17216</v>
      </c>
      <c r="C27257" t="s">
        <v>17216</v>
      </c>
      <c r="D27257" t="s">
        <v>40980</v>
      </c>
      <c r="E27257" t="s">
        <v>46767</v>
      </c>
      <c r="F27257" t="s">
        <v>46768</v>
      </c>
      <c r="G27257" t="s">
        <v>75</v>
      </c>
      <c r="H27257" t="s">
        <v>32</v>
      </c>
      <c r="I27257">
        <v>9</v>
      </c>
      <c r="J27257">
        <v>95</v>
      </c>
      <c r="K27257" t="s">
        <v>266</v>
      </c>
      <c r="L27257">
        <v>10</v>
      </c>
      <c r="M27257">
        <v>73</v>
      </c>
      <c r="N27257">
        <v>83</v>
      </c>
      <c r="O27257">
        <v>218</v>
      </c>
      <c r="P27257">
        <v>87</v>
      </c>
      <c r="R27257">
        <v>275</v>
      </c>
      <c r="S27257">
        <v>287</v>
      </c>
      <c r="T27257">
        <v>0</v>
      </c>
      <c r="U27257">
        <v>2586</v>
      </c>
      <c r="V27257">
        <v>2709</v>
      </c>
      <c r="W27257" t="s">
        <v>275</v>
      </c>
      <c r="X27257" t="s">
        <v>35</v>
      </c>
      <c r="Y27257" t="s">
        <v>2612</v>
      </c>
      <c r="Z27257" t="s">
        <v>362</v>
      </c>
    </row>
    <row r="27258" spans="1:26" x14ac:dyDescent="0.2">
      <c r="A27258" t="s">
        <v>6177</v>
      </c>
      <c r="B27258" t="s">
        <v>17216</v>
      </c>
      <c r="C27258" t="s">
        <v>17216</v>
      </c>
      <c r="D27258" t="s">
        <v>40980</v>
      </c>
      <c r="E27258" t="s">
        <v>46769</v>
      </c>
      <c r="F27258" t="s">
        <v>46770</v>
      </c>
      <c r="G27258" t="s">
        <v>75</v>
      </c>
      <c r="H27258" t="s">
        <v>32</v>
      </c>
      <c r="I27258">
        <v>9</v>
      </c>
      <c r="J27258">
        <v>95</v>
      </c>
      <c r="K27258" t="s">
        <v>33</v>
      </c>
      <c r="L27258">
        <v>107</v>
      </c>
      <c r="M27258">
        <v>67</v>
      </c>
      <c r="N27258">
        <v>82</v>
      </c>
      <c r="O27258">
        <v>216</v>
      </c>
      <c r="P27258">
        <v>86</v>
      </c>
      <c r="R27258">
        <v>23</v>
      </c>
      <c r="S27258">
        <v>263</v>
      </c>
      <c r="T27258">
        <v>0</v>
      </c>
      <c r="U27258">
        <v>2006</v>
      </c>
      <c r="V27258">
        <v>2075</v>
      </c>
      <c r="W27258" t="s">
        <v>275</v>
      </c>
      <c r="X27258" t="s">
        <v>35</v>
      </c>
      <c r="Y27258" t="s">
        <v>2612</v>
      </c>
      <c r="Z27258" t="s">
        <v>362</v>
      </c>
    </row>
    <row r="27259" spans="1:26" x14ac:dyDescent="0.2">
      <c r="A27259" t="s">
        <v>6177</v>
      </c>
      <c r="B27259" t="s">
        <v>17216</v>
      </c>
      <c r="C27259" t="s">
        <v>17216</v>
      </c>
      <c r="D27259" t="s">
        <v>40980</v>
      </c>
      <c r="E27259" t="s">
        <v>46771</v>
      </c>
      <c r="F27259" t="s">
        <v>46772</v>
      </c>
      <c r="G27259" t="s">
        <v>75</v>
      </c>
      <c r="H27259" t="s">
        <v>32</v>
      </c>
      <c r="I27259">
        <v>9</v>
      </c>
      <c r="J27259">
        <v>95</v>
      </c>
      <c r="K27259" t="s">
        <v>266</v>
      </c>
      <c r="L27259">
        <v>101</v>
      </c>
      <c r="M27259">
        <v>74</v>
      </c>
      <c r="N27259">
        <v>84</v>
      </c>
      <c r="O27259">
        <v>222</v>
      </c>
      <c r="P27259">
        <v>1</v>
      </c>
      <c r="R27259">
        <v>247</v>
      </c>
      <c r="S27259">
        <v>253</v>
      </c>
      <c r="T27259">
        <v>1</v>
      </c>
      <c r="U27259">
        <v>2186</v>
      </c>
      <c r="V27259">
        <v>2355</v>
      </c>
      <c r="W27259" t="s">
        <v>275</v>
      </c>
      <c r="X27259" t="s">
        <v>35</v>
      </c>
      <c r="Y27259" t="s">
        <v>2612</v>
      </c>
      <c r="Z27259" t="s">
        <v>362</v>
      </c>
    </row>
    <row r="27260" spans="1:26" x14ac:dyDescent="0.2">
      <c r="A27260" t="s">
        <v>6177</v>
      </c>
      <c r="B27260" t="s">
        <v>17216</v>
      </c>
      <c r="C27260" t="s">
        <v>17216</v>
      </c>
      <c r="D27260" t="s">
        <v>40980</v>
      </c>
      <c r="E27260" t="s">
        <v>46773</v>
      </c>
      <c r="F27260" t="s">
        <v>46774</v>
      </c>
      <c r="G27260" t="s">
        <v>75</v>
      </c>
      <c r="H27260" t="s">
        <v>32</v>
      </c>
      <c r="I27260">
        <v>9</v>
      </c>
      <c r="J27260">
        <v>95</v>
      </c>
      <c r="K27260" t="s">
        <v>299</v>
      </c>
      <c r="L27260">
        <v>109</v>
      </c>
      <c r="M27260">
        <v>84</v>
      </c>
      <c r="N27260">
        <v>93</v>
      </c>
      <c r="O27260">
        <v>246</v>
      </c>
      <c r="P27260">
        <v>93</v>
      </c>
      <c r="Q27260">
        <v>8</v>
      </c>
      <c r="R27260">
        <v>1843</v>
      </c>
      <c r="T27260">
        <v>4</v>
      </c>
      <c r="U27260">
        <v>2586</v>
      </c>
      <c r="V27260">
        <v>2849</v>
      </c>
      <c r="W27260" t="s">
        <v>5993</v>
      </c>
      <c r="X27260" t="s">
        <v>35</v>
      </c>
      <c r="Y27260" t="s">
        <v>2612</v>
      </c>
      <c r="Z27260" t="s">
        <v>362</v>
      </c>
    </row>
    <row r="27261" spans="1:26" x14ac:dyDescent="0.2">
      <c r="A27261" t="s">
        <v>6177</v>
      </c>
      <c r="B27261" t="s">
        <v>17216</v>
      </c>
      <c r="C27261" t="s">
        <v>17216</v>
      </c>
      <c r="D27261" t="s">
        <v>40980</v>
      </c>
      <c r="E27261" t="s">
        <v>46775</v>
      </c>
      <c r="F27261" t="s">
        <v>46776</v>
      </c>
      <c r="G27261" t="s">
        <v>75</v>
      </c>
      <c r="H27261" t="s">
        <v>32</v>
      </c>
      <c r="I27261">
        <v>9</v>
      </c>
      <c r="J27261">
        <v>95</v>
      </c>
      <c r="K27261" t="s">
        <v>266</v>
      </c>
      <c r="L27261">
        <v>10</v>
      </c>
      <c r="M27261">
        <v>73</v>
      </c>
      <c r="N27261">
        <v>83</v>
      </c>
      <c r="O27261">
        <v>218</v>
      </c>
      <c r="P27261">
        <v>87</v>
      </c>
      <c r="R27261">
        <v>275</v>
      </c>
      <c r="S27261">
        <v>287</v>
      </c>
      <c r="T27261">
        <v>0</v>
      </c>
      <c r="U27261">
        <v>2586</v>
      </c>
      <c r="V27261">
        <v>2815</v>
      </c>
      <c r="W27261" t="s">
        <v>275</v>
      </c>
      <c r="X27261" t="s">
        <v>35</v>
      </c>
      <c r="Y27261" t="s">
        <v>2612</v>
      </c>
      <c r="Z27261" t="s">
        <v>362</v>
      </c>
    </row>
    <row r="27262" spans="1:26" x14ac:dyDescent="0.2">
      <c r="A27262" t="s">
        <v>6177</v>
      </c>
      <c r="B27262" t="s">
        <v>17216</v>
      </c>
      <c r="C27262" t="s">
        <v>17216</v>
      </c>
      <c r="D27262" t="s">
        <v>40980</v>
      </c>
      <c r="E27262" t="s">
        <v>46777</v>
      </c>
      <c r="F27262" t="s">
        <v>46778</v>
      </c>
      <c r="G27262" t="s">
        <v>75</v>
      </c>
      <c r="H27262" t="s">
        <v>32</v>
      </c>
      <c r="I27262">
        <v>8</v>
      </c>
      <c r="J27262">
        <v>95</v>
      </c>
      <c r="K27262" t="s">
        <v>33</v>
      </c>
      <c r="L27262">
        <v>92</v>
      </c>
      <c r="M27262">
        <v>65</v>
      </c>
      <c r="N27262">
        <v>75</v>
      </c>
      <c r="O27262">
        <v>197</v>
      </c>
      <c r="P27262">
        <v>93</v>
      </c>
      <c r="Q27262">
        <v>8</v>
      </c>
      <c r="R27262">
        <v>1843</v>
      </c>
      <c r="T27262">
        <v>4</v>
      </c>
      <c r="U27262">
        <v>2586</v>
      </c>
      <c r="V27262">
        <v>2849</v>
      </c>
      <c r="W27262" t="s">
        <v>5993</v>
      </c>
      <c r="X27262" t="s">
        <v>35</v>
      </c>
      <c r="Y27262" t="s">
        <v>2612</v>
      </c>
      <c r="Z27262" t="s">
        <v>362</v>
      </c>
    </row>
    <row r="27263" spans="1:26" x14ac:dyDescent="0.2">
      <c r="A27263" t="s">
        <v>6177</v>
      </c>
      <c r="B27263" t="s">
        <v>17216</v>
      </c>
      <c r="C27263" t="s">
        <v>17216</v>
      </c>
      <c r="D27263" t="s">
        <v>40980</v>
      </c>
      <c r="E27263" t="s">
        <v>46779</v>
      </c>
      <c r="F27263" t="s">
        <v>46780</v>
      </c>
      <c r="G27263" t="s">
        <v>75</v>
      </c>
      <c r="H27263" t="s">
        <v>32</v>
      </c>
      <c r="I27263">
        <v>9</v>
      </c>
      <c r="J27263">
        <v>95</v>
      </c>
      <c r="K27263" t="s">
        <v>266</v>
      </c>
      <c r="L27263">
        <v>10</v>
      </c>
      <c r="M27263">
        <v>73</v>
      </c>
      <c r="N27263">
        <v>83</v>
      </c>
      <c r="O27263">
        <v>218</v>
      </c>
      <c r="P27263">
        <v>87</v>
      </c>
      <c r="R27263">
        <v>275</v>
      </c>
      <c r="S27263">
        <v>287</v>
      </c>
      <c r="T27263">
        <v>0</v>
      </c>
      <c r="U27263">
        <v>2586</v>
      </c>
      <c r="V27263">
        <v>2815</v>
      </c>
      <c r="W27263" t="s">
        <v>275</v>
      </c>
      <c r="X27263" t="s">
        <v>35</v>
      </c>
      <c r="Y27263" t="s">
        <v>2612</v>
      </c>
      <c r="Z27263" t="s">
        <v>362</v>
      </c>
    </row>
    <row r="27264" spans="1:26" x14ac:dyDescent="0.2">
      <c r="A27264" t="s">
        <v>6177</v>
      </c>
      <c r="B27264" t="s">
        <v>17216</v>
      </c>
      <c r="C27264" t="s">
        <v>17216</v>
      </c>
      <c r="D27264" t="s">
        <v>40980</v>
      </c>
      <c r="E27264" t="s">
        <v>46781</v>
      </c>
      <c r="F27264" t="s">
        <v>46782</v>
      </c>
      <c r="G27264" t="s">
        <v>75</v>
      </c>
      <c r="H27264" t="s">
        <v>32</v>
      </c>
      <c r="I27264">
        <v>9</v>
      </c>
      <c r="J27264">
        <v>95</v>
      </c>
      <c r="K27264" t="s">
        <v>33</v>
      </c>
      <c r="L27264">
        <v>98</v>
      </c>
      <c r="M27264">
        <v>66</v>
      </c>
      <c r="N27264">
        <v>78</v>
      </c>
      <c r="O27264">
        <v>205</v>
      </c>
      <c r="P27264">
        <v>93</v>
      </c>
      <c r="Q27264">
        <v>8</v>
      </c>
      <c r="R27264">
        <v>1843</v>
      </c>
      <c r="T27264">
        <v>4</v>
      </c>
      <c r="U27264">
        <v>2586</v>
      </c>
      <c r="V27264">
        <v>2849</v>
      </c>
      <c r="W27264" t="s">
        <v>17343</v>
      </c>
      <c r="X27264" t="s">
        <v>35</v>
      </c>
      <c r="Y27264" t="s">
        <v>2612</v>
      </c>
      <c r="Z27264" t="s">
        <v>362</v>
      </c>
    </row>
    <row r="27265" spans="1:26" x14ac:dyDescent="0.2">
      <c r="A27265" t="s">
        <v>6177</v>
      </c>
      <c r="B27265" t="s">
        <v>17216</v>
      </c>
      <c r="C27265" t="s">
        <v>17216</v>
      </c>
      <c r="D27265" t="s">
        <v>40980</v>
      </c>
      <c r="E27265" t="s">
        <v>46783</v>
      </c>
      <c r="F27265" t="s">
        <v>46784</v>
      </c>
      <c r="G27265" t="s">
        <v>75</v>
      </c>
      <c r="H27265" t="s">
        <v>32</v>
      </c>
      <c r="I27265">
        <v>9</v>
      </c>
      <c r="J27265">
        <v>95</v>
      </c>
      <c r="K27265" t="s">
        <v>266</v>
      </c>
      <c r="L27265">
        <v>96</v>
      </c>
      <c r="M27265">
        <v>69</v>
      </c>
      <c r="N27265">
        <v>79</v>
      </c>
      <c r="O27265">
        <v>209</v>
      </c>
      <c r="P27265">
        <v>93</v>
      </c>
      <c r="Q27265">
        <v>8</v>
      </c>
      <c r="R27265">
        <v>1843</v>
      </c>
      <c r="T27265">
        <v>4</v>
      </c>
      <c r="U27265">
        <v>2586</v>
      </c>
      <c r="V27265">
        <v>2849</v>
      </c>
      <c r="W27265" t="s">
        <v>17343</v>
      </c>
      <c r="X27265" t="s">
        <v>35</v>
      </c>
      <c r="Y27265" t="s">
        <v>2612</v>
      </c>
      <c r="Z27265" t="s">
        <v>362</v>
      </c>
    </row>
    <row r="27266" spans="1:26" x14ac:dyDescent="0.2">
      <c r="A27266" t="s">
        <v>6177</v>
      </c>
      <c r="B27266" t="s">
        <v>17216</v>
      </c>
      <c r="C27266" t="s">
        <v>17216</v>
      </c>
      <c r="D27266" t="s">
        <v>40980</v>
      </c>
      <c r="E27266" t="s">
        <v>46785</v>
      </c>
      <c r="F27266" t="s">
        <v>46786</v>
      </c>
      <c r="G27266" t="s">
        <v>75</v>
      </c>
      <c r="H27266" t="s">
        <v>32</v>
      </c>
      <c r="I27266">
        <v>9</v>
      </c>
      <c r="J27266">
        <v>95</v>
      </c>
      <c r="K27266" t="s">
        <v>299</v>
      </c>
      <c r="L27266">
        <v>109</v>
      </c>
      <c r="M27266">
        <v>84</v>
      </c>
      <c r="N27266">
        <v>93</v>
      </c>
      <c r="O27266">
        <v>246</v>
      </c>
      <c r="P27266">
        <v>93</v>
      </c>
      <c r="Q27266">
        <v>8</v>
      </c>
      <c r="R27266">
        <v>1843</v>
      </c>
      <c r="T27266">
        <v>4</v>
      </c>
      <c r="U27266">
        <v>2586</v>
      </c>
      <c r="V27266">
        <v>2849</v>
      </c>
      <c r="W27266" t="s">
        <v>17343</v>
      </c>
      <c r="X27266" t="s">
        <v>35</v>
      </c>
      <c r="Y27266" t="s">
        <v>2612</v>
      </c>
      <c r="Z27266" t="s">
        <v>362</v>
      </c>
    </row>
    <row r="27267" spans="1:26" x14ac:dyDescent="0.2">
      <c r="A27267" t="s">
        <v>6177</v>
      </c>
      <c r="B27267" t="s">
        <v>17216</v>
      </c>
      <c r="C27267" t="s">
        <v>17216</v>
      </c>
      <c r="D27267" t="s">
        <v>40980</v>
      </c>
      <c r="E27267" t="s">
        <v>46787</v>
      </c>
      <c r="F27267" t="s">
        <v>46788</v>
      </c>
      <c r="G27267" t="s">
        <v>75</v>
      </c>
      <c r="H27267" t="s">
        <v>32</v>
      </c>
      <c r="I27267">
        <v>9</v>
      </c>
      <c r="J27267">
        <v>95</v>
      </c>
      <c r="K27267" t="s">
        <v>266</v>
      </c>
      <c r="L27267">
        <v>98</v>
      </c>
      <c r="M27267">
        <v>71</v>
      </c>
      <c r="N27267">
        <v>81</v>
      </c>
      <c r="O27267">
        <v>214</v>
      </c>
      <c r="P27267">
        <v>93</v>
      </c>
      <c r="Q27267">
        <v>8</v>
      </c>
      <c r="R27267">
        <v>1843</v>
      </c>
      <c r="T27267">
        <v>4</v>
      </c>
      <c r="U27267">
        <v>2586</v>
      </c>
      <c r="V27267">
        <v>2849</v>
      </c>
      <c r="W27267" t="s">
        <v>5993</v>
      </c>
      <c r="X27267" t="s">
        <v>35</v>
      </c>
      <c r="Y27267" t="s">
        <v>2612</v>
      </c>
      <c r="Z27267" t="s">
        <v>362</v>
      </c>
    </row>
    <row r="27268" spans="1:26" x14ac:dyDescent="0.2">
      <c r="A27268" t="s">
        <v>6177</v>
      </c>
      <c r="B27268" t="s">
        <v>17216</v>
      </c>
      <c r="C27268" t="s">
        <v>17216</v>
      </c>
      <c r="D27268" t="s">
        <v>40980</v>
      </c>
      <c r="E27268" t="s">
        <v>46789</v>
      </c>
      <c r="F27268" t="s">
        <v>46790</v>
      </c>
      <c r="G27268" t="s">
        <v>75</v>
      </c>
      <c r="H27268" t="s">
        <v>32</v>
      </c>
      <c r="I27268">
        <v>9</v>
      </c>
      <c r="J27268">
        <v>95</v>
      </c>
      <c r="K27268" t="s">
        <v>33</v>
      </c>
      <c r="L27268">
        <v>103</v>
      </c>
      <c r="M27268">
        <v>68</v>
      </c>
      <c r="N27268">
        <v>81</v>
      </c>
      <c r="O27268">
        <v>213</v>
      </c>
      <c r="P27268">
        <v>483</v>
      </c>
      <c r="R27268">
        <v>221</v>
      </c>
      <c r="S27268">
        <v>287</v>
      </c>
      <c r="T27268">
        <v>0</v>
      </c>
      <c r="U27268">
        <v>2243</v>
      </c>
      <c r="V27268">
        <v>2355</v>
      </c>
      <c r="W27268" t="s">
        <v>275</v>
      </c>
      <c r="X27268" t="s">
        <v>35</v>
      </c>
      <c r="Y27268" t="s">
        <v>2612</v>
      </c>
      <c r="Z27268" t="s">
        <v>362</v>
      </c>
    </row>
    <row r="27269" spans="1:26" x14ac:dyDescent="0.2">
      <c r="A27269" t="s">
        <v>6177</v>
      </c>
      <c r="B27269" t="s">
        <v>17216</v>
      </c>
      <c r="C27269" t="s">
        <v>17216</v>
      </c>
      <c r="D27269" t="s">
        <v>40980</v>
      </c>
      <c r="E27269" t="s">
        <v>46791</v>
      </c>
      <c r="F27269" t="s">
        <v>46792</v>
      </c>
      <c r="G27269" t="s">
        <v>75</v>
      </c>
      <c r="H27269" t="s">
        <v>32</v>
      </c>
      <c r="I27269">
        <v>9</v>
      </c>
      <c r="J27269">
        <v>95</v>
      </c>
      <c r="K27269" t="s">
        <v>266</v>
      </c>
      <c r="L27269">
        <v>101</v>
      </c>
      <c r="M27269">
        <v>74</v>
      </c>
      <c r="N27269">
        <v>84</v>
      </c>
      <c r="O27269">
        <v>222</v>
      </c>
      <c r="P27269">
        <v>1</v>
      </c>
      <c r="R27269">
        <v>247</v>
      </c>
      <c r="S27269">
        <v>253</v>
      </c>
      <c r="T27269">
        <v>1</v>
      </c>
      <c r="U27269">
        <v>2356</v>
      </c>
      <c r="V27269">
        <v>2585</v>
      </c>
      <c r="W27269" t="s">
        <v>275</v>
      </c>
      <c r="X27269" t="s">
        <v>35</v>
      </c>
      <c r="Y27269" t="s">
        <v>2612</v>
      </c>
      <c r="Z27269" t="s">
        <v>362</v>
      </c>
    </row>
    <row r="27270" spans="1:26" x14ac:dyDescent="0.2">
      <c r="A27270" t="s">
        <v>6177</v>
      </c>
      <c r="B27270" t="s">
        <v>17216</v>
      </c>
      <c r="C27270" t="s">
        <v>17216</v>
      </c>
      <c r="D27270" t="s">
        <v>40980</v>
      </c>
      <c r="E27270" t="s">
        <v>46793</v>
      </c>
      <c r="F27270" t="s">
        <v>46794</v>
      </c>
      <c r="G27270" t="s">
        <v>75</v>
      </c>
      <c r="H27270" t="s">
        <v>32</v>
      </c>
      <c r="I27270">
        <v>9</v>
      </c>
      <c r="J27270">
        <v>95</v>
      </c>
      <c r="K27270" t="s">
        <v>33</v>
      </c>
      <c r="L27270">
        <v>102</v>
      </c>
      <c r="M27270">
        <v>68</v>
      </c>
      <c r="N27270">
        <v>8</v>
      </c>
      <c r="O27270">
        <v>210</v>
      </c>
      <c r="P27270">
        <v>93</v>
      </c>
      <c r="Q27270">
        <v>8</v>
      </c>
      <c r="R27270">
        <v>1843</v>
      </c>
      <c r="T27270">
        <v>4</v>
      </c>
      <c r="U27270">
        <v>2586</v>
      </c>
      <c r="V27270">
        <v>2826</v>
      </c>
      <c r="W27270" t="s">
        <v>17343</v>
      </c>
      <c r="X27270" t="s">
        <v>35</v>
      </c>
      <c r="Y27270" t="s">
        <v>2612</v>
      </c>
      <c r="Z27270" t="s">
        <v>362</v>
      </c>
    </row>
    <row r="27271" spans="1:26" x14ac:dyDescent="0.2">
      <c r="A27271" t="s">
        <v>6177</v>
      </c>
      <c r="B27271" t="s">
        <v>17216</v>
      </c>
      <c r="C27271" t="s">
        <v>17216</v>
      </c>
      <c r="D27271" t="s">
        <v>40980</v>
      </c>
      <c r="E27271" t="s">
        <v>46795</v>
      </c>
      <c r="F27271" t="s">
        <v>46796</v>
      </c>
      <c r="G27271" t="s">
        <v>75</v>
      </c>
      <c r="H27271" t="s">
        <v>32</v>
      </c>
      <c r="I27271">
        <v>9</v>
      </c>
      <c r="J27271">
        <v>95</v>
      </c>
      <c r="K27271" t="s">
        <v>266</v>
      </c>
      <c r="L27271">
        <v>10</v>
      </c>
      <c r="M27271">
        <v>73</v>
      </c>
      <c r="N27271">
        <v>83</v>
      </c>
      <c r="O27271">
        <v>219</v>
      </c>
      <c r="P27271">
        <v>1</v>
      </c>
      <c r="R27271">
        <v>247</v>
      </c>
      <c r="S27271">
        <v>253</v>
      </c>
      <c r="T27271">
        <v>1</v>
      </c>
      <c r="U27271">
        <v>2088</v>
      </c>
      <c r="V27271">
        <v>2185</v>
      </c>
      <c r="W27271" t="s">
        <v>275</v>
      </c>
      <c r="X27271" t="s">
        <v>35</v>
      </c>
      <c r="Y27271" t="s">
        <v>2612</v>
      </c>
      <c r="Z27271" t="s">
        <v>362</v>
      </c>
    </row>
    <row r="27272" spans="1:26" x14ac:dyDescent="0.2">
      <c r="A27272" t="s">
        <v>6177</v>
      </c>
      <c r="B27272" t="s">
        <v>17216</v>
      </c>
      <c r="C27272" t="s">
        <v>17216</v>
      </c>
      <c r="D27272" t="s">
        <v>40980</v>
      </c>
      <c r="E27272" t="s">
        <v>46797</v>
      </c>
      <c r="F27272" t="s">
        <v>46798</v>
      </c>
      <c r="G27272" t="s">
        <v>75</v>
      </c>
      <c r="H27272" t="s">
        <v>32</v>
      </c>
      <c r="I27272">
        <v>9</v>
      </c>
      <c r="J27272">
        <v>95</v>
      </c>
      <c r="K27272" t="s">
        <v>33</v>
      </c>
      <c r="L27272">
        <v>109</v>
      </c>
      <c r="M27272">
        <v>69</v>
      </c>
      <c r="N27272">
        <v>84</v>
      </c>
      <c r="O27272">
        <v>222</v>
      </c>
      <c r="P27272">
        <v>86</v>
      </c>
      <c r="R27272">
        <v>23</v>
      </c>
      <c r="S27272">
        <v>263</v>
      </c>
      <c r="T27272">
        <v>0</v>
      </c>
      <c r="U27272">
        <v>2356</v>
      </c>
      <c r="V27272">
        <v>2585</v>
      </c>
      <c r="W27272" t="s">
        <v>275</v>
      </c>
      <c r="X27272" t="s">
        <v>35</v>
      </c>
      <c r="Y27272" t="s">
        <v>2612</v>
      </c>
      <c r="Z27272" t="s">
        <v>362</v>
      </c>
    </row>
    <row r="27273" spans="1:26" x14ac:dyDescent="0.2">
      <c r="A27273" t="s">
        <v>6177</v>
      </c>
      <c r="B27273" t="s">
        <v>17216</v>
      </c>
      <c r="C27273" t="s">
        <v>17216</v>
      </c>
      <c r="D27273" t="s">
        <v>40980</v>
      </c>
      <c r="E27273" t="s">
        <v>46799</v>
      </c>
      <c r="F27273" t="s">
        <v>46800</v>
      </c>
      <c r="G27273" t="s">
        <v>75</v>
      </c>
      <c r="H27273" t="s">
        <v>32</v>
      </c>
      <c r="I27273">
        <v>9</v>
      </c>
      <c r="J27273">
        <v>95</v>
      </c>
      <c r="K27273" t="s">
        <v>266</v>
      </c>
      <c r="L27273">
        <v>10</v>
      </c>
      <c r="M27273">
        <v>73</v>
      </c>
      <c r="N27273">
        <v>83</v>
      </c>
      <c r="O27273">
        <v>219</v>
      </c>
      <c r="P27273">
        <v>1</v>
      </c>
      <c r="R27273">
        <v>247</v>
      </c>
      <c r="S27273">
        <v>253</v>
      </c>
      <c r="T27273">
        <v>1</v>
      </c>
      <c r="U27273">
        <v>2076</v>
      </c>
      <c r="V27273">
        <v>2185</v>
      </c>
      <c r="W27273" t="s">
        <v>275</v>
      </c>
      <c r="X27273" t="s">
        <v>35</v>
      </c>
      <c r="Y27273" t="s">
        <v>2612</v>
      </c>
      <c r="Z27273" t="s">
        <v>362</v>
      </c>
    </row>
    <row r="27274" spans="1:26" x14ac:dyDescent="0.2">
      <c r="A27274" t="s">
        <v>6177</v>
      </c>
      <c r="B27274" t="s">
        <v>17216</v>
      </c>
      <c r="C27274" t="s">
        <v>17216</v>
      </c>
      <c r="D27274" t="s">
        <v>40980</v>
      </c>
      <c r="E27274" t="s">
        <v>46801</v>
      </c>
      <c r="F27274" t="s">
        <v>46802</v>
      </c>
      <c r="G27274" t="s">
        <v>75</v>
      </c>
      <c r="H27274" t="s">
        <v>32</v>
      </c>
      <c r="I27274">
        <v>9</v>
      </c>
      <c r="J27274">
        <v>95</v>
      </c>
      <c r="K27274" t="s">
        <v>33</v>
      </c>
      <c r="L27274">
        <v>103</v>
      </c>
      <c r="M27274">
        <v>69</v>
      </c>
      <c r="N27274">
        <v>82</v>
      </c>
      <c r="O27274">
        <v>215</v>
      </c>
      <c r="P27274">
        <v>483</v>
      </c>
      <c r="R27274">
        <v>221</v>
      </c>
      <c r="S27274">
        <v>287</v>
      </c>
      <c r="T27274">
        <v>0</v>
      </c>
      <c r="U27274">
        <v>2586</v>
      </c>
      <c r="V27274">
        <v>2815</v>
      </c>
      <c r="W27274" t="s">
        <v>275</v>
      </c>
      <c r="X27274" t="s">
        <v>35</v>
      </c>
      <c r="Y27274" t="s">
        <v>2612</v>
      </c>
      <c r="Z27274" t="s">
        <v>362</v>
      </c>
    </row>
    <row r="27275" spans="1:26" x14ac:dyDescent="0.2">
      <c r="A27275" t="s">
        <v>6177</v>
      </c>
      <c r="B27275" t="s">
        <v>17216</v>
      </c>
      <c r="C27275" t="s">
        <v>17216</v>
      </c>
      <c r="D27275" t="s">
        <v>40980</v>
      </c>
      <c r="E27275" t="s">
        <v>46803</v>
      </c>
      <c r="F27275" t="s">
        <v>46804</v>
      </c>
      <c r="G27275" t="s">
        <v>75</v>
      </c>
      <c r="H27275" t="s">
        <v>32</v>
      </c>
      <c r="I27275">
        <v>9</v>
      </c>
      <c r="J27275">
        <v>95</v>
      </c>
      <c r="K27275" t="s">
        <v>266</v>
      </c>
      <c r="L27275">
        <v>103</v>
      </c>
      <c r="M27275">
        <v>75</v>
      </c>
      <c r="N27275">
        <v>85</v>
      </c>
      <c r="O27275">
        <v>224</v>
      </c>
      <c r="P27275">
        <v>1</v>
      </c>
      <c r="R27275">
        <v>247</v>
      </c>
      <c r="S27275">
        <v>253</v>
      </c>
      <c r="T27275">
        <v>1</v>
      </c>
      <c r="U27275">
        <v>2586</v>
      </c>
      <c r="V27275">
        <v>2815</v>
      </c>
      <c r="W27275" t="s">
        <v>275</v>
      </c>
      <c r="X27275" t="s">
        <v>35</v>
      </c>
      <c r="Y27275" t="s">
        <v>2612</v>
      </c>
      <c r="Z27275" t="s">
        <v>362</v>
      </c>
    </row>
    <row r="27276" spans="1:26" x14ac:dyDescent="0.2">
      <c r="A27276" t="s">
        <v>6177</v>
      </c>
      <c r="B27276" t="s">
        <v>17216</v>
      </c>
      <c r="C27276" t="s">
        <v>17216</v>
      </c>
      <c r="D27276" t="s">
        <v>40980</v>
      </c>
      <c r="E27276" t="s">
        <v>46805</v>
      </c>
      <c r="F27276" t="s">
        <v>46806</v>
      </c>
      <c r="G27276" t="s">
        <v>75</v>
      </c>
      <c r="H27276" t="s">
        <v>32</v>
      </c>
      <c r="I27276">
        <v>9</v>
      </c>
      <c r="J27276">
        <v>95</v>
      </c>
      <c r="K27276" t="s">
        <v>266</v>
      </c>
      <c r="L27276">
        <v>98</v>
      </c>
      <c r="M27276">
        <v>71</v>
      </c>
      <c r="N27276">
        <v>81</v>
      </c>
      <c r="O27276">
        <v>213</v>
      </c>
      <c r="P27276">
        <v>93</v>
      </c>
      <c r="R27276">
        <v>264</v>
      </c>
      <c r="S27276">
        <v>277</v>
      </c>
      <c r="T27276">
        <v>1</v>
      </c>
      <c r="U27276">
        <v>2356</v>
      </c>
      <c r="V27276">
        <v>2585</v>
      </c>
      <c r="W27276" t="s">
        <v>275</v>
      </c>
      <c r="X27276" t="s">
        <v>35</v>
      </c>
      <c r="Y27276" t="s">
        <v>2612</v>
      </c>
      <c r="Z27276" t="s">
        <v>362</v>
      </c>
    </row>
    <row r="27277" spans="1:26" x14ac:dyDescent="0.2">
      <c r="A27277" t="s">
        <v>6177</v>
      </c>
      <c r="B27277" t="s">
        <v>17216</v>
      </c>
      <c r="C27277" t="s">
        <v>17216</v>
      </c>
      <c r="D27277" t="s">
        <v>40980</v>
      </c>
      <c r="E27277" t="s">
        <v>46807</v>
      </c>
      <c r="F27277" t="s">
        <v>46808</v>
      </c>
      <c r="G27277" t="s">
        <v>75</v>
      </c>
      <c r="H27277" t="s">
        <v>32</v>
      </c>
      <c r="I27277">
        <v>9</v>
      </c>
      <c r="J27277">
        <v>95</v>
      </c>
      <c r="K27277" t="s">
        <v>299</v>
      </c>
      <c r="L27277">
        <v>103</v>
      </c>
      <c r="M27277">
        <v>82</v>
      </c>
      <c r="N27277">
        <v>9</v>
      </c>
      <c r="O27277">
        <v>238</v>
      </c>
      <c r="P27277">
        <v>93</v>
      </c>
      <c r="Q27277">
        <v>8</v>
      </c>
      <c r="R27277">
        <v>1843</v>
      </c>
      <c r="T27277">
        <v>4</v>
      </c>
      <c r="U27277">
        <v>2586</v>
      </c>
      <c r="V27277">
        <v>2859</v>
      </c>
      <c r="W27277" t="s">
        <v>17343</v>
      </c>
      <c r="X27277" t="s">
        <v>35</v>
      </c>
      <c r="Y27277" t="s">
        <v>2612</v>
      </c>
      <c r="Z27277" t="s">
        <v>362</v>
      </c>
    </row>
    <row r="27278" spans="1:26" x14ac:dyDescent="0.2">
      <c r="A27278" t="s">
        <v>6177</v>
      </c>
      <c r="B27278" t="s">
        <v>17216</v>
      </c>
      <c r="C27278" t="s">
        <v>17216</v>
      </c>
      <c r="D27278" t="s">
        <v>40980</v>
      </c>
      <c r="E27278" t="s">
        <v>46809</v>
      </c>
      <c r="F27278" t="s">
        <v>46810</v>
      </c>
      <c r="G27278" t="s">
        <v>75</v>
      </c>
      <c r="H27278" t="s">
        <v>32</v>
      </c>
      <c r="I27278">
        <v>9</v>
      </c>
      <c r="J27278">
        <v>95</v>
      </c>
      <c r="K27278" t="s">
        <v>266</v>
      </c>
      <c r="L27278">
        <v>99</v>
      </c>
      <c r="M27278">
        <v>72</v>
      </c>
      <c r="N27278">
        <v>82</v>
      </c>
      <c r="O27278">
        <v>216</v>
      </c>
      <c r="P27278">
        <v>93</v>
      </c>
      <c r="R27278">
        <v>264</v>
      </c>
      <c r="S27278">
        <v>277</v>
      </c>
      <c r="T27278">
        <v>1</v>
      </c>
      <c r="U27278">
        <v>2586</v>
      </c>
      <c r="V27278">
        <v>2859</v>
      </c>
      <c r="W27278" t="s">
        <v>275</v>
      </c>
      <c r="X27278" t="s">
        <v>35</v>
      </c>
      <c r="Y27278" t="s">
        <v>2612</v>
      </c>
      <c r="Z27278" t="s">
        <v>362</v>
      </c>
    </row>
    <row r="27279" spans="1:26" x14ac:dyDescent="0.2">
      <c r="A27279" t="s">
        <v>6177</v>
      </c>
      <c r="B27279" t="s">
        <v>17216</v>
      </c>
      <c r="C27279" t="s">
        <v>17216</v>
      </c>
      <c r="D27279" t="s">
        <v>40980</v>
      </c>
      <c r="E27279" t="s">
        <v>46811</v>
      </c>
      <c r="F27279" t="s">
        <v>46812</v>
      </c>
      <c r="G27279" t="s">
        <v>75</v>
      </c>
      <c r="H27279" t="s">
        <v>32</v>
      </c>
      <c r="I27279">
        <v>9</v>
      </c>
      <c r="J27279">
        <v>95</v>
      </c>
      <c r="K27279" t="s">
        <v>299</v>
      </c>
      <c r="L27279">
        <v>109</v>
      </c>
      <c r="M27279">
        <v>84</v>
      </c>
      <c r="N27279">
        <v>93</v>
      </c>
      <c r="O27279">
        <v>246</v>
      </c>
      <c r="P27279">
        <v>93</v>
      </c>
      <c r="Q27279">
        <v>8</v>
      </c>
      <c r="R27279">
        <v>1843</v>
      </c>
      <c r="T27279">
        <v>4</v>
      </c>
      <c r="U27279">
        <v>2586</v>
      </c>
      <c r="V27279">
        <v>2856</v>
      </c>
      <c r="W27279" t="s">
        <v>17343</v>
      </c>
      <c r="X27279" t="s">
        <v>35</v>
      </c>
      <c r="Y27279" t="s">
        <v>2612</v>
      </c>
      <c r="Z27279" t="s">
        <v>362</v>
      </c>
    </row>
    <row r="27280" spans="1:26" x14ac:dyDescent="0.2">
      <c r="A27280" t="s">
        <v>6177</v>
      </c>
      <c r="B27280" t="s">
        <v>17216</v>
      </c>
      <c r="C27280" t="s">
        <v>17216</v>
      </c>
      <c r="D27280" t="s">
        <v>40980</v>
      </c>
      <c r="E27280" t="s">
        <v>46813</v>
      </c>
      <c r="F27280" t="s">
        <v>46814</v>
      </c>
      <c r="G27280" t="s">
        <v>75</v>
      </c>
      <c r="H27280" t="s">
        <v>32</v>
      </c>
      <c r="I27280">
        <v>9</v>
      </c>
      <c r="J27280">
        <v>95</v>
      </c>
      <c r="K27280" t="s">
        <v>33</v>
      </c>
      <c r="L27280">
        <v>102</v>
      </c>
      <c r="M27280">
        <v>68</v>
      </c>
      <c r="N27280">
        <v>8</v>
      </c>
      <c r="O27280">
        <v>210</v>
      </c>
      <c r="P27280">
        <v>93</v>
      </c>
      <c r="Q27280">
        <v>8</v>
      </c>
      <c r="R27280">
        <v>1843</v>
      </c>
      <c r="T27280">
        <v>4</v>
      </c>
      <c r="U27280">
        <v>2586</v>
      </c>
      <c r="V27280">
        <v>2856</v>
      </c>
      <c r="W27280" t="s">
        <v>17343</v>
      </c>
      <c r="X27280" t="s">
        <v>35</v>
      </c>
      <c r="Y27280" t="s">
        <v>2612</v>
      </c>
      <c r="Z27280" t="s">
        <v>362</v>
      </c>
    </row>
    <row r="27281" spans="1:26" x14ac:dyDescent="0.2">
      <c r="A27281" t="s">
        <v>6177</v>
      </c>
      <c r="B27281" t="s">
        <v>17216</v>
      </c>
      <c r="C27281" t="s">
        <v>17216</v>
      </c>
      <c r="D27281" t="s">
        <v>43600</v>
      </c>
      <c r="E27281" t="s">
        <v>46815</v>
      </c>
      <c r="F27281" t="s">
        <v>46816</v>
      </c>
      <c r="G27281" t="s">
        <v>75</v>
      </c>
      <c r="H27281" t="s">
        <v>32</v>
      </c>
      <c r="I27281">
        <v>13</v>
      </c>
      <c r="J27281">
        <v>140</v>
      </c>
      <c r="K27281" t="s">
        <v>266</v>
      </c>
      <c r="L27281">
        <v>112</v>
      </c>
      <c r="M27281">
        <v>74</v>
      </c>
      <c r="N27281">
        <v>88</v>
      </c>
      <c r="O27281">
        <v>233</v>
      </c>
      <c r="P27281">
        <v>67</v>
      </c>
      <c r="Q27281">
        <v>14</v>
      </c>
      <c r="R27281">
        <v>1846</v>
      </c>
      <c r="T27281">
        <v>2</v>
      </c>
      <c r="U27281">
        <v>2586</v>
      </c>
      <c r="V27281">
        <v>2859</v>
      </c>
      <c r="W27281" t="s">
        <v>17343</v>
      </c>
      <c r="X27281" t="s">
        <v>35</v>
      </c>
      <c r="Y27281" t="s">
        <v>2612</v>
      </c>
      <c r="Z27281" t="s">
        <v>362</v>
      </c>
    </row>
    <row r="27282" spans="1:26" x14ac:dyDescent="0.2">
      <c r="A27282" t="s">
        <v>6177</v>
      </c>
      <c r="B27282" t="s">
        <v>17216</v>
      </c>
      <c r="C27282" t="s">
        <v>17216</v>
      </c>
      <c r="D27282" t="s">
        <v>43600</v>
      </c>
      <c r="E27282" t="s">
        <v>46817</v>
      </c>
      <c r="F27282" t="s">
        <v>46818</v>
      </c>
      <c r="G27282" t="s">
        <v>75</v>
      </c>
      <c r="H27282" t="s">
        <v>32</v>
      </c>
      <c r="I27282">
        <v>13</v>
      </c>
      <c r="J27282">
        <v>140</v>
      </c>
      <c r="K27282" t="s">
        <v>266</v>
      </c>
      <c r="L27282">
        <v>115</v>
      </c>
      <c r="M27282">
        <v>78</v>
      </c>
      <c r="N27282">
        <v>92</v>
      </c>
      <c r="O27282">
        <v>243</v>
      </c>
      <c r="P27282">
        <v>67</v>
      </c>
      <c r="Q27282">
        <v>14</v>
      </c>
      <c r="R27282">
        <v>1846</v>
      </c>
      <c r="T27282">
        <v>2</v>
      </c>
      <c r="U27282">
        <v>2586</v>
      </c>
      <c r="V27282">
        <v>2859</v>
      </c>
      <c r="W27282" t="s">
        <v>5993</v>
      </c>
      <c r="X27282" t="s">
        <v>35</v>
      </c>
      <c r="Y27282" t="s">
        <v>2612</v>
      </c>
      <c r="Z27282" t="s">
        <v>362</v>
      </c>
    </row>
    <row r="27283" spans="1:26" x14ac:dyDescent="0.2">
      <c r="A27283" t="s">
        <v>6177</v>
      </c>
      <c r="B27283" t="s">
        <v>17216</v>
      </c>
      <c r="C27283" t="s">
        <v>17216</v>
      </c>
      <c r="D27283" t="s">
        <v>43600</v>
      </c>
      <c r="E27283" t="s">
        <v>46819</v>
      </c>
      <c r="F27283" t="s">
        <v>46820</v>
      </c>
      <c r="G27283" t="s">
        <v>75</v>
      </c>
      <c r="H27283" t="s">
        <v>32</v>
      </c>
      <c r="I27283">
        <v>13</v>
      </c>
      <c r="J27283">
        <v>140</v>
      </c>
      <c r="K27283" t="s">
        <v>266</v>
      </c>
      <c r="L27283">
        <v>112</v>
      </c>
      <c r="M27283">
        <v>74</v>
      </c>
      <c r="N27283">
        <v>88</v>
      </c>
      <c r="O27283">
        <v>233</v>
      </c>
      <c r="P27283">
        <v>67</v>
      </c>
      <c r="Q27283">
        <v>14</v>
      </c>
      <c r="R27283">
        <v>1846</v>
      </c>
      <c r="T27283">
        <v>2</v>
      </c>
      <c r="U27283">
        <v>2586</v>
      </c>
      <c r="V27283">
        <v>2859</v>
      </c>
      <c r="W27283" t="s">
        <v>17343</v>
      </c>
      <c r="X27283" t="s">
        <v>35</v>
      </c>
      <c r="Y27283" t="s">
        <v>2612</v>
      </c>
      <c r="Z27283" t="s">
        <v>362</v>
      </c>
    </row>
    <row r="27284" spans="1:26" x14ac:dyDescent="0.2">
      <c r="A27284" t="s">
        <v>6177</v>
      </c>
      <c r="B27284" t="s">
        <v>17216</v>
      </c>
      <c r="C27284" t="s">
        <v>17216</v>
      </c>
      <c r="D27284" t="s">
        <v>43600</v>
      </c>
      <c r="E27284" t="s">
        <v>46821</v>
      </c>
      <c r="F27284" t="s">
        <v>46822</v>
      </c>
      <c r="G27284" t="s">
        <v>75</v>
      </c>
      <c r="H27284" t="s">
        <v>32</v>
      </c>
      <c r="I27284">
        <v>13</v>
      </c>
      <c r="J27284">
        <v>140</v>
      </c>
      <c r="K27284" t="s">
        <v>266</v>
      </c>
      <c r="L27284">
        <v>115</v>
      </c>
      <c r="M27284">
        <v>78</v>
      </c>
      <c r="N27284">
        <v>92</v>
      </c>
      <c r="O27284">
        <v>243</v>
      </c>
      <c r="P27284">
        <v>67</v>
      </c>
      <c r="Q27284">
        <v>14</v>
      </c>
      <c r="R27284">
        <v>1846</v>
      </c>
      <c r="T27284">
        <v>2</v>
      </c>
      <c r="U27284">
        <v>2586</v>
      </c>
      <c r="V27284">
        <v>2859</v>
      </c>
      <c r="W27284" t="s">
        <v>5993</v>
      </c>
      <c r="X27284" t="s">
        <v>35</v>
      </c>
      <c r="Y27284" t="s">
        <v>2612</v>
      </c>
      <c r="Z27284" t="s">
        <v>362</v>
      </c>
    </row>
    <row r="27285" spans="1:26" x14ac:dyDescent="0.2">
      <c r="A27285" t="s">
        <v>6177</v>
      </c>
      <c r="B27285" t="s">
        <v>17216</v>
      </c>
      <c r="C27285" t="s">
        <v>17216</v>
      </c>
      <c r="D27285" t="s">
        <v>40980</v>
      </c>
      <c r="E27285" t="s">
        <v>46823</v>
      </c>
      <c r="F27285" t="s">
        <v>46824</v>
      </c>
      <c r="G27285" t="s">
        <v>75</v>
      </c>
      <c r="H27285" t="s">
        <v>32</v>
      </c>
      <c r="I27285">
        <v>9</v>
      </c>
      <c r="J27285">
        <v>95</v>
      </c>
      <c r="K27285" t="s">
        <v>33</v>
      </c>
      <c r="L27285">
        <v>107</v>
      </c>
      <c r="M27285">
        <v>67</v>
      </c>
      <c r="N27285">
        <v>82</v>
      </c>
      <c r="O27285">
        <v>216</v>
      </c>
      <c r="P27285">
        <v>86</v>
      </c>
      <c r="R27285">
        <v>23</v>
      </c>
      <c r="S27285">
        <v>263</v>
      </c>
      <c r="T27285">
        <v>0</v>
      </c>
      <c r="U27285">
        <v>2006</v>
      </c>
      <c r="V27285">
        <v>2075</v>
      </c>
      <c r="W27285" t="s">
        <v>275</v>
      </c>
      <c r="X27285" t="s">
        <v>35</v>
      </c>
      <c r="Y27285" t="s">
        <v>2612</v>
      </c>
      <c r="Z27285" t="s">
        <v>362</v>
      </c>
    </row>
    <row r="27286" spans="1:26" x14ac:dyDescent="0.2">
      <c r="A27286" t="s">
        <v>6177</v>
      </c>
      <c r="B27286" t="s">
        <v>17216</v>
      </c>
      <c r="C27286" t="s">
        <v>17216</v>
      </c>
      <c r="D27286" t="s">
        <v>40980</v>
      </c>
      <c r="E27286" t="s">
        <v>46825</v>
      </c>
      <c r="F27286" t="s">
        <v>46826</v>
      </c>
      <c r="G27286" t="s">
        <v>75</v>
      </c>
      <c r="H27286" t="s">
        <v>32</v>
      </c>
      <c r="I27286">
        <v>9</v>
      </c>
      <c r="J27286">
        <v>95</v>
      </c>
      <c r="K27286" t="s">
        <v>33</v>
      </c>
      <c r="L27286">
        <v>108</v>
      </c>
      <c r="M27286">
        <v>68</v>
      </c>
      <c r="N27286">
        <v>83</v>
      </c>
      <c r="O27286">
        <v>219</v>
      </c>
      <c r="P27286">
        <v>86</v>
      </c>
      <c r="R27286">
        <v>23</v>
      </c>
      <c r="S27286">
        <v>263</v>
      </c>
      <c r="T27286">
        <v>0</v>
      </c>
      <c r="U27286">
        <v>2076</v>
      </c>
      <c r="V27286">
        <v>2185</v>
      </c>
      <c r="W27286" t="s">
        <v>275</v>
      </c>
      <c r="X27286" t="s">
        <v>35</v>
      </c>
      <c r="Y27286" t="s">
        <v>2612</v>
      </c>
      <c r="Z27286" t="s">
        <v>362</v>
      </c>
    </row>
    <row r="27287" spans="1:26" x14ac:dyDescent="0.2">
      <c r="A27287" t="s">
        <v>6177</v>
      </c>
      <c r="B27287" t="s">
        <v>17216</v>
      </c>
      <c r="C27287" t="s">
        <v>17216</v>
      </c>
      <c r="D27287" t="s">
        <v>40980</v>
      </c>
      <c r="E27287" t="s">
        <v>46827</v>
      </c>
      <c r="F27287" t="s">
        <v>46828</v>
      </c>
      <c r="G27287" t="s">
        <v>75</v>
      </c>
      <c r="H27287" t="s">
        <v>32</v>
      </c>
      <c r="I27287">
        <v>9</v>
      </c>
      <c r="J27287">
        <v>95</v>
      </c>
      <c r="K27287" t="s">
        <v>33</v>
      </c>
      <c r="L27287">
        <v>103</v>
      </c>
      <c r="M27287">
        <v>67</v>
      </c>
      <c r="N27287">
        <v>8</v>
      </c>
      <c r="O27287">
        <v>210</v>
      </c>
      <c r="P27287">
        <v>483</v>
      </c>
      <c r="R27287">
        <v>221</v>
      </c>
      <c r="S27287">
        <v>287</v>
      </c>
      <c r="T27287">
        <v>0</v>
      </c>
      <c r="U27287">
        <v>2088</v>
      </c>
      <c r="V27287">
        <v>2185</v>
      </c>
      <c r="W27287" t="s">
        <v>275</v>
      </c>
      <c r="X27287" t="s">
        <v>35</v>
      </c>
      <c r="Y27287" t="s">
        <v>2612</v>
      </c>
      <c r="Z27287" t="s">
        <v>362</v>
      </c>
    </row>
    <row r="27288" spans="1:26" x14ac:dyDescent="0.2">
      <c r="A27288" t="s">
        <v>6177</v>
      </c>
      <c r="B27288" t="s">
        <v>17216</v>
      </c>
      <c r="C27288" t="s">
        <v>17216</v>
      </c>
      <c r="D27288" t="s">
        <v>40980</v>
      </c>
      <c r="E27288" t="s">
        <v>46829</v>
      </c>
      <c r="F27288" t="s">
        <v>46830</v>
      </c>
      <c r="G27288" t="s">
        <v>75</v>
      </c>
      <c r="H27288" t="s">
        <v>32</v>
      </c>
      <c r="I27288">
        <v>9</v>
      </c>
      <c r="J27288">
        <v>95</v>
      </c>
      <c r="K27288" t="s">
        <v>33</v>
      </c>
      <c r="L27288">
        <v>103</v>
      </c>
      <c r="M27288">
        <v>68</v>
      </c>
      <c r="N27288">
        <v>81</v>
      </c>
      <c r="O27288">
        <v>213</v>
      </c>
      <c r="P27288">
        <v>483</v>
      </c>
      <c r="R27288">
        <v>221</v>
      </c>
      <c r="S27288">
        <v>287</v>
      </c>
      <c r="T27288">
        <v>0</v>
      </c>
      <c r="U27288">
        <v>2186</v>
      </c>
      <c r="V27288">
        <v>2355</v>
      </c>
      <c r="W27288" t="s">
        <v>275</v>
      </c>
      <c r="X27288" t="s">
        <v>35</v>
      </c>
      <c r="Y27288" t="s">
        <v>2612</v>
      </c>
      <c r="Z27288" t="s">
        <v>362</v>
      </c>
    </row>
    <row r="27289" spans="1:26" x14ac:dyDescent="0.2">
      <c r="A27289" t="s">
        <v>6177</v>
      </c>
      <c r="B27289" t="s">
        <v>17216</v>
      </c>
      <c r="C27289" t="s">
        <v>17216</v>
      </c>
      <c r="D27289" t="s">
        <v>40980</v>
      </c>
      <c r="E27289" t="s">
        <v>46831</v>
      </c>
      <c r="F27289" t="s">
        <v>46832</v>
      </c>
      <c r="G27289" t="s">
        <v>75</v>
      </c>
      <c r="H27289" t="s">
        <v>32</v>
      </c>
      <c r="I27289">
        <v>9</v>
      </c>
      <c r="J27289">
        <v>95</v>
      </c>
      <c r="K27289" t="s">
        <v>266</v>
      </c>
      <c r="L27289">
        <v>97</v>
      </c>
      <c r="M27289">
        <v>69</v>
      </c>
      <c r="N27289">
        <v>79</v>
      </c>
      <c r="O27289">
        <v>208</v>
      </c>
      <c r="P27289">
        <v>93</v>
      </c>
      <c r="R27289">
        <v>264</v>
      </c>
      <c r="S27289">
        <v>277</v>
      </c>
      <c r="T27289">
        <v>1</v>
      </c>
      <c r="U27289">
        <v>2006</v>
      </c>
      <c r="V27289">
        <v>2075</v>
      </c>
      <c r="W27289" t="s">
        <v>275</v>
      </c>
      <c r="X27289" t="s">
        <v>35</v>
      </c>
      <c r="Y27289" t="s">
        <v>2612</v>
      </c>
      <c r="Z27289" t="s">
        <v>362</v>
      </c>
    </row>
    <row r="27290" spans="1:26" x14ac:dyDescent="0.2">
      <c r="A27290" t="s">
        <v>6177</v>
      </c>
      <c r="B27290" t="s">
        <v>17216</v>
      </c>
      <c r="C27290" t="s">
        <v>17216</v>
      </c>
      <c r="D27290" t="s">
        <v>40980</v>
      </c>
      <c r="E27290" t="s">
        <v>46833</v>
      </c>
      <c r="F27290" t="s">
        <v>46834</v>
      </c>
      <c r="G27290" t="s">
        <v>75</v>
      </c>
      <c r="H27290" t="s">
        <v>32</v>
      </c>
      <c r="I27290">
        <v>9</v>
      </c>
      <c r="J27290">
        <v>95</v>
      </c>
      <c r="K27290" t="s">
        <v>266</v>
      </c>
      <c r="L27290">
        <v>98</v>
      </c>
      <c r="M27290">
        <v>7</v>
      </c>
      <c r="N27290">
        <v>8</v>
      </c>
      <c r="O27290">
        <v>211</v>
      </c>
      <c r="P27290">
        <v>93</v>
      </c>
      <c r="R27290">
        <v>264</v>
      </c>
      <c r="S27290">
        <v>277</v>
      </c>
      <c r="T27290">
        <v>1</v>
      </c>
      <c r="U27290">
        <v>2076</v>
      </c>
      <c r="V27290">
        <v>2185</v>
      </c>
      <c r="W27290" t="s">
        <v>275</v>
      </c>
      <c r="X27290" t="s">
        <v>35</v>
      </c>
      <c r="Y27290" t="s">
        <v>2612</v>
      </c>
      <c r="Z27290" t="s">
        <v>362</v>
      </c>
    </row>
    <row r="27291" spans="1:26" x14ac:dyDescent="0.2">
      <c r="A27291" t="s">
        <v>6177</v>
      </c>
      <c r="B27291" t="s">
        <v>17216</v>
      </c>
      <c r="C27291" t="s">
        <v>17216</v>
      </c>
      <c r="D27291" t="s">
        <v>40980</v>
      </c>
      <c r="E27291" t="s">
        <v>46835</v>
      </c>
      <c r="F27291" t="s">
        <v>46836</v>
      </c>
      <c r="G27291" t="s">
        <v>75</v>
      </c>
      <c r="H27291" t="s">
        <v>32</v>
      </c>
      <c r="I27291">
        <v>9</v>
      </c>
      <c r="J27291">
        <v>95</v>
      </c>
      <c r="K27291" t="s">
        <v>33</v>
      </c>
      <c r="L27291">
        <v>109</v>
      </c>
      <c r="M27291">
        <v>69</v>
      </c>
      <c r="N27291">
        <v>84</v>
      </c>
      <c r="O27291">
        <v>222</v>
      </c>
      <c r="P27291">
        <v>86</v>
      </c>
      <c r="R27291">
        <v>23</v>
      </c>
      <c r="S27291">
        <v>263</v>
      </c>
      <c r="T27291">
        <v>0</v>
      </c>
      <c r="U27291">
        <v>2356</v>
      </c>
      <c r="V27291">
        <v>2585</v>
      </c>
      <c r="W27291" t="s">
        <v>275</v>
      </c>
      <c r="X27291" t="s">
        <v>35</v>
      </c>
      <c r="Y27291" t="s">
        <v>2612</v>
      </c>
      <c r="Z27291" t="s">
        <v>362</v>
      </c>
    </row>
    <row r="27292" spans="1:26" x14ac:dyDescent="0.2">
      <c r="A27292" t="s">
        <v>6177</v>
      </c>
      <c r="B27292" t="s">
        <v>17216</v>
      </c>
      <c r="C27292" t="s">
        <v>17216</v>
      </c>
      <c r="D27292" t="s">
        <v>40980</v>
      </c>
      <c r="E27292" t="s">
        <v>46837</v>
      </c>
      <c r="F27292" t="s">
        <v>46838</v>
      </c>
      <c r="G27292" t="s">
        <v>75</v>
      </c>
      <c r="H27292" t="s">
        <v>32</v>
      </c>
      <c r="I27292">
        <v>9</v>
      </c>
      <c r="J27292">
        <v>95</v>
      </c>
      <c r="K27292" t="s">
        <v>33</v>
      </c>
      <c r="L27292">
        <v>109</v>
      </c>
      <c r="M27292">
        <v>69</v>
      </c>
      <c r="N27292">
        <v>84</v>
      </c>
      <c r="O27292">
        <v>222</v>
      </c>
      <c r="P27292">
        <v>86</v>
      </c>
      <c r="R27292">
        <v>23</v>
      </c>
      <c r="S27292">
        <v>263</v>
      </c>
      <c r="T27292">
        <v>0</v>
      </c>
      <c r="U27292">
        <v>2356</v>
      </c>
      <c r="V27292">
        <v>2585</v>
      </c>
      <c r="W27292" t="s">
        <v>275</v>
      </c>
      <c r="X27292" t="s">
        <v>35</v>
      </c>
      <c r="Y27292" t="s">
        <v>2612</v>
      </c>
      <c r="Z27292" t="s">
        <v>362</v>
      </c>
    </row>
    <row r="27293" spans="1:26" x14ac:dyDescent="0.2">
      <c r="A27293" t="s">
        <v>6177</v>
      </c>
      <c r="B27293" t="s">
        <v>17216</v>
      </c>
      <c r="C27293" t="s">
        <v>17216</v>
      </c>
      <c r="D27293" t="s">
        <v>40980</v>
      </c>
      <c r="E27293" t="s">
        <v>46839</v>
      </c>
      <c r="F27293" t="s">
        <v>46840</v>
      </c>
      <c r="G27293" t="s">
        <v>75</v>
      </c>
      <c r="H27293" t="s">
        <v>32</v>
      </c>
      <c r="I27293">
        <v>9</v>
      </c>
      <c r="J27293">
        <v>95</v>
      </c>
      <c r="K27293" t="s">
        <v>266</v>
      </c>
      <c r="L27293">
        <v>10</v>
      </c>
      <c r="M27293">
        <v>73</v>
      </c>
      <c r="N27293">
        <v>83</v>
      </c>
      <c r="O27293">
        <v>218</v>
      </c>
      <c r="P27293">
        <v>87</v>
      </c>
      <c r="R27293">
        <v>275</v>
      </c>
      <c r="S27293">
        <v>287</v>
      </c>
      <c r="T27293">
        <v>0</v>
      </c>
      <c r="U27293">
        <v>2586</v>
      </c>
      <c r="V27293">
        <v>2709</v>
      </c>
      <c r="W27293" t="s">
        <v>275</v>
      </c>
      <c r="X27293" t="s">
        <v>35</v>
      </c>
      <c r="Y27293" t="s">
        <v>2612</v>
      </c>
      <c r="Z27293" t="s">
        <v>362</v>
      </c>
    </row>
    <row r="27294" spans="1:26" x14ac:dyDescent="0.2">
      <c r="A27294" t="s">
        <v>6177</v>
      </c>
      <c r="B27294" t="s">
        <v>17216</v>
      </c>
      <c r="C27294" t="s">
        <v>17216</v>
      </c>
      <c r="D27294" t="s">
        <v>40980</v>
      </c>
      <c r="E27294" t="s">
        <v>46841</v>
      </c>
      <c r="F27294" t="s">
        <v>46842</v>
      </c>
      <c r="G27294" t="s">
        <v>75</v>
      </c>
      <c r="H27294" t="s">
        <v>32</v>
      </c>
      <c r="I27294">
        <v>9</v>
      </c>
      <c r="J27294">
        <v>95</v>
      </c>
      <c r="K27294" t="s">
        <v>266</v>
      </c>
      <c r="L27294">
        <v>101</v>
      </c>
      <c r="M27294">
        <v>74</v>
      </c>
      <c r="N27294">
        <v>84</v>
      </c>
      <c r="O27294">
        <v>222</v>
      </c>
      <c r="P27294">
        <v>1</v>
      </c>
      <c r="R27294">
        <v>247</v>
      </c>
      <c r="S27294">
        <v>253</v>
      </c>
      <c r="T27294">
        <v>1</v>
      </c>
      <c r="U27294">
        <v>2243</v>
      </c>
      <c r="V27294">
        <v>2355</v>
      </c>
      <c r="W27294" t="s">
        <v>275</v>
      </c>
      <c r="X27294" t="s">
        <v>35</v>
      </c>
      <c r="Y27294" t="s">
        <v>2612</v>
      </c>
      <c r="Z27294" t="s">
        <v>362</v>
      </c>
    </row>
    <row r="27295" spans="1:26" x14ac:dyDescent="0.2">
      <c r="A27295" t="s">
        <v>6177</v>
      </c>
      <c r="B27295" t="s">
        <v>17216</v>
      </c>
      <c r="C27295" t="s">
        <v>17216</v>
      </c>
      <c r="D27295" t="s">
        <v>40980</v>
      </c>
      <c r="E27295" t="s">
        <v>46843</v>
      </c>
      <c r="F27295" t="s">
        <v>46844</v>
      </c>
      <c r="G27295" t="s">
        <v>75</v>
      </c>
      <c r="H27295" t="s">
        <v>32</v>
      </c>
      <c r="I27295">
        <v>9</v>
      </c>
      <c r="J27295">
        <v>95</v>
      </c>
      <c r="K27295" t="s">
        <v>33</v>
      </c>
      <c r="L27295">
        <v>107</v>
      </c>
      <c r="M27295">
        <v>67</v>
      </c>
      <c r="N27295">
        <v>82</v>
      </c>
      <c r="O27295">
        <v>216</v>
      </c>
      <c r="P27295">
        <v>86</v>
      </c>
      <c r="R27295">
        <v>23</v>
      </c>
      <c r="S27295">
        <v>263</v>
      </c>
      <c r="T27295">
        <v>0</v>
      </c>
      <c r="U27295">
        <v>2006</v>
      </c>
      <c r="V27295">
        <v>2075</v>
      </c>
      <c r="W27295" t="s">
        <v>275</v>
      </c>
      <c r="X27295" t="s">
        <v>35</v>
      </c>
      <c r="Y27295" t="s">
        <v>2612</v>
      </c>
      <c r="Z27295" t="s">
        <v>362</v>
      </c>
    </row>
    <row r="27296" spans="1:26" x14ac:dyDescent="0.2">
      <c r="A27296" t="s">
        <v>6177</v>
      </c>
      <c r="B27296" t="s">
        <v>17216</v>
      </c>
      <c r="C27296" t="s">
        <v>17216</v>
      </c>
      <c r="D27296" t="s">
        <v>40980</v>
      </c>
      <c r="E27296" t="s">
        <v>46845</v>
      </c>
      <c r="F27296" t="s">
        <v>46846</v>
      </c>
      <c r="G27296" t="s">
        <v>75</v>
      </c>
      <c r="H27296" t="s">
        <v>32</v>
      </c>
      <c r="I27296">
        <v>9</v>
      </c>
      <c r="J27296">
        <v>95</v>
      </c>
      <c r="K27296" t="s">
        <v>33</v>
      </c>
      <c r="L27296">
        <v>108</v>
      </c>
      <c r="M27296">
        <v>68</v>
      </c>
      <c r="N27296">
        <v>83</v>
      </c>
      <c r="O27296">
        <v>219</v>
      </c>
      <c r="P27296">
        <v>86</v>
      </c>
      <c r="R27296">
        <v>23</v>
      </c>
      <c r="S27296">
        <v>263</v>
      </c>
      <c r="T27296">
        <v>0</v>
      </c>
      <c r="U27296">
        <v>2076</v>
      </c>
      <c r="V27296">
        <v>2185</v>
      </c>
      <c r="W27296" t="s">
        <v>275</v>
      </c>
      <c r="X27296" t="s">
        <v>35</v>
      </c>
      <c r="Y27296" t="s">
        <v>2612</v>
      </c>
      <c r="Z27296" t="s">
        <v>362</v>
      </c>
    </row>
    <row r="27297" spans="1:26" x14ac:dyDescent="0.2">
      <c r="A27297" t="s">
        <v>6177</v>
      </c>
      <c r="B27297" t="s">
        <v>17216</v>
      </c>
      <c r="C27297" t="s">
        <v>17216</v>
      </c>
      <c r="D27297" t="s">
        <v>40980</v>
      </c>
      <c r="E27297" t="s">
        <v>46847</v>
      </c>
      <c r="F27297" t="s">
        <v>46848</v>
      </c>
      <c r="G27297" t="s">
        <v>75</v>
      </c>
      <c r="H27297" t="s">
        <v>32</v>
      </c>
      <c r="I27297">
        <v>9</v>
      </c>
      <c r="J27297">
        <v>95</v>
      </c>
      <c r="K27297" t="s">
        <v>266</v>
      </c>
      <c r="L27297">
        <v>101</v>
      </c>
      <c r="M27297">
        <v>74</v>
      </c>
      <c r="N27297">
        <v>84</v>
      </c>
      <c r="O27297">
        <v>222</v>
      </c>
      <c r="P27297">
        <v>1</v>
      </c>
      <c r="R27297">
        <v>247</v>
      </c>
      <c r="S27297">
        <v>253</v>
      </c>
      <c r="T27297">
        <v>1</v>
      </c>
      <c r="U27297">
        <v>2356</v>
      </c>
      <c r="V27297">
        <v>2559</v>
      </c>
      <c r="W27297" t="s">
        <v>275</v>
      </c>
      <c r="X27297" t="s">
        <v>35</v>
      </c>
      <c r="Y27297" t="s">
        <v>2612</v>
      </c>
      <c r="Z27297" t="s">
        <v>362</v>
      </c>
    </row>
    <row r="27298" spans="1:26" x14ac:dyDescent="0.2">
      <c r="A27298" t="s">
        <v>6177</v>
      </c>
      <c r="B27298" t="s">
        <v>17216</v>
      </c>
      <c r="C27298" t="s">
        <v>17216</v>
      </c>
      <c r="D27298" t="s">
        <v>40980</v>
      </c>
      <c r="E27298" t="s">
        <v>46849</v>
      </c>
      <c r="F27298" t="s">
        <v>46850</v>
      </c>
      <c r="G27298" t="s">
        <v>75</v>
      </c>
      <c r="H27298" t="s">
        <v>32</v>
      </c>
      <c r="I27298">
        <v>9</v>
      </c>
      <c r="J27298">
        <v>95</v>
      </c>
      <c r="K27298" t="s">
        <v>266</v>
      </c>
      <c r="L27298">
        <v>101</v>
      </c>
      <c r="M27298">
        <v>74</v>
      </c>
      <c r="N27298">
        <v>84</v>
      </c>
      <c r="O27298">
        <v>222</v>
      </c>
      <c r="P27298">
        <v>1</v>
      </c>
      <c r="R27298">
        <v>247</v>
      </c>
      <c r="S27298">
        <v>253</v>
      </c>
      <c r="T27298">
        <v>1</v>
      </c>
      <c r="U27298">
        <v>2356</v>
      </c>
      <c r="V27298">
        <v>2559</v>
      </c>
      <c r="W27298" t="s">
        <v>275</v>
      </c>
      <c r="X27298" t="s">
        <v>35</v>
      </c>
      <c r="Y27298" t="s">
        <v>2612</v>
      </c>
      <c r="Z27298" t="s">
        <v>362</v>
      </c>
    </row>
    <row r="27299" spans="1:26" x14ac:dyDescent="0.2">
      <c r="A27299" t="s">
        <v>6177</v>
      </c>
      <c r="B27299" t="s">
        <v>17216</v>
      </c>
      <c r="C27299" t="s">
        <v>17216</v>
      </c>
      <c r="D27299" t="s">
        <v>40980</v>
      </c>
      <c r="E27299" t="s">
        <v>46851</v>
      </c>
      <c r="F27299" t="s">
        <v>46852</v>
      </c>
      <c r="G27299" t="s">
        <v>75</v>
      </c>
      <c r="H27299" t="s">
        <v>32</v>
      </c>
      <c r="I27299">
        <v>9</v>
      </c>
      <c r="J27299">
        <v>95</v>
      </c>
      <c r="K27299" t="s">
        <v>299</v>
      </c>
      <c r="L27299">
        <v>109</v>
      </c>
      <c r="M27299">
        <v>84</v>
      </c>
      <c r="N27299">
        <v>93</v>
      </c>
      <c r="O27299">
        <v>246</v>
      </c>
      <c r="P27299">
        <v>93</v>
      </c>
      <c r="Q27299">
        <v>8</v>
      </c>
      <c r="R27299">
        <v>1843</v>
      </c>
      <c r="T27299">
        <v>4</v>
      </c>
      <c r="U27299">
        <v>2586</v>
      </c>
      <c r="V27299">
        <v>2849</v>
      </c>
      <c r="W27299" t="s">
        <v>17343</v>
      </c>
      <c r="X27299" t="s">
        <v>35</v>
      </c>
      <c r="Y27299" t="s">
        <v>2612</v>
      </c>
      <c r="Z27299" t="s">
        <v>362</v>
      </c>
    </row>
    <row r="27300" spans="1:26" x14ac:dyDescent="0.2">
      <c r="A27300" t="s">
        <v>6177</v>
      </c>
      <c r="B27300" t="s">
        <v>17216</v>
      </c>
      <c r="C27300" t="s">
        <v>17216</v>
      </c>
      <c r="D27300" t="s">
        <v>40980</v>
      </c>
      <c r="E27300" t="s">
        <v>46853</v>
      </c>
      <c r="F27300" t="s">
        <v>46854</v>
      </c>
      <c r="G27300" t="s">
        <v>75</v>
      </c>
      <c r="H27300" t="s">
        <v>32</v>
      </c>
      <c r="I27300">
        <v>9</v>
      </c>
      <c r="J27300">
        <v>95</v>
      </c>
      <c r="K27300" t="s">
        <v>299</v>
      </c>
      <c r="L27300">
        <v>109</v>
      </c>
      <c r="M27300">
        <v>84</v>
      </c>
      <c r="N27300">
        <v>93</v>
      </c>
      <c r="O27300">
        <v>246</v>
      </c>
      <c r="P27300">
        <v>93</v>
      </c>
      <c r="Q27300">
        <v>8</v>
      </c>
      <c r="R27300">
        <v>1843</v>
      </c>
      <c r="T27300">
        <v>4</v>
      </c>
      <c r="U27300">
        <v>2586</v>
      </c>
      <c r="V27300">
        <v>2849</v>
      </c>
      <c r="W27300" t="s">
        <v>17343</v>
      </c>
      <c r="X27300" t="s">
        <v>35</v>
      </c>
      <c r="Y27300" t="s">
        <v>2612</v>
      </c>
      <c r="Z27300" t="s">
        <v>362</v>
      </c>
    </row>
    <row r="27301" spans="1:26" x14ac:dyDescent="0.2">
      <c r="A27301" t="s">
        <v>6177</v>
      </c>
      <c r="B27301" t="s">
        <v>17216</v>
      </c>
      <c r="C27301" t="s">
        <v>17216</v>
      </c>
      <c r="D27301" t="s">
        <v>40980</v>
      </c>
      <c r="E27301" t="s">
        <v>46855</v>
      </c>
      <c r="F27301" t="s">
        <v>46856</v>
      </c>
      <c r="G27301" t="s">
        <v>75</v>
      </c>
      <c r="H27301" t="s">
        <v>32</v>
      </c>
      <c r="I27301">
        <v>9</v>
      </c>
      <c r="J27301">
        <v>95</v>
      </c>
      <c r="K27301" t="s">
        <v>266</v>
      </c>
      <c r="L27301">
        <v>98</v>
      </c>
      <c r="M27301">
        <v>71</v>
      </c>
      <c r="N27301">
        <v>81</v>
      </c>
      <c r="O27301">
        <v>214</v>
      </c>
      <c r="P27301">
        <v>93</v>
      </c>
      <c r="Q27301">
        <v>8</v>
      </c>
      <c r="R27301">
        <v>1843</v>
      </c>
      <c r="T27301">
        <v>4</v>
      </c>
      <c r="U27301">
        <v>2586</v>
      </c>
      <c r="V27301">
        <v>2849</v>
      </c>
      <c r="W27301" t="s">
        <v>5993</v>
      </c>
      <c r="X27301" t="s">
        <v>35</v>
      </c>
      <c r="Y27301" t="s">
        <v>2612</v>
      </c>
      <c r="Z27301" t="s">
        <v>362</v>
      </c>
    </row>
    <row r="27302" spans="1:26" x14ac:dyDescent="0.2">
      <c r="A27302" t="s">
        <v>6177</v>
      </c>
      <c r="B27302" t="s">
        <v>17216</v>
      </c>
      <c r="C27302" t="s">
        <v>17216</v>
      </c>
      <c r="D27302" t="s">
        <v>40980</v>
      </c>
      <c r="E27302" t="s">
        <v>46857</v>
      </c>
      <c r="F27302" t="s">
        <v>46858</v>
      </c>
      <c r="G27302" t="s">
        <v>75</v>
      </c>
      <c r="H27302" t="s">
        <v>32</v>
      </c>
      <c r="I27302">
        <v>9</v>
      </c>
      <c r="J27302">
        <v>95</v>
      </c>
      <c r="K27302" t="s">
        <v>266</v>
      </c>
      <c r="L27302">
        <v>98</v>
      </c>
      <c r="M27302">
        <v>71</v>
      </c>
      <c r="N27302">
        <v>81</v>
      </c>
      <c r="O27302">
        <v>214</v>
      </c>
      <c r="P27302">
        <v>93</v>
      </c>
      <c r="Q27302">
        <v>8</v>
      </c>
      <c r="R27302">
        <v>1843</v>
      </c>
      <c r="T27302">
        <v>4</v>
      </c>
      <c r="U27302">
        <v>2586</v>
      </c>
      <c r="V27302">
        <v>2849</v>
      </c>
      <c r="W27302" t="s">
        <v>5993</v>
      </c>
      <c r="X27302" t="s">
        <v>35</v>
      </c>
      <c r="Y27302" t="s">
        <v>2612</v>
      </c>
      <c r="Z27302" t="s">
        <v>362</v>
      </c>
    </row>
    <row r="27303" spans="1:26" x14ac:dyDescent="0.2">
      <c r="A27303" t="s">
        <v>6177</v>
      </c>
      <c r="B27303" t="s">
        <v>17216</v>
      </c>
      <c r="C27303" t="s">
        <v>17216</v>
      </c>
      <c r="D27303" t="s">
        <v>40980</v>
      </c>
      <c r="E27303" t="s">
        <v>46859</v>
      </c>
      <c r="F27303" t="s">
        <v>46860</v>
      </c>
      <c r="G27303" t="s">
        <v>75</v>
      </c>
      <c r="H27303" t="s">
        <v>32</v>
      </c>
      <c r="I27303">
        <v>8</v>
      </c>
      <c r="J27303">
        <v>95</v>
      </c>
      <c r="K27303" t="s">
        <v>33</v>
      </c>
      <c r="L27303">
        <v>92</v>
      </c>
      <c r="M27303">
        <v>65</v>
      </c>
      <c r="N27303">
        <v>75</v>
      </c>
      <c r="O27303">
        <v>197</v>
      </c>
      <c r="P27303">
        <v>93</v>
      </c>
      <c r="Q27303">
        <v>8</v>
      </c>
      <c r="R27303">
        <v>1843</v>
      </c>
      <c r="T27303">
        <v>4</v>
      </c>
      <c r="U27303">
        <v>2586</v>
      </c>
      <c r="V27303">
        <v>2849</v>
      </c>
      <c r="W27303" t="s">
        <v>17343</v>
      </c>
      <c r="X27303" t="s">
        <v>35</v>
      </c>
      <c r="Y27303" t="s">
        <v>2612</v>
      </c>
      <c r="Z27303" t="s">
        <v>362</v>
      </c>
    </row>
    <row r="27304" spans="1:26" x14ac:dyDescent="0.2">
      <c r="A27304" t="s">
        <v>6177</v>
      </c>
      <c r="B27304" t="s">
        <v>17216</v>
      </c>
      <c r="C27304" t="s">
        <v>17216</v>
      </c>
      <c r="D27304" t="s">
        <v>40980</v>
      </c>
      <c r="E27304" t="s">
        <v>46861</v>
      </c>
      <c r="F27304" t="s">
        <v>46862</v>
      </c>
      <c r="G27304" t="s">
        <v>75</v>
      </c>
      <c r="H27304" t="s">
        <v>32</v>
      </c>
      <c r="I27304">
        <v>9</v>
      </c>
      <c r="J27304">
        <v>95</v>
      </c>
      <c r="K27304" t="s">
        <v>33</v>
      </c>
      <c r="L27304">
        <v>103</v>
      </c>
      <c r="M27304">
        <v>67</v>
      </c>
      <c r="N27304">
        <v>8</v>
      </c>
      <c r="O27304">
        <v>210</v>
      </c>
      <c r="P27304">
        <v>483</v>
      </c>
      <c r="R27304">
        <v>221</v>
      </c>
      <c r="S27304">
        <v>287</v>
      </c>
      <c r="T27304">
        <v>0</v>
      </c>
      <c r="U27304">
        <v>2088</v>
      </c>
      <c r="V27304">
        <v>2185</v>
      </c>
      <c r="W27304" t="s">
        <v>275</v>
      </c>
      <c r="X27304" t="s">
        <v>35</v>
      </c>
      <c r="Y27304" t="s">
        <v>2612</v>
      </c>
      <c r="Z27304" t="s">
        <v>362</v>
      </c>
    </row>
    <row r="27305" spans="1:26" x14ac:dyDescent="0.2">
      <c r="A27305" t="s">
        <v>6177</v>
      </c>
      <c r="B27305" t="s">
        <v>17216</v>
      </c>
      <c r="C27305" t="s">
        <v>17216</v>
      </c>
      <c r="D27305" t="s">
        <v>40980</v>
      </c>
      <c r="E27305" t="s">
        <v>46863</v>
      </c>
      <c r="F27305" t="s">
        <v>46864</v>
      </c>
      <c r="G27305" t="s">
        <v>75</v>
      </c>
      <c r="H27305" t="s">
        <v>32</v>
      </c>
      <c r="I27305">
        <v>9</v>
      </c>
      <c r="J27305">
        <v>95</v>
      </c>
      <c r="K27305" t="s">
        <v>266</v>
      </c>
      <c r="L27305">
        <v>10</v>
      </c>
      <c r="M27305">
        <v>73</v>
      </c>
      <c r="N27305">
        <v>83</v>
      </c>
      <c r="O27305">
        <v>218</v>
      </c>
      <c r="P27305">
        <v>87</v>
      </c>
      <c r="R27305">
        <v>275</v>
      </c>
      <c r="S27305">
        <v>287</v>
      </c>
      <c r="T27305">
        <v>0</v>
      </c>
      <c r="U27305">
        <v>2586</v>
      </c>
      <c r="V27305">
        <v>2815</v>
      </c>
      <c r="W27305" t="s">
        <v>275</v>
      </c>
      <c r="X27305" t="s">
        <v>35</v>
      </c>
      <c r="Y27305" t="s">
        <v>2612</v>
      </c>
      <c r="Z27305" t="s">
        <v>362</v>
      </c>
    </row>
    <row r="27306" spans="1:26" x14ac:dyDescent="0.2">
      <c r="A27306" t="s">
        <v>6177</v>
      </c>
      <c r="B27306" t="s">
        <v>17216</v>
      </c>
      <c r="C27306" t="s">
        <v>17216</v>
      </c>
      <c r="D27306" t="s">
        <v>40980</v>
      </c>
      <c r="E27306" t="s">
        <v>46865</v>
      </c>
      <c r="F27306" t="s">
        <v>46866</v>
      </c>
      <c r="G27306" t="s">
        <v>75</v>
      </c>
      <c r="H27306" t="s">
        <v>32</v>
      </c>
      <c r="I27306">
        <v>9</v>
      </c>
      <c r="J27306">
        <v>95</v>
      </c>
      <c r="K27306" t="s">
        <v>266</v>
      </c>
      <c r="L27306">
        <v>98</v>
      </c>
      <c r="M27306">
        <v>71</v>
      </c>
      <c r="N27306">
        <v>81</v>
      </c>
      <c r="O27306">
        <v>214</v>
      </c>
      <c r="P27306">
        <v>93</v>
      </c>
      <c r="Q27306">
        <v>8</v>
      </c>
      <c r="R27306">
        <v>1843</v>
      </c>
      <c r="T27306">
        <v>4</v>
      </c>
      <c r="U27306">
        <v>2586</v>
      </c>
      <c r="V27306">
        <v>2849</v>
      </c>
      <c r="W27306" t="s">
        <v>5993</v>
      </c>
      <c r="X27306" t="s">
        <v>35</v>
      </c>
      <c r="Y27306" t="s">
        <v>2612</v>
      </c>
      <c r="Z27306" t="s">
        <v>362</v>
      </c>
    </row>
    <row r="27307" spans="1:26" x14ac:dyDescent="0.2">
      <c r="A27307" t="s">
        <v>6177</v>
      </c>
      <c r="B27307" t="s">
        <v>17216</v>
      </c>
      <c r="C27307" t="s">
        <v>17216</v>
      </c>
      <c r="D27307" t="s">
        <v>40980</v>
      </c>
      <c r="E27307" t="s">
        <v>46867</v>
      </c>
      <c r="F27307" t="s">
        <v>46868</v>
      </c>
      <c r="G27307" t="s">
        <v>75</v>
      </c>
      <c r="H27307" t="s">
        <v>32</v>
      </c>
      <c r="I27307">
        <v>9</v>
      </c>
      <c r="J27307">
        <v>95</v>
      </c>
      <c r="K27307" t="s">
        <v>33</v>
      </c>
      <c r="L27307">
        <v>107</v>
      </c>
      <c r="M27307">
        <v>67</v>
      </c>
      <c r="N27307">
        <v>82</v>
      </c>
      <c r="O27307">
        <v>216</v>
      </c>
      <c r="P27307">
        <v>86</v>
      </c>
      <c r="R27307">
        <v>23</v>
      </c>
      <c r="S27307">
        <v>263</v>
      </c>
      <c r="T27307">
        <v>0</v>
      </c>
      <c r="U27307">
        <v>2006</v>
      </c>
      <c r="V27307">
        <v>2075</v>
      </c>
      <c r="W27307" t="s">
        <v>275</v>
      </c>
      <c r="X27307" t="s">
        <v>35</v>
      </c>
      <c r="Y27307" t="s">
        <v>2612</v>
      </c>
      <c r="Z27307" t="s">
        <v>362</v>
      </c>
    </row>
    <row r="27308" spans="1:26" x14ac:dyDescent="0.2">
      <c r="A27308" t="s">
        <v>6177</v>
      </c>
      <c r="B27308" t="s">
        <v>17216</v>
      </c>
      <c r="C27308" t="s">
        <v>17216</v>
      </c>
      <c r="D27308" t="s">
        <v>40980</v>
      </c>
      <c r="E27308" t="s">
        <v>46869</v>
      </c>
      <c r="F27308" t="s">
        <v>46870</v>
      </c>
      <c r="G27308" t="s">
        <v>75</v>
      </c>
      <c r="H27308" t="s">
        <v>32</v>
      </c>
      <c r="I27308">
        <v>9</v>
      </c>
      <c r="J27308">
        <v>95</v>
      </c>
      <c r="K27308" t="s">
        <v>33</v>
      </c>
      <c r="L27308">
        <v>107</v>
      </c>
      <c r="M27308">
        <v>67</v>
      </c>
      <c r="N27308">
        <v>82</v>
      </c>
      <c r="O27308">
        <v>216</v>
      </c>
      <c r="P27308">
        <v>86</v>
      </c>
      <c r="R27308">
        <v>23</v>
      </c>
      <c r="S27308">
        <v>263</v>
      </c>
      <c r="T27308">
        <v>0</v>
      </c>
      <c r="U27308">
        <v>2006</v>
      </c>
      <c r="V27308">
        <v>2075</v>
      </c>
      <c r="W27308" t="s">
        <v>275</v>
      </c>
      <c r="X27308" t="s">
        <v>35</v>
      </c>
      <c r="Y27308" t="s">
        <v>2612</v>
      </c>
      <c r="Z27308" t="s">
        <v>362</v>
      </c>
    </row>
    <row r="27309" spans="1:26" x14ac:dyDescent="0.2">
      <c r="A27309" t="s">
        <v>6177</v>
      </c>
      <c r="B27309" t="s">
        <v>17216</v>
      </c>
      <c r="C27309" t="s">
        <v>17216</v>
      </c>
      <c r="D27309" t="s">
        <v>40980</v>
      </c>
      <c r="E27309" t="s">
        <v>46871</v>
      </c>
      <c r="F27309" t="s">
        <v>46872</v>
      </c>
      <c r="G27309" t="s">
        <v>75</v>
      </c>
      <c r="H27309" t="s">
        <v>32</v>
      </c>
      <c r="I27309">
        <v>9</v>
      </c>
      <c r="J27309">
        <v>95</v>
      </c>
      <c r="K27309" t="s">
        <v>266</v>
      </c>
      <c r="L27309">
        <v>98</v>
      </c>
      <c r="M27309">
        <v>69</v>
      </c>
      <c r="N27309">
        <v>8</v>
      </c>
      <c r="O27309">
        <v>211</v>
      </c>
      <c r="P27309">
        <v>87</v>
      </c>
      <c r="R27309">
        <v>275</v>
      </c>
      <c r="S27309">
        <v>287</v>
      </c>
      <c r="T27309">
        <v>0</v>
      </c>
      <c r="U27309">
        <v>2006</v>
      </c>
      <c r="V27309">
        <v>2075</v>
      </c>
      <c r="W27309" t="s">
        <v>275</v>
      </c>
      <c r="X27309" t="s">
        <v>35</v>
      </c>
      <c r="Y27309" t="s">
        <v>2612</v>
      </c>
      <c r="Z27309" t="s">
        <v>362</v>
      </c>
    </row>
    <row r="27310" spans="1:26" x14ac:dyDescent="0.2">
      <c r="A27310" t="s">
        <v>6177</v>
      </c>
      <c r="B27310" t="s">
        <v>17216</v>
      </c>
      <c r="C27310" t="s">
        <v>17216</v>
      </c>
      <c r="D27310" t="s">
        <v>40980</v>
      </c>
      <c r="E27310" t="s">
        <v>46873</v>
      </c>
      <c r="F27310" t="s">
        <v>46874</v>
      </c>
      <c r="G27310" t="s">
        <v>75</v>
      </c>
      <c r="H27310" t="s">
        <v>32</v>
      </c>
      <c r="I27310">
        <v>9</v>
      </c>
      <c r="J27310">
        <v>95</v>
      </c>
      <c r="K27310" t="s">
        <v>266</v>
      </c>
      <c r="L27310">
        <v>98</v>
      </c>
      <c r="M27310">
        <v>69</v>
      </c>
      <c r="N27310">
        <v>8</v>
      </c>
      <c r="O27310">
        <v>211</v>
      </c>
      <c r="P27310">
        <v>87</v>
      </c>
      <c r="R27310">
        <v>275</v>
      </c>
      <c r="S27310">
        <v>287</v>
      </c>
      <c r="T27310">
        <v>0</v>
      </c>
      <c r="U27310">
        <v>2006</v>
      </c>
      <c r="V27310">
        <v>2075</v>
      </c>
      <c r="W27310" t="s">
        <v>275</v>
      </c>
      <c r="X27310" t="s">
        <v>35</v>
      </c>
      <c r="Y27310" t="s">
        <v>2612</v>
      </c>
      <c r="Z27310" t="s">
        <v>362</v>
      </c>
    </row>
    <row r="27311" spans="1:26" x14ac:dyDescent="0.2">
      <c r="A27311" t="s">
        <v>6177</v>
      </c>
      <c r="B27311" t="s">
        <v>17216</v>
      </c>
      <c r="C27311" t="s">
        <v>17216</v>
      </c>
      <c r="D27311" t="s">
        <v>40980</v>
      </c>
      <c r="E27311" t="s">
        <v>46875</v>
      </c>
      <c r="F27311" t="s">
        <v>46876</v>
      </c>
      <c r="G27311" t="s">
        <v>75</v>
      </c>
      <c r="H27311" t="s">
        <v>32</v>
      </c>
      <c r="I27311">
        <v>8</v>
      </c>
      <c r="J27311">
        <v>95</v>
      </c>
      <c r="K27311" t="s">
        <v>33</v>
      </c>
      <c r="L27311">
        <v>88</v>
      </c>
      <c r="M27311">
        <v>62</v>
      </c>
      <c r="N27311">
        <v>72</v>
      </c>
      <c r="O27311">
        <v>189</v>
      </c>
      <c r="P27311">
        <v>93</v>
      </c>
      <c r="Q27311">
        <v>8</v>
      </c>
      <c r="R27311">
        <v>1843</v>
      </c>
      <c r="T27311">
        <v>4</v>
      </c>
      <c r="U27311">
        <v>2586</v>
      </c>
      <c r="V27311">
        <v>2849</v>
      </c>
      <c r="W27311" t="s">
        <v>5993</v>
      </c>
      <c r="X27311" t="s">
        <v>35</v>
      </c>
      <c r="Y27311" t="s">
        <v>2612</v>
      </c>
      <c r="Z27311" t="s">
        <v>362</v>
      </c>
    </row>
    <row r="27312" spans="1:26" x14ac:dyDescent="0.2">
      <c r="A27312" t="s">
        <v>6177</v>
      </c>
      <c r="B27312" t="s">
        <v>17216</v>
      </c>
      <c r="C27312" t="s">
        <v>17216</v>
      </c>
      <c r="D27312" t="s">
        <v>40980</v>
      </c>
      <c r="E27312" t="s">
        <v>46877</v>
      </c>
      <c r="F27312" t="s">
        <v>46878</v>
      </c>
      <c r="G27312" t="s">
        <v>75</v>
      </c>
      <c r="H27312" t="s">
        <v>32</v>
      </c>
      <c r="I27312">
        <v>8</v>
      </c>
      <c r="J27312">
        <v>95</v>
      </c>
      <c r="K27312" t="s">
        <v>33</v>
      </c>
      <c r="L27312">
        <v>88</v>
      </c>
      <c r="M27312">
        <v>62</v>
      </c>
      <c r="N27312">
        <v>72</v>
      </c>
      <c r="O27312">
        <v>189</v>
      </c>
      <c r="P27312">
        <v>93</v>
      </c>
      <c r="Q27312">
        <v>8</v>
      </c>
      <c r="R27312">
        <v>1843</v>
      </c>
      <c r="T27312">
        <v>4</v>
      </c>
      <c r="U27312">
        <v>2586</v>
      </c>
      <c r="V27312">
        <v>2849</v>
      </c>
      <c r="W27312" t="s">
        <v>17343</v>
      </c>
      <c r="X27312" t="s">
        <v>35</v>
      </c>
      <c r="Y27312" t="s">
        <v>2612</v>
      </c>
      <c r="Z27312" t="s">
        <v>362</v>
      </c>
    </row>
    <row r="27313" spans="1:26" x14ac:dyDescent="0.2">
      <c r="A27313" t="s">
        <v>6177</v>
      </c>
      <c r="B27313" t="s">
        <v>17216</v>
      </c>
      <c r="C27313" t="s">
        <v>17216</v>
      </c>
      <c r="D27313" t="s">
        <v>40980</v>
      </c>
      <c r="E27313" t="s">
        <v>46879</v>
      </c>
      <c r="F27313" t="s">
        <v>46880</v>
      </c>
      <c r="G27313" t="s">
        <v>75</v>
      </c>
      <c r="H27313" t="s">
        <v>32</v>
      </c>
      <c r="I27313">
        <v>9</v>
      </c>
      <c r="J27313">
        <v>95</v>
      </c>
      <c r="K27313" t="s">
        <v>266</v>
      </c>
      <c r="L27313">
        <v>98</v>
      </c>
      <c r="M27313">
        <v>71</v>
      </c>
      <c r="N27313">
        <v>81</v>
      </c>
      <c r="O27313">
        <v>214</v>
      </c>
      <c r="P27313">
        <v>93</v>
      </c>
      <c r="Q27313">
        <v>8</v>
      </c>
      <c r="R27313">
        <v>1843</v>
      </c>
      <c r="T27313">
        <v>4</v>
      </c>
      <c r="U27313">
        <v>2586</v>
      </c>
      <c r="V27313">
        <v>2849</v>
      </c>
      <c r="W27313" t="s">
        <v>17343</v>
      </c>
      <c r="X27313" t="s">
        <v>35</v>
      </c>
      <c r="Y27313" t="s">
        <v>2612</v>
      </c>
      <c r="Z27313" t="s">
        <v>362</v>
      </c>
    </row>
    <row r="27314" spans="1:26" x14ac:dyDescent="0.2">
      <c r="A27314" t="s">
        <v>6177</v>
      </c>
      <c r="B27314" t="s">
        <v>17216</v>
      </c>
      <c r="C27314" t="s">
        <v>17216</v>
      </c>
      <c r="D27314" t="s">
        <v>40980</v>
      </c>
      <c r="E27314" t="s">
        <v>46881</v>
      </c>
      <c r="F27314" t="s">
        <v>46882</v>
      </c>
      <c r="G27314" t="s">
        <v>75</v>
      </c>
      <c r="H27314" t="s">
        <v>32</v>
      </c>
      <c r="I27314">
        <v>9</v>
      </c>
      <c r="J27314">
        <v>95</v>
      </c>
      <c r="K27314" t="s">
        <v>266</v>
      </c>
      <c r="L27314">
        <v>98</v>
      </c>
      <c r="M27314">
        <v>71</v>
      </c>
      <c r="N27314">
        <v>81</v>
      </c>
      <c r="O27314">
        <v>214</v>
      </c>
      <c r="P27314">
        <v>93</v>
      </c>
      <c r="Q27314">
        <v>8</v>
      </c>
      <c r="R27314">
        <v>1843</v>
      </c>
      <c r="T27314">
        <v>4</v>
      </c>
      <c r="U27314">
        <v>2586</v>
      </c>
      <c r="V27314">
        <v>2849</v>
      </c>
      <c r="W27314" t="s">
        <v>17343</v>
      </c>
      <c r="X27314" t="s">
        <v>35</v>
      </c>
      <c r="Y27314" t="s">
        <v>2612</v>
      </c>
      <c r="Z27314" t="s">
        <v>362</v>
      </c>
    </row>
    <row r="27315" spans="1:26" x14ac:dyDescent="0.2">
      <c r="A27315" t="s">
        <v>6177</v>
      </c>
      <c r="B27315" t="s">
        <v>17216</v>
      </c>
      <c r="C27315" t="s">
        <v>17216</v>
      </c>
      <c r="D27315" t="s">
        <v>40980</v>
      </c>
      <c r="E27315" t="s">
        <v>46883</v>
      </c>
      <c r="F27315" t="s">
        <v>46884</v>
      </c>
      <c r="G27315" t="s">
        <v>75</v>
      </c>
      <c r="H27315" t="s">
        <v>32</v>
      </c>
      <c r="I27315">
        <v>9</v>
      </c>
      <c r="J27315">
        <v>95</v>
      </c>
      <c r="K27315" t="s">
        <v>33</v>
      </c>
      <c r="L27315">
        <v>103</v>
      </c>
      <c r="M27315">
        <v>68</v>
      </c>
      <c r="N27315">
        <v>81</v>
      </c>
      <c r="O27315">
        <v>213</v>
      </c>
      <c r="P27315">
        <v>483</v>
      </c>
      <c r="R27315">
        <v>221</v>
      </c>
      <c r="S27315">
        <v>287</v>
      </c>
      <c r="T27315">
        <v>0</v>
      </c>
      <c r="U27315">
        <v>2356</v>
      </c>
      <c r="V27315">
        <v>2585</v>
      </c>
      <c r="W27315" t="s">
        <v>275</v>
      </c>
      <c r="X27315" t="s">
        <v>35</v>
      </c>
      <c r="Y27315" t="s">
        <v>2612</v>
      </c>
      <c r="Z27315" t="s">
        <v>362</v>
      </c>
    </row>
    <row r="27316" spans="1:26" x14ac:dyDescent="0.2">
      <c r="A27316" t="s">
        <v>6177</v>
      </c>
      <c r="B27316" t="s">
        <v>17216</v>
      </c>
      <c r="C27316" t="s">
        <v>17216</v>
      </c>
      <c r="D27316" t="s">
        <v>40980</v>
      </c>
      <c r="E27316" t="s">
        <v>46885</v>
      </c>
      <c r="F27316" t="s">
        <v>46886</v>
      </c>
      <c r="G27316" t="s">
        <v>75</v>
      </c>
      <c r="H27316" t="s">
        <v>32</v>
      </c>
      <c r="I27316">
        <v>9</v>
      </c>
      <c r="J27316">
        <v>95</v>
      </c>
      <c r="K27316" t="s">
        <v>33</v>
      </c>
      <c r="L27316">
        <v>103</v>
      </c>
      <c r="M27316">
        <v>69</v>
      </c>
      <c r="N27316">
        <v>82</v>
      </c>
      <c r="O27316">
        <v>215</v>
      </c>
      <c r="P27316">
        <v>483</v>
      </c>
      <c r="R27316">
        <v>221</v>
      </c>
      <c r="S27316">
        <v>287</v>
      </c>
      <c r="T27316">
        <v>0</v>
      </c>
      <c r="U27316">
        <v>2586</v>
      </c>
      <c r="V27316">
        <v>2815</v>
      </c>
      <c r="W27316" t="s">
        <v>275</v>
      </c>
      <c r="X27316" t="s">
        <v>35</v>
      </c>
      <c r="Y27316" t="s">
        <v>2612</v>
      </c>
      <c r="Z27316" t="s">
        <v>362</v>
      </c>
    </row>
    <row r="27317" spans="1:26" x14ac:dyDescent="0.2">
      <c r="A27317" t="s">
        <v>6177</v>
      </c>
      <c r="B27317" t="s">
        <v>17216</v>
      </c>
      <c r="C27317" t="s">
        <v>17216</v>
      </c>
      <c r="D27317" t="s">
        <v>40980</v>
      </c>
      <c r="E27317" t="s">
        <v>46887</v>
      </c>
      <c r="F27317" t="s">
        <v>46888</v>
      </c>
      <c r="G27317" t="s">
        <v>75</v>
      </c>
      <c r="H27317" t="s">
        <v>32</v>
      </c>
      <c r="I27317">
        <v>9</v>
      </c>
      <c r="J27317">
        <v>95</v>
      </c>
      <c r="K27317" t="s">
        <v>266</v>
      </c>
      <c r="L27317">
        <v>101</v>
      </c>
      <c r="M27317">
        <v>74</v>
      </c>
      <c r="N27317">
        <v>84</v>
      </c>
      <c r="O27317">
        <v>222</v>
      </c>
      <c r="P27317">
        <v>1</v>
      </c>
      <c r="R27317">
        <v>247</v>
      </c>
      <c r="S27317">
        <v>253</v>
      </c>
      <c r="T27317">
        <v>1</v>
      </c>
      <c r="U27317">
        <v>2356</v>
      </c>
      <c r="V27317">
        <v>2585</v>
      </c>
      <c r="W27317" t="s">
        <v>275</v>
      </c>
      <c r="X27317" t="s">
        <v>35</v>
      </c>
      <c r="Y27317" t="s">
        <v>2612</v>
      </c>
      <c r="Z27317" t="s">
        <v>362</v>
      </c>
    </row>
    <row r="27318" spans="1:26" x14ac:dyDescent="0.2">
      <c r="A27318" t="s">
        <v>6177</v>
      </c>
      <c r="B27318" t="s">
        <v>17216</v>
      </c>
      <c r="C27318" t="s">
        <v>17216</v>
      </c>
      <c r="D27318" t="s">
        <v>40980</v>
      </c>
      <c r="E27318" t="s">
        <v>46889</v>
      </c>
      <c r="F27318" t="s">
        <v>46890</v>
      </c>
      <c r="G27318" t="s">
        <v>75</v>
      </c>
      <c r="H27318" t="s">
        <v>32</v>
      </c>
      <c r="I27318">
        <v>9</v>
      </c>
      <c r="J27318">
        <v>95</v>
      </c>
      <c r="K27318" t="s">
        <v>266</v>
      </c>
      <c r="L27318">
        <v>103</v>
      </c>
      <c r="M27318">
        <v>75</v>
      </c>
      <c r="N27318">
        <v>85</v>
      </c>
      <c r="O27318">
        <v>224</v>
      </c>
      <c r="P27318">
        <v>1</v>
      </c>
      <c r="R27318">
        <v>247</v>
      </c>
      <c r="S27318">
        <v>253</v>
      </c>
      <c r="T27318">
        <v>1</v>
      </c>
      <c r="U27318">
        <v>2586</v>
      </c>
      <c r="V27318">
        <v>2815</v>
      </c>
      <c r="W27318" t="s">
        <v>275</v>
      </c>
      <c r="X27318" t="s">
        <v>35</v>
      </c>
      <c r="Y27318" t="s">
        <v>2612</v>
      </c>
      <c r="Z27318" t="s">
        <v>362</v>
      </c>
    </row>
    <row r="27319" spans="1:26" x14ac:dyDescent="0.2">
      <c r="A27319" t="s">
        <v>6177</v>
      </c>
      <c r="B27319" t="s">
        <v>17216</v>
      </c>
      <c r="C27319" t="s">
        <v>17216</v>
      </c>
      <c r="D27319" t="s">
        <v>40980</v>
      </c>
      <c r="E27319" t="s">
        <v>46891</v>
      </c>
      <c r="F27319" t="s">
        <v>46892</v>
      </c>
      <c r="G27319" t="s">
        <v>75</v>
      </c>
      <c r="H27319" t="s">
        <v>32</v>
      </c>
      <c r="I27319">
        <v>9</v>
      </c>
      <c r="J27319">
        <v>95</v>
      </c>
      <c r="K27319" t="s">
        <v>33</v>
      </c>
      <c r="L27319">
        <v>102</v>
      </c>
      <c r="M27319">
        <v>68</v>
      </c>
      <c r="N27319">
        <v>8</v>
      </c>
      <c r="O27319">
        <v>210</v>
      </c>
      <c r="P27319">
        <v>93</v>
      </c>
      <c r="Q27319">
        <v>8</v>
      </c>
      <c r="R27319">
        <v>1843</v>
      </c>
      <c r="T27319">
        <v>4</v>
      </c>
      <c r="U27319">
        <v>2586</v>
      </c>
      <c r="V27319">
        <v>2826</v>
      </c>
      <c r="W27319" t="s">
        <v>17343</v>
      </c>
      <c r="X27319" t="s">
        <v>35</v>
      </c>
      <c r="Y27319" t="s">
        <v>2612</v>
      </c>
      <c r="Z27319" t="s">
        <v>362</v>
      </c>
    </row>
    <row r="27320" spans="1:26" x14ac:dyDescent="0.2">
      <c r="A27320" t="s">
        <v>6177</v>
      </c>
      <c r="B27320" t="s">
        <v>17216</v>
      </c>
      <c r="C27320" t="s">
        <v>17216</v>
      </c>
      <c r="D27320" t="s">
        <v>40980</v>
      </c>
      <c r="E27320" t="s">
        <v>46893</v>
      </c>
      <c r="F27320" t="s">
        <v>46894</v>
      </c>
      <c r="G27320" t="s">
        <v>75</v>
      </c>
      <c r="H27320" t="s">
        <v>32</v>
      </c>
      <c r="I27320">
        <v>8</v>
      </c>
      <c r="J27320">
        <v>95</v>
      </c>
      <c r="K27320" t="s">
        <v>266</v>
      </c>
      <c r="L27320">
        <v>94</v>
      </c>
      <c r="M27320">
        <v>66</v>
      </c>
      <c r="N27320">
        <v>76</v>
      </c>
      <c r="O27320">
        <v>201</v>
      </c>
      <c r="P27320">
        <v>93</v>
      </c>
      <c r="Q27320">
        <v>8</v>
      </c>
      <c r="R27320">
        <v>1843</v>
      </c>
      <c r="T27320">
        <v>4</v>
      </c>
      <c r="U27320">
        <v>2586</v>
      </c>
      <c r="V27320">
        <v>2826</v>
      </c>
      <c r="W27320" t="s">
        <v>5993</v>
      </c>
      <c r="X27320" t="s">
        <v>35</v>
      </c>
      <c r="Y27320" t="s">
        <v>2612</v>
      </c>
      <c r="Z27320" t="s">
        <v>362</v>
      </c>
    </row>
    <row r="27321" spans="1:26" x14ac:dyDescent="0.2">
      <c r="A27321" t="s">
        <v>6177</v>
      </c>
      <c r="B27321" t="s">
        <v>17216</v>
      </c>
      <c r="C27321" t="s">
        <v>17216</v>
      </c>
      <c r="D27321" t="s">
        <v>40980</v>
      </c>
      <c r="E27321" t="s">
        <v>46895</v>
      </c>
      <c r="F27321" t="s">
        <v>46896</v>
      </c>
      <c r="G27321" t="s">
        <v>75</v>
      </c>
      <c r="H27321" t="s">
        <v>32</v>
      </c>
      <c r="I27321">
        <v>9</v>
      </c>
      <c r="J27321">
        <v>95</v>
      </c>
      <c r="K27321" t="s">
        <v>266</v>
      </c>
      <c r="L27321">
        <v>101</v>
      </c>
      <c r="M27321">
        <v>74</v>
      </c>
      <c r="N27321">
        <v>84</v>
      </c>
      <c r="O27321">
        <v>222</v>
      </c>
      <c r="P27321">
        <v>1</v>
      </c>
      <c r="R27321">
        <v>247</v>
      </c>
      <c r="S27321">
        <v>253</v>
      </c>
      <c r="T27321">
        <v>1</v>
      </c>
      <c r="U27321">
        <v>2186</v>
      </c>
      <c r="V27321">
        <v>2355</v>
      </c>
      <c r="W27321" t="s">
        <v>275</v>
      </c>
      <c r="X27321" t="s">
        <v>35</v>
      </c>
      <c r="Y27321" t="s">
        <v>2612</v>
      </c>
      <c r="Z27321" t="s">
        <v>362</v>
      </c>
    </row>
    <row r="27322" spans="1:26" x14ac:dyDescent="0.2">
      <c r="A27322" t="s">
        <v>6177</v>
      </c>
      <c r="B27322" t="s">
        <v>17216</v>
      </c>
      <c r="C27322" t="s">
        <v>17216</v>
      </c>
      <c r="D27322" t="s">
        <v>40980</v>
      </c>
      <c r="E27322" t="s">
        <v>46897</v>
      </c>
      <c r="F27322" t="s">
        <v>46898</v>
      </c>
      <c r="G27322" t="s">
        <v>75</v>
      </c>
      <c r="H27322" t="s">
        <v>32</v>
      </c>
      <c r="I27322">
        <v>9</v>
      </c>
      <c r="J27322">
        <v>95</v>
      </c>
      <c r="K27322" t="s">
        <v>266</v>
      </c>
      <c r="L27322">
        <v>101</v>
      </c>
      <c r="M27322">
        <v>74</v>
      </c>
      <c r="N27322">
        <v>84</v>
      </c>
      <c r="O27322">
        <v>222</v>
      </c>
      <c r="P27322">
        <v>1</v>
      </c>
      <c r="R27322">
        <v>247</v>
      </c>
      <c r="S27322">
        <v>253</v>
      </c>
      <c r="T27322">
        <v>1</v>
      </c>
      <c r="U27322">
        <v>2186</v>
      </c>
      <c r="V27322">
        <v>2355</v>
      </c>
      <c r="W27322" t="s">
        <v>275</v>
      </c>
      <c r="X27322" t="s">
        <v>35</v>
      </c>
      <c r="Y27322" t="s">
        <v>2612</v>
      </c>
      <c r="Z27322" t="s">
        <v>362</v>
      </c>
    </row>
    <row r="27323" spans="1:26" x14ac:dyDescent="0.2">
      <c r="A27323" t="s">
        <v>6177</v>
      </c>
      <c r="B27323" t="s">
        <v>17216</v>
      </c>
      <c r="C27323" t="s">
        <v>17216</v>
      </c>
      <c r="D27323" t="s">
        <v>40980</v>
      </c>
      <c r="E27323" t="s">
        <v>46899</v>
      </c>
      <c r="F27323" t="s">
        <v>46900</v>
      </c>
      <c r="G27323" t="s">
        <v>75</v>
      </c>
      <c r="H27323" t="s">
        <v>32</v>
      </c>
      <c r="I27323">
        <v>9</v>
      </c>
      <c r="J27323">
        <v>95</v>
      </c>
      <c r="K27323" t="s">
        <v>33</v>
      </c>
      <c r="L27323">
        <v>109</v>
      </c>
      <c r="M27323">
        <v>69</v>
      </c>
      <c r="N27323">
        <v>84</v>
      </c>
      <c r="O27323">
        <v>222</v>
      </c>
      <c r="P27323">
        <v>86</v>
      </c>
      <c r="R27323">
        <v>23</v>
      </c>
      <c r="S27323">
        <v>263</v>
      </c>
      <c r="T27323">
        <v>0</v>
      </c>
      <c r="U27323">
        <v>2356</v>
      </c>
      <c r="V27323">
        <v>2585</v>
      </c>
      <c r="W27323" t="s">
        <v>275</v>
      </c>
      <c r="X27323" t="s">
        <v>35</v>
      </c>
      <c r="Y27323" t="s">
        <v>2612</v>
      </c>
      <c r="Z27323" t="s">
        <v>362</v>
      </c>
    </row>
    <row r="27324" spans="1:26" x14ac:dyDescent="0.2">
      <c r="A27324" t="s">
        <v>6177</v>
      </c>
      <c r="B27324" t="s">
        <v>17216</v>
      </c>
      <c r="C27324" t="s">
        <v>17216</v>
      </c>
      <c r="D27324" t="s">
        <v>40980</v>
      </c>
      <c r="E27324" t="s">
        <v>46901</v>
      </c>
      <c r="F27324" t="s">
        <v>46902</v>
      </c>
      <c r="G27324" t="s">
        <v>75</v>
      </c>
      <c r="H27324" t="s">
        <v>32</v>
      </c>
      <c r="I27324">
        <v>9</v>
      </c>
      <c r="J27324">
        <v>95</v>
      </c>
      <c r="K27324" t="s">
        <v>33</v>
      </c>
      <c r="L27324">
        <v>109</v>
      </c>
      <c r="M27324">
        <v>7</v>
      </c>
      <c r="N27324">
        <v>85</v>
      </c>
      <c r="O27324">
        <v>224</v>
      </c>
      <c r="P27324">
        <v>86</v>
      </c>
      <c r="R27324">
        <v>23</v>
      </c>
      <c r="S27324">
        <v>263</v>
      </c>
      <c r="T27324">
        <v>0</v>
      </c>
      <c r="U27324">
        <v>2586</v>
      </c>
      <c r="V27324">
        <v>2705</v>
      </c>
      <c r="W27324" t="s">
        <v>275</v>
      </c>
      <c r="X27324" t="s">
        <v>35</v>
      </c>
      <c r="Y27324" t="s">
        <v>2612</v>
      </c>
      <c r="Z27324" t="s">
        <v>362</v>
      </c>
    </row>
    <row r="27325" spans="1:26" x14ac:dyDescent="0.2">
      <c r="A27325" t="s">
        <v>6177</v>
      </c>
      <c r="B27325" t="s">
        <v>17216</v>
      </c>
      <c r="C27325" t="s">
        <v>17216</v>
      </c>
      <c r="D27325" t="s">
        <v>40980</v>
      </c>
      <c r="E27325" t="s">
        <v>46903</v>
      </c>
      <c r="F27325" t="s">
        <v>46904</v>
      </c>
      <c r="G27325" t="s">
        <v>75</v>
      </c>
      <c r="H27325" t="s">
        <v>32</v>
      </c>
      <c r="I27325">
        <v>9</v>
      </c>
      <c r="J27325">
        <v>95</v>
      </c>
      <c r="K27325" t="s">
        <v>266</v>
      </c>
      <c r="L27325">
        <v>101</v>
      </c>
      <c r="M27325">
        <v>74</v>
      </c>
      <c r="N27325">
        <v>84</v>
      </c>
      <c r="O27325">
        <v>222</v>
      </c>
      <c r="P27325">
        <v>1</v>
      </c>
      <c r="R27325">
        <v>247</v>
      </c>
      <c r="S27325">
        <v>253</v>
      </c>
      <c r="T27325">
        <v>1</v>
      </c>
      <c r="U27325">
        <v>2186</v>
      </c>
      <c r="V27325">
        <v>2355</v>
      </c>
      <c r="W27325" t="s">
        <v>275</v>
      </c>
      <c r="X27325" t="s">
        <v>35</v>
      </c>
      <c r="Y27325" t="s">
        <v>2612</v>
      </c>
      <c r="Z27325" t="s">
        <v>362</v>
      </c>
    </row>
    <row r="27326" spans="1:26" x14ac:dyDescent="0.2">
      <c r="A27326" t="s">
        <v>6177</v>
      </c>
      <c r="B27326" t="s">
        <v>17216</v>
      </c>
      <c r="C27326" t="s">
        <v>17216</v>
      </c>
      <c r="D27326" t="s">
        <v>40980</v>
      </c>
      <c r="E27326" t="s">
        <v>46905</v>
      </c>
      <c r="F27326" t="s">
        <v>46906</v>
      </c>
      <c r="G27326" t="s">
        <v>75</v>
      </c>
      <c r="H27326" t="s">
        <v>32</v>
      </c>
      <c r="I27326">
        <v>9</v>
      </c>
      <c r="J27326">
        <v>95</v>
      </c>
      <c r="K27326" t="s">
        <v>266</v>
      </c>
      <c r="L27326">
        <v>101</v>
      </c>
      <c r="M27326">
        <v>74</v>
      </c>
      <c r="N27326">
        <v>84</v>
      </c>
      <c r="O27326">
        <v>222</v>
      </c>
      <c r="P27326">
        <v>1</v>
      </c>
      <c r="R27326">
        <v>247</v>
      </c>
      <c r="S27326">
        <v>253</v>
      </c>
      <c r="T27326">
        <v>1</v>
      </c>
      <c r="U27326">
        <v>2186</v>
      </c>
      <c r="V27326">
        <v>2355</v>
      </c>
      <c r="W27326" t="s">
        <v>275</v>
      </c>
      <c r="X27326" t="s">
        <v>35</v>
      </c>
      <c r="Y27326" t="s">
        <v>2612</v>
      </c>
      <c r="Z27326" t="s">
        <v>362</v>
      </c>
    </row>
    <row r="27327" spans="1:26" x14ac:dyDescent="0.2">
      <c r="A27327" t="s">
        <v>6177</v>
      </c>
      <c r="B27327" t="s">
        <v>17216</v>
      </c>
      <c r="C27327" t="s">
        <v>17216</v>
      </c>
      <c r="D27327" t="s">
        <v>40980</v>
      </c>
      <c r="E27327" t="s">
        <v>46907</v>
      </c>
      <c r="F27327" t="s">
        <v>46908</v>
      </c>
      <c r="G27327" t="s">
        <v>75</v>
      </c>
      <c r="H27327" t="s">
        <v>32</v>
      </c>
      <c r="I27327">
        <v>9</v>
      </c>
      <c r="J27327">
        <v>95</v>
      </c>
      <c r="K27327" t="s">
        <v>33</v>
      </c>
      <c r="L27327">
        <v>98</v>
      </c>
      <c r="M27327">
        <v>66</v>
      </c>
      <c r="N27327">
        <v>78</v>
      </c>
      <c r="O27327">
        <v>205</v>
      </c>
      <c r="P27327">
        <v>93</v>
      </c>
      <c r="Q27327">
        <v>8</v>
      </c>
      <c r="R27327">
        <v>1843</v>
      </c>
      <c r="T27327">
        <v>4</v>
      </c>
      <c r="U27327">
        <v>2586</v>
      </c>
      <c r="V27327">
        <v>2999</v>
      </c>
      <c r="W27327" t="s">
        <v>5993</v>
      </c>
      <c r="X27327" t="s">
        <v>35</v>
      </c>
      <c r="Y27327" t="s">
        <v>2612</v>
      </c>
      <c r="Z27327" t="s">
        <v>362</v>
      </c>
    </row>
    <row r="27328" spans="1:26" x14ac:dyDescent="0.2">
      <c r="A27328" t="s">
        <v>6177</v>
      </c>
      <c r="B27328" t="s">
        <v>17216</v>
      </c>
      <c r="C27328" t="s">
        <v>17216</v>
      </c>
      <c r="D27328" t="s">
        <v>40980</v>
      </c>
      <c r="E27328" t="s">
        <v>46909</v>
      </c>
      <c r="F27328" t="s">
        <v>46910</v>
      </c>
      <c r="G27328" t="s">
        <v>75</v>
      </c>
      <c r="H27328" t="s">
        <v>32</v>
      </c>
      <c r="I27328">
        <v>9</v>
      </c>
      <c r="J27328">
        <v>95</v>
      </c>
      <c r="K27328" t="s">
        <v>33</v>
      </c>
      <c r="L27328">
        <v>98</v>
      </c>
      <c r="M27328">
        <v>66</v>
      </c>
      <c r="N27328">
        <v>78</v>
      </c>
      <c r="O27328">
        <v>205</v>
      </c>
      <c r="P27328">
        <v>93</v>
      </c>
      <c r="Q27328">
        <v>8</v>
      </c>
      <c r="R27328">
        <v>1843</v>
      </c>
      <c r="T27328">
        <v>4</v>
      </c>
      <c r="U27328">
        <v>2586</v>
      </c>
      <c r="V27328">
        <v>2999</v>
      </c>
      <c r="W27328" t="s">
        <v>17343</v>
      </c>
      <c r="X27328" t="s">
        <v>35</v>
      </c>
      <c r="Y27328" t="s">
        <v>2612</v>
      </c>
      <c r="Z27328" t="s">
        <v>362</v>
      </c>
    </row>
    <row r="27329" spans="1:26" x14ac:dyDescent="0.2">
      <c r="A27329" t="s">
        <v>6177</v>
      </c>
      <c r="B27329" t="s">
        <v>17216</v>
      </c>
      <c r="C27329" t="s">
        <v>17216</v>
      </c>
      <c r="D27329" t="s">
        <v>40980</v>
      </c>
      <c r="E27329" t="s">
        <v>46911</v>
      </c>
      <c r="F27329" t="s">
        <v>46912</v>
      </c>
      <c r="G27329" t="s">
        <v>75</v>
      </c>
      <c r="H27329" t="s">
        <v>32</v>
      </c>
      <c r="I27329">
        <v>9</v>
      </c>
      <c r="J27329">
        <v>95</v>
      </c>
      <c r="K27329" t="s">
        <v>266</v>
      </c>
      <c r="L27329">
        <v>103</v>
      </c>
      <c r="M27329">
        <v>75</v>
      </c>
      <c r="N27329">
        <v>85</v>
      </c>
      <c r="O27329">
        <v>224</v>
      </c>
      <c r="P27329">
        <v>1</v>
      </c>
      <c r="R27329">
        <v>247</v>
      </c>
      <c r="S27329">
        <v>253</v>
      </c>
      <c r="T27329">
        <v>1</v>
      </c>
      <c r="U27329">
        <v>2586</v>
      </c>
      <c r="V27329">
        <v>2815</v>
      </c>
      <c r="W27329" t="s">
        <v>275</v>
      </c>
      <c r="X27329" t="s">
        <v>35</v>
      </c>
      <c r="Y27329" t="s">
        <v>2612</v>
      </c>
      <c r="Z27329" t="s">
        <v>362</v>
      </c>
    </row>
    <row r="27330" spans="1:26" x14ac:dyDescent="0.2">
      <c r="A27330" t="s">
        <v>6177</v>
      </c>
      <c r="B27330" t="s">
        <v>17216</v>
      </c>
      <c r="C27330" t="s">
        <v>17216</v>
      </c>
      <c r="D27330" t="s">
        <v>40980</v>
      </c>
      <c r="E27330" t="s">
        <v>46913</v>
      </c>
      <c r="F27330" t="s">
        <v>46914</v>
      </c>
      <c r="G27330" t="s">
        <v>75</v>
      </c>
      <c r="H27330" t="s">
        <v>32</v>
      </c>
      <c r="I27330">
        <v>9</v>
      </c>
      <c r="J27330">
        <v>95</v>
      </c>
      <c r="K27330" t="s">
        <v>299</v>
      </c>
      <c r="L27330">
        <v>103</v>
      </c>
      <c r="M27330">
        <v>82</v>
      </c>
      <c r="N27330">
        <v>9</v>
      </c>
      <c r="O27330">
        <v>238</v>
      </c>
      <c r="P27330">
        <v>93</v>
      </c>
      <c r="Q27330">
        <v>8</v>
      </c>
      <c r="R27330">
        <v>1843</v>
      </c>
      <c r="T27330">
        <v>4</v>
      </c>
      <c r="U27330">
        <v>2586</v>
      </c>
      <c r="V27330">
        <v>2859</v>
      </c>
      <c r="W27330" t="s">
        <v>5993</v>
      </c>
      <c r="X27330" t="s">
        <v>35</v>
      </c>
      <c r="Y27330" t="s">
        <v>2612</v>
      </c>
      <c r="Z27330" t="s">
        <v>362</v>
      </c>
    </row>
    <row r="27331" spans="1:26" x14ac:dyDescent="0.2">
      <c r="A27331" t="s">
        <v>6177</v>
      </c>
      <c r="B27331" t="s">
        <v>17216</v>
      </c>
      <c r="C27331" t="s">
        <v>17216</v>
      </c>
      <c r="D27331" t="s">
        <v>40980</v>
      </c>
      <c r="E27331" t="s">
        <v>46915</v>
      </c>
      <c r="F27331" t="s">
        <v>46916</v>
      </c>
      <c r="G27331" t="s">
        <v>75</v>
      </c>
      <c r="H27331" t="s">
        <v>32</v>
      </c>
      <c r="I27331">
        <v>9</v>
      </c>
      <c r="J27331">
        <v>95</v>
      </c>
      <c r="K27331" t="s">
        <v>266</v>
      </c>
      <c r="L27331">
        <v>99</v>
      </c>
      <c r="M27331">
        <v>72</v>
      </c>
      <c r="N27331">
        <v>82</v>
      </c>
      <c r="O27331">
        <v>216</v>
      </c>
      <c r="P27331">
        <v>93</v>
      </c>
      <c r="R27331">
        <v>264</v>
      </c>
      <c r="S27331">
        <v>277</v>
      </c>
      <c r="T27331">
        <v>1</v>
      </c>
      <c r="U27331">
        <v>2586</v>
      </c>
      <c r="V27331">
        <v>2859</v>
      </c>
      <c r="W27331" t="s">
        <v>275</v>
      </c>
      <c r="X27331" t="s">
        <v>35</v>
      </c>
      <c r="Y27331" t="s">
        <v>2612</v>
      </c>
      <c r="Z27331" t="s">
        <v>362</v>
      </c>
    </row>
    <row r="27332" spans="1:26" x14ac:dyDescent="0.2">
      <c r="A27332" t="s">
        <v>6177</v>
      </c>
      <c r="B27332" t="s">
        <v>17216</v>
      </c>
      <c r="C27332" t="s">
        <v>17216</v>
      </c>
      <c r="D27332" t="s">
        <v>40980</v>
      </c>
      <c r="E27332" t="s">
        <v>46917</v>
      </c>
      <c r="F27332" t="s">
        <v>46918</v>
      </c>
      <c r="G27332" t="s">
        <v>75</v>
      </c>
      <c r="H27332" t="s">
        <v>32</v>
      </c>
      <c r="I27332">
        <v>9</v>
      </c>
      <c r="J27332">
        <v>95</v>
      </c>
      <c r="K27332" t="s">
        <v>266</v>
      </c>
      <c r="L27332">
        <v>96</v>
      </c>
      <c r="M27332">
        <v>69</v>
      </c>
      <c r="N27332">
        <v>79</v>
      </c>
      <c r="O27332">
        <v>209</v>
      </c>
      <c r="P27332">
        <v>93</v>
      </c>
      <c r="Q27332">
        <v>8</v>
      </c>
      <c r="R27332">
        <v>1843</v>
      </c>
      <c r="T27332">
        <v>4</v>
      </c>
      <c r="U27332">
        <v>2586</v>
      </c>
      <c r="V27332">
        <v>2859</v>
      </c>
      <c r="W27332" t="s">
        <v>5993</v>
      </c>
      <c r="X27332" t="s">
        <v>35</v>
      </c>
      <c r="Y27332" t="s">
        <v>2612</v>
      </c>
      <c r="Z27332" t="s">
        <v>362</v>
      </c>
    </row>
    <row r="27333" spans="1:26" x14ac:dyDescent="0.2">
      <c r="A27333" t="s">
        <v>6177</v>
      </c>
      <c r="B27333" t="s">
        <v>17216</v>
      </c>
      <c r="C27333" t="s">
        <v>17216</v>
      </c>
      <c r="D27333" t="s">
        <v>40980</v>
      </c>
      <c r="E27333" t="s">
        <v>46919</v>
      </c>
      <c r="F27333" t="s">
        <v>46920</v>
      </c>
      <c r="G27333" t="s">
        <v>75</v>
      </c>
      <c r="H27333" t="s">
        <v>32</v>
      </c>
      <c r="I27333">
        <v>9</v>
      </c>
      <c r="J27333">
        <v>95</v>
      </c>
      <c r="K27333" t="s">
        <v>299</v>
      </c>
      <c r="L27333">
        <v>105</v>
      </c>
      <c r="M27333">
        <v>82</v>
      </c>
      <c r="N27333">
        <v>91</v>
      </c>
      <c r="O27333">
        <v>241</v>
      </c>
      <c r="P27333">
        <v>93</v>
      </c>
      <c r="Q27333">
        <v>8</v>
      </c>
      <c r="R27333">
        <v>1843</v>
      </c>
      <c r="T27333">
        <v>4</v>
      </c>
      <c r="U27333">
        <v>2586</v>
      </c>
      <c r="V27333">
        <v>2859</v>
      </c>
      <c r="W27333" t="s">
        <v>5993</v>
      </c>
      <c r="X27333" t="s">
        <v>35</v>
      </c>
      <c r="Y27333" t="s">
        <v>2612</v>
      </c>
      <c r="Z27333" t="s">
        <v>362</v>
      </c>
    </row>
    <row r="27334" spans="1:26" x14ac:dyDescent="0.2">
      <c r="A27334" t="s">
        <v>6177</v>
      </c>
      <c r="B27334" t="s">
        <v>17216</v>
      </c>
      <c r="C27334" t="s">
        <v>17216</v>
      </c>
      <c r="D27334" t="s">
        <v>40980</v>
      </c>
      <c r="E27334" t="s">
        <v>46921</v>
      </c>
      <c r="F27334" t="s">
        <v>46922</v>
      </c>
      <c r="G27334" t="s">
        <v>75</v>
      </c>
      <c r="H27334" t="s">
        <v>32</v>
      </c>
      <c r="I27334">
        <v>9</v>
      </c>
      <c r="J27334">
        <v>95</v>
      </c>
      <c r="K27334" t="s">
        <v>299</v>
      </c>
      <c r="L27334">
        <v>105</v>
      </c>
      <c r="M27334">
        <v>82</v>
      </c>
      <c r="N27334">
        <v>91</v>
      </c>
      <c r="O27334">
        <v>241</v>
      </c>
      <c r="P27334">
        <v>93</v>
      </c>
      <c r="Q27334">
        <v>8</v>
      </c>
      <c r="R27334">
        <v>1843</v>
      </c>
      <c r="T27334">
        <v>4</v>
      </c>
      <c r="U27334">
        <v>2586</v>
      </c>
      <c r="V27334">
        <v>2859</v>
      </c>
      <c r="W27334" t="s">
        <v>5993</v>
      </c>
      <c r="X27334" t="s">
        <v>35</v>
      </c>
      <c r="Y27334" t="s">
        <v>2612</v>
      </c>
      <c r="Z27334" t="s">
        <v>362</v>
      </c>
    </row>
    <row r="27335" spans="1:26" x14ac:dyDescent="0.2">
      <c r="A27335" t="s">
        <v>6177</v>
      </c>
      <c r="B27335" t="s">
        <v>17216</v>
      </c>
      <c r="C27335" t="s">
        <v>17216</v>
      </c>
      <c r="D27335" t="s">
        <v>40980</v>
      </c>
      <c r="E27335" t="s">
        <v>46923</v>
      </c>
      <c r="F27335" t="s">
        <v>46924</v>
      </c>
      <c r="G27335" t="s">
        <v>75</v>
      </c>
      <c r="H27335" t="s">
        <v>32</v>
      </c>
      <c r="I27335">
        <v>9</v>
      </c>
      <c r="J27335">
        <v>95</v>
      </c>
      <c r="K27335" t="s">
        <v>266</v>
      </c>
      <c r="L27335">
        <v>96</v>
      </c>
      <c r="M27335">
        <v>69</v>
      </c>
      <c r="N27335">
        <v>79</v>
      </c>
      <c r="O27335">
        <v>209</v>
      </c>
      <c r="P27335">
        <v>93</v>
      </c>
      <c r="Q27335">
        <v>8</v>
      </c>
      <c r="R27335">
        <v>1843</v>
      </c>
      <c r="T27335">
        <v>4</v>
      </c>
      <c r="U27335">
        <v>2586</v>
      </c>
      <c r="V27335">
        <v>2859</v>
      </c>
      <c r="W27335" t="s">
        <v>5993</v>
      </c>
      <c r="X27335" t="s">
        <v>35</v>
      </c>
      <c r="Y27335" t="s">
        <v>2612</v>
      </c>
      <c r="Z27335" t="s">
        <v>362</v>
      </c>
    </row>
    <row r="27336" spans="1:26" x14ac:dyDescent="0.2">
      <c r="A27336" t="s">
        <v>6177</v>
      </c>
      <c r="B27336" t="s">
        <v>17216</v>
      </c>
      <c r="C27336" t="s">
        <v>17216</v>
      </c>
      <c r="D27336" t="s">
        <v>40980</v>
      </c>
      <c r="E27336" t="s">
        <v>46925</v>
      </c>
      <c r="F27336" t="s">
        <v>46926</v>
      </c>
      <c r="G27336" t="s">
        <v>75</v>
      </c>
      <c r="H27336" t="s">
        <v>32</v>
      </c>
      <c r="I27336">
        <v>9</v>
      </c>
      <c r="J27336">
        <v>95</v>
      </c>
      <c r="K27336" t="s">
        <v>266</v>
      </c>
      <c r="L27336">
        <v>96</v>
      </c>
      <c r="M27336">
        <v>69</v>
      </c>
      <c r="N27336">
        <v>79</v>
      </c>
      <c r="O27336">
        <v>209</v>
      </c>
      <c r="P27336">
        <v>93</v>
      </c>
      <c r="Q27336">
        <v>8</v>
      </c>
      <c r="R27336">
        <v>1843</v>
      </c>
      <c r="T27336">
        <v>4</v>
      </c>
      <c r="U27336">
        <v>2586</v>
      </c>
      <c r="V27336">
        <v>2859</v>
      </c>
      <c r="W27336" t="s">
        <v>5993</v>
      </c>
      <c r="X27336" t="s">
        <v>35</v>
      </c>
      <c r="Y27336" t="s">
        <v>2612</v>
      </c>
      <c r="Z27336" t="s">
        <v>362</v>
      </c>
    </row>
    <row r="27337" spans="1:26" x14ac:dyDescent="0.2">
      <c r="A27337" t="s">
        <v>6177</v>
      </c>
      <c r="B27337" t="s">
        <v>17216</v>
      </c>
      <c r="C27337" t="s">
        <v>17216</v>
      </c>
      <c r="D27337" t="s">
        <v>40980</v>
      </c>
      <c r="E27337" t="s">
        <v>46927</v>
      </c>
      <c r="F27337" t="s">
        <v>46928</v>
      </c>
      <c r="G27337" t="s">
        <v>75</v>
      </c>
      <c r="H27337" t="s">
        <v>32</v>
      </c>
      <c r="I27337">
        <v>8</v>
      </c>
      <c r="J27337">
        <v>95</v>
      </c>
      <c r="K27337" t="s">
        <v>33</v>
      </c>
      <c r="L27337">
        <v>88</v>
      </c>
      <c r="M27337">
        <v>62</v>
      </c>
      <c r="N27337">
        <v>72</v>
      </c>
      <c r="O27337">
        <v>189</v>
      </c>
      <c r="P27337">
        <v>93</v>
      </c>
      <c r="Q27337">
        <v>8</v>
      </c>
      <c r="R27337">
        <v>1843</v>
      </c>
      <c r="T27337">
        <v>4</v>
      </c>
      <c r="U27337">
        <v>2586</v>
      </c>
      <c r="V27337">
        <v>2856</v>
      </c>
      <c r="W27337" t="s">
        <v>5993</v>
      </c>
      <c r="X27337" t="s">
        <v>35</v>
      </c>
      <c r="Y27337" t="s">
        <v>2612</v>
      </c>
      <c r="Z27337" t="s">
        <v>362</v>
      </c>
    </row>
    <row r="27338" spans="1:26" x14ac:dyDescent="0.2">
      <c r="A27338" t="s">
        <v>6177</v>
      </c>
      <c r="B27338" t="s">
        <v>17216</v>
      </c>
      <c r="C27338" t="s">
        <v>17216</v>
      </c>
      <c r="D27338" t="s">
        <v>40980</v>
      </c>
      <c r="E27338" t="s">
        <v>46929</v>
      </c>
      <c r="F27338" t="s">
        <v>46930</v>
      </c>
      <c r="G27338" t="s">
        <v>75</v>
      </c>
      <c r="H27338" t="s">
        <v>32</v>
      </c>
      <c r="I27338">
        <v>8</v>
      </c>
      <c r="J27338">
        <v>95</v>
      </c>
      <c r="K27338" t="s">
        <v>33</v>
      </c>
      <c r="L27338">
        <v>88</v>
      </c>
      <c r="M27338">
        <v>62</v>
      </c>
      <c r="N27338">
        <v>72</v>
      </c>
      <c r="O27338">
        <v>189</v>
      </c>
      <c r="P27338">
        <v>93</v>
      </c>
      <c r="Q27338">
        <v>8</v>
      </c>
      <c r="R27338">
        <v>1843</v>
      </c>
      <c r="T27338">
        <v>4</v>
      </c>
      <c r="U27338">
        <v>2586</v>
      </c>
      <c r="V27338">
        <v>2856</v>
      </c>
      <c r="W27338" t="s">
        <v>17343</v>
      </c>
      <c r="X27338" t="s">
        <v>35</v>
      </c>
      <c r="Y27338" t="s">
        <v>2612</v>
      </c>
      <c r="Z27338" t="s">
        <v>362</v>
      </c>
    </row>
    <row r="27339" spans="1:26" x14ac:dyDescent="0.2">
      <c r="A27339" t="s">
        <v>6177</v>
      </c>
      <c r="B27339" t="s">
        <v>17216</v>
      </c>
      <c r="C27339" t="s">
        <v>17216</v>
      </c>
      <c r="D27339" t="s">
        <v>40980</v>
      </c>
      <c r="E27339" t="s">
        <v>46931</v>
      </c>
      <c r="F27339" t="s">
        <v>46932</v>
      </c>
      <c r="G27339" t="s">
        <v>75</v>
      </c>
      <c r="H27339" t="s">
        <v>32</v>
      </c>
      <c r="I27339">
        <v>8</v>
      </c>
      <c r="J27339">
        <v>95</v>
      </c>
      <c r="K27339" t="s">
        <v>266</v>
      </c>
      <c r="L27339">
        <v>94</v>
      </c>
      <c r="M27339">
        <v>66</v>
      </c>
      <c r="N27339">
        <v>76</v>
      </c>
      <c r="O27339">
        <v>201</v>
      </c>
      <c r="P27339">
        <v>93</v>
      </c>
      <c r="Q27339">
        <v>8</v>
      </c>
      <c r="R27339">
        <v>1843</v>
      </c>
      <c r="T27339">
        <v>4</v>
      </c>
      <c r="U27339">
        <v>2586</v>
      </c>
      <c r="V27339">
        <v>2856</v>
      </c>
      <c r="W27339" t="s">
        <v>5993</v>
      </c>
      <c r="X27339" t="s">
        <v>35</v>
      </c>
      <c r="Y27339" t="s">
        <v>2612</v>
      </c>
      <c r="Z27339" t="s">
        <v>362</v>
      </c>
    </row>
    <row r="27340" spans="1:26" x14ac:dyDescent="0.2">
      <c r="A27340" t="s">
        <v>6177</v>
      </c>
      <c r="B27340" t="s">
        <v>17216</v>
      </c>
      <c r="C27340" t="s">
        <v>17216</v>
      </c>
      <c r="D27340" t="s">
        <v>40980</v>
      </c>
      <c r="E27340" t="s">
        <v>46933</v>
      </c>
      <c r="F27340" t="s">
        <v>46934</v>
      </c>
      <c r="G27340" t="s">
        <v>75</v>
      </c>
      <c r="H27340" t="s">
        <v>32</v>
      </c>
      <c r="I27340">
        <v>8</v>
      </c>
      <c r="J27340">
        <v>95</v>
      </c>
      <c r="K27340" t="s">
        <v>266</v>
      </c>
      <c r="L27340">
        <v>94</v>
      </c>
      <c r="M27340">
        <v>66</v>
      </c>
      <c r="N27340">
        <v>76</v>
      </c>
      <c r="O27340">
        <v>201</v>
      </c>
      <c r="P27340">
        <v>93</v>
      </c>
      <c r="Q27340">
        <v>8</v>
      </c>
      <c r="R27340">
        <v>1843</v>
      </c>
      <c r="T27340">
        <v>4</v>
      </c>
      <c r="U27340">
        <v>2586</v>
      </c>
      <c r="V27340">
        <v>2856</v>
      </c>
      <c r="W27340" t="s">
        <v>17343</v>
      </c>
      <c r="X27340" t="s">
        <v>35</v>
      </c>
      <c r="Y27340" t="s">
        <v>2612</v>
      </c>
      <c r="Z27340" t="s">
        <v>362</v>
      </c>
    </row>
    <row r="27341" spans="1:26" x14ac:dyDescent="0.2">
      <c r="A27341" t="s">
        <v>6177</v>
      </c>
      <c r="B27341" t="s">
        <v>17216</v>
      </c>
      <c r="C27341" t="s">
        <v>17216</v>
      </c>
      <c r="D27341" t="s">
        <v>43600</v>
      </c>
      <c r="E27341" t="s">
        <v>46935</v>
      </c>
      <c r="F27341" t="s">
        <v>46936</v>
      </c>
      <c r="G27341" t="s">
        <v>75</v>
      </c>
      <c r="H27341" t="s">
        <v>32</v>
      </c>
      <c r="I27341">
        <v>13</v>
      </c>
      <c r="J27341">
        <v>140</v>
      </c>
      <c r="K27341" t="s">
        <v>266</v>
      </c>
      <c r="L27341">
        <v>115</v>
      </c>
      <c r="M27341">
        <v>78</v>
      </c>
      <c r="N27341">
        <v>92</v>
      </c>
      <c r="O27341">
        <v>243</v>
      </c>
      <c r="P27341">
        <v>67</v>
      </c>
      <c r="Q27341">
        <v>14</v>
      </c>
      <c r="R27341">
        <v>1846</v>
      </c>
      <c r="T27341">
        <v>2</v>
      </c>
      <c r="U27341">
        <v>2586</v>
      </c>
      <c r="V27341">
        <v>2859</v>
      </c>
      <c r="W27341" t="s">
        <v>5993</v>
      </c>
      <c r="X27341" t="s">
        <v>35</v>
      </c>
      <c r="Y27341" t="s">
        <v>2612</v>
      </c>
      <c r="Z27341" t="s">
        <v>362</v>
      </c>
    </row>
    <row r="27342" spans="1:26" x14ac:dyDescent="0.2">
      <c r="A27342" t="s">
        <v>6177</v>
      </c>
      <c r="B27342" t="s">
        <v>17216</v>
      </c>
      <c r="C27342" t="s">
        <v>17216</v>
      </c>
      <c r="D27342" t="s">
        <v>43600</v>
      </c>
      <c r="E27342" t="s">
        <v>46937</v>
      </c>
      <c r="F27342" t="s">
        <v>46938</v>
      </c>
      <c r="G27342" t="s">
        <v>75</v>
      </c>
      <c r="H27342" t="s">
        <v>32</v>
      </c>
      <c r="I27342">
        <v>13</v>
      </c>
      <c r="J27342">
        <v>140</v>
      </c>
      <c r="K27342" t="s">
        <v>266</v>
      </c>
      <c r="L27342">
        <v>115</v>
      </c>
      <c r="M27342">
        <v>78</v>
      </c>
      <c r="N27342">
        <v>92</v>
      </c>
      <c r="O27342">
        <v>243</v>
      </c>
      <c r="P27342">
        <v>67</v>
      </c>
      <c r="Q27342">
        <v>14</v>
      </c>
      <c r="R27342">
        <v>1846</v>
      </c>
      <c r="T27342">
        <v>2</v>
      </c>
      <c r="U27342">
        <v>2586</v>
      </c>
      <c r="V27342">
        <v>2859</v>
      </c>
      <c r="W27342" t="s">
        <v>17343</v>
      </c>
      <c r="X27342" t="s">
        <v>35</v>
      </c>
      <c r="Y27342" t="s">
        <v>2612</v>
      </c>
      <c r="Z27342" t="s">
        <v>362</v>
      </c>
    </row>
    <row r="27343" spans="1:26" x14ac:dyDescent="0.2">
      <c r="A27343" t="s">
        <v>6177</v>
      </c>
      <c r="B27343" t="s">
        <v>17216</v>
      </c>
      <c r="C27343" t="s">
        <v>17216</v>
      </c>
      <c r="D27343" t="s">
        <v>43600</v>
      </c>
      <c r="E27343" t="s">
        <v>46939</v>
      </c>
      <c r="F27343" t="s">
        <v>46940</v>
      </c>
      <c r="G27343" t="s">
        <v>75</v>
      </c>
      <c r="H27343" t="s">
        <v>32</v>
      </c>
      <c r="I27343">
        <v>13</v>
      </c>
      <c r="J27343">
        <v>140</v>
      </c>
      <c r="K27343" t="s">
        <v>266</v>
      </c>
      <c r="L27343">
        <v>115</v>
      </c>
      <c r="M27343">
        <v>78</v>
      </c>
      <c r="N27343">
        <v>92</v>
      </c>
      <c r="O27343">
        <v>243</v>
      </c>
      <c r="P27343">
        <v>67</v>
      </c>
      <c r="Q27343">
        <v>14</v>
      </c>
      <c r="R27343">
        <v>1846</v>
      </c>
      <c r="T27343">
        <v>2</v>
      </c>
      <c r="U27343">
        <v>2586</v>
      </c>
      <c r="V27343">
        <v>2859</v>
      </c>
      <c r="W27343" t="s">
        <v>5993</v>
      </c>
      <c r="X27343" t="s">
        <v>35</v>
      </c>
      <c r="Y27343" t="s">
        <v>2612</v>
      </c>
      <c r="Z27343" t="s">
        <v>362</v>
      </c>
    </row>
    <row r="27344" spans="1:26" x14ac:dyDescent="0.2">
      <c r="A27344" t="s">
        <v>6177</v>
      </c>
      <c r="B27344" t="s">
        <v>17216</v>
      </c>
      <c r="C27344" t="s">
        <v>17216</v>
      </c>
      <c r="D27344" t="s">
        <v>43600</v>
      </c>
      <c r="E27344" t="s">
        <v>46941</v>
      </c>
      <c r="F27344" t="s">
        <v>46942</v>
      </c>
      <c r="G27344" t="s">
        <v>75</v>
      </c>
      <c r="H27344" t="s">
        <v>32</v>
      </c>
      <c r="I27344">
        <v>13</v>
      </c>
      <c r="J27344">
        <v>140</v>
      </c>
      <c r="K27344" t="s">
        <v>266</v>
      </c>
      <c r="L27344">
        <v>115</v>
      </c>
      <c r="M27344">
        <v>78</v>
      </c>
      <c r="N27344">
        <v>92</v>
      </c>
      <c r="O27344">
        <v>243</v>
      </c>
      <c r="P27344">
        <v>67</v>
      </c>
      <c r="Q27344">
        <v>14</v>
      </c>
      <c r="R27344">
        <v>1846</v>
      </c>
      <c r="T27344">
        <v>2</v>
      </c>
      <c r="U27344">
        <v>2586</v>
      </c>
      <c r="V27344">
        <v>2859</v>
      </c>
      <c r="W27344" t="s">
        <v>17343</v>
      </c>
      <c r="X27344" t="s">
        <v>35</v>
      </c>
      <c r="Y27344" t="s">
        <v>2612</v>
      </c>
      <c r="Z27344" t="s">
        <v>362</v>
      </c>
    </row>
    <row r="27345" spans="1:26" x14ac:dyDescent="0.2">
      <c r="A27345" t="s">
        <v>6177</v>
      </c>
      <c r="B27345" t="s">
        <v>17216</v>
      </c>
      <c r="C27345" t="s">
        <v>17216</v>
      </c>
      <c r="D27345" t="s">
        <v>40980</v>
      </c>
      <c r="E27345" t="s">
        <v>46943</v>
      </c>
      <c r="F27345" t="s">
        <v>46944</v>
      </c>
      <c r="G27345" t="s">
        <v>75</v>
      </c>
      <c r="H27345" t="s">
        <v>32</v>
      </c>
      <c r="I27345">
        <v>9</v>
      </c>
      <c r="J27345">
        <v>95</v>
      </c>
      <c r="K27345" t="s">
        <v>33</v>
      </c>
      <c r="L27345">
        <v>108</v>
      </c>
      <c r="M27345">
        <v>68</v>
      </c>
      <c r="N27345">
        <v>83</v>
      </c>
      <c r="O27345">
        <v>219</v>
      </c>
      <c r="P27345">
        <v>86</v>
      </c>
      <c r="R27345">
        <v>23</v>
      </c>
      <c r="S27345">
        <v>263</v>
      </c>
      <c r="T27345">
        <v>0</v>
      </c>
      <c r="U27345">
        <v>2076</v>
      </c>
      <c r="V27345">
        <v>2185</v>
      </c>
      <c r="W27345" t="s">
        <v>275</v>
      </c>
      <c r="X27345" t="s">
        <v>35</v>
      </c>
      <c r="Y27345" t="s">
        <v>2612</v>
      </c>
      <c r="Z27345" t="s">
        <v>362</v>
      </c>
    </row>
    <row r="27346" spans="1:26" x14ac:dyDescent="0.2">
      <c r="A27346" t="s">
        <v>6177</v>
      </c>
      <c r="B27346" t="s">
        <v>17216</v>
      </c>
      <c r="C27346" t="s">
        <v>17216</v>
      </c>
      <c r="D27346" t="s">
        <v>40980</v>
      </c>
      <c r="E27346" t="s">
        <v>46945</v>
      </c>
      <c r="F27346" t="s">
        <v>46946</v>
      </c>
      <c r="G27346" t="s">
        <v>75</v>
      </c>
      <c r="H27346" t="s">
        <v>32</v>
      </c>
      <c r="I27346">
        <v>9</v>
      </c>
      <c r="J27346">
        <v>95</v>
      </c>
      <c r="K27346" t="s">
        <v>33</v>
      </c>
      <c r="L27346">
        <v>109</v>
      </c>
      <c r="M27346">
        <v>69</v>
      </c>
      <c r="N27346">
        <v>84</v>
      </c>
      <c r="O27346">
        <v>222</v>
      </c>
      <c r="P27346">
        <v>86</v>
      </c>
      <c r="R27346">
        <v>23</v>
      </c>
      <c r="S27346">
        <v>263</v>
      </c>
      <c r="T27346">
        <v>0</v>
      </c>
      <c r="U27346">
        <v>2186</v>
      </c>
      <c r="V27346">
        <v>2309</v>
      </c>
      <c r="W27346" t="s">
        <v>275</v>
      </c>
      <c r="X27346" t="s">
        <v>35</v>
      </c>
      <c r="Y27346" t="s">
        <v>2612</v>
      </c>
      <c r="Z27346" t="s">
        <v>362</v>
      </c>
    </row>
    <row r="27347" spans="1:26" x14ac:dyDescent="0.2">
      <c r="A27347" t="s">
        <v>6177</v>
      </c>
      <c r="B27347" t="s">
        <v>17216</v>
      </c>
      <c r="C27347" t="s">
        <v>17216</v>
      </c>
      <c r="D27347" t="s">
        <v>40980</v>
      </c>
      <c r="E27347" t="s">
        <v>46947</v>
      </c>
      <c r="F27347" t="s">
        <v>46948</v>
      </c>
      <c r="G27347" t="s">
        <v>75</v>
      </c>
      <c r="H27347" t="s">
        <v>32</v>
      </c>
      <c r="I27347">
        <v>9</v>
      </c>
      <c r="J27347">
        <v>95</v>
      </c>
      <c r="K27347" t="s">
        <v>33</v>
      </c>
      <c r="L27347">
        <v>103</v>
      </c>
      <c r="M27347">
        <v>68</v>
      </c>
      <c r="N27347">
        <v>81</v>
      </c>
      <c r="O27347">
        <v>213</v>
      </c>
      <c r="P27347">
        <v>483</v>
      </c>
      <c r="R27347">
        <v>221</v>
      </c>
      <c r="S27347">
        <v>287</v>
      </c>
      <c r="T27347">
        <v>0</v>
      </c>
      <c r="U27347">
        <v>2356</v>
      </c>
      <c r="V27347">
        <v>2559</v>
      </c>
      <c r="W27347" t="s">
        <v>275</v>
      </c>
      <c r="X27347" t="s">
        <v>35</v>
      </c>
      <c r="Y27347" t="s">
        <v>2612</v>
      </c>
      <c r="Z27347" t="s">
        <v>362</v>
      </c>
    </row>
    <row r="27348" spans="1:26" x14ac:dyDescent="0.2">
      <c r="A27348" t="s">
        <v>6177</v>
      </c>
      <c r="B27348" t="s">
        <v>17216</v>
      </c>
      <c r="C27348" t="s">
        <v>17216</v>
      </c>
      <c r="D27348" t="s">
        <v>40980</v>
      </c>
      <c r="E27348" t="s">
        <v>46949</v>
      </c>
      <c r="F27348" t="s">
        <v>46950</v>
      </c>
      <c r="G27348" t="s">
        <v>75</v>
      </c>
      <c r="H27348" t="s">
        <v>32</v>
      </c>
      <c r="I27348">
        <v>9</v>
      </c>
      <c r="J27348">
        <v>95</v>
      </c>
      <c r="K27348" t="s">
        <v>33</v>
      </c>
      <c r="L27348">
        <v>108</v>
      </c>
      <c r="M27348">
        <v>68</v>
      </c>
      <c r="N27348">
        <v>83</v>
      </c>
      <c r="O27348">
        <v>219</v>
      </c>
      <c r="P27348">
        <v>86</v>
      </c>
      <c r="R27348">
        <v>23</v>
      </c>
      <c r="S27348">
        <v>263</v>
      </c>
      <c r="T27348">
        <v>0</v>
      </c>
      <c r="U27348">
        <v>2088</v>
      </c>
      <c r="V27348">
        <v>2185</v>
      </c>
      <c r="W27348" t="s">
        <v>275</v>
      </c>
      <c r="X27348" t="s">
        <v>35</v>
      </c>
      <c r="Y27348" t="s">
        <v>2612</v>
      </c>
      <c r="Z27348" t="s">
        <v>362</v>
      </c>
    </row>
    <row r="27349" spans="1:26" x14ac:dyDescent="0.2">
      <c r="A27349" t="s">
        <v>6177</v>
      </c>
      <c r="B27349" t="s">
        <v>17216</v>
      </c>
      <c r="C27349" t="s">
        <v>17216</v>
      </c>
      <c r="D27349" t="s">
        <v>40980</v>
      </c>
      <c r="E27349" t="s">
        <v>46951</v>
      </c>
      <c r="F27349" t="s">
        <v>46952</v>
      </c>
      <c r="G27349" t="s">
        <v>75</v>
      </c>
      <c r="H27349" t="s">
        <v>32</v>
      </c>
      <c r="I27349">
        <v>9</v>
      </c>
      <c r="J27349">
        <v>95</v>
      </c>
      <c r="K27349" t="s">
        <v>266</v>
      </c>
      <c r="L27349">
        <v>98</v>
      </c>
      <c r="M27349">
        <v>71</v>
      </c>
      <c r="N27349">
        <v>81</v>
      </c>
      <c r="O27349">
        <v>213</v>
      </c>
      <c r="P27349">
        <v>93</v>
      </c>
      <c r="R27349">
        <v>264</v>
      </c>
      <c r="S27349">
        <v>277</v>
      </c>
      <c r="T27349">
        <v>1</v>
      </c>
      <c r="U27349">
        <v>2186</v>
      </c>
      <c r="V27349">
        <v>2355</v>
      </c>
      <c r="W27349" t="s">
        <v>275</v>
      </c>
      <c r="X27349" t="s">
        <v>35</v>
      </c>
      <c r="Y27349" t="s">
        <v>2612</v>
      </c>
      <c r="Z27349" t="s">
        <v>362</v>
      </c>
    </row>
    <row r="27350" spans="1:26" x14ac:dyDescent="0.2">
      <c r="A27350" t="s">
        <v>6177</v>
      </c>
      <c r="B27350" t="s">
        <v>17216</v>
      </c>
      <c r="C27350" t="s">
        <v>17216</v>
      </c>
      <c r="D27350" t="s">
        <v>40980</v>
      </c>
      <c r="E27350" t="s">
        <v>46953</v>
      </c>
      <c r="F27350" t="s">
        <v>46954</v>
      </c>
      <c r="G27350" t="s">
        <v>75</v>
      </c>
      <c r="H27350" t="s">
        <v>32</v>
      </c>
      <c r="I27350">
        <v>9</v>
      </c>
      <c r="J27350">
        <v>95</v>
      </c>
      <c r="K27350" t="s">
        <v>266</v>
      </c>
      <c r="L27350">
        <v>98</v>
      </c>
      <c r="M27350">
        <v>71</v>
      </c>
      <c r="N27350">
        <v>81</v>
      </c>
      <c r="O27350">
        <v>213</v>
      </c>
      <c r="P27350">
        <v>93</v>
      </c>
      <c r="R27350">
        <v>264</v>
      </c>
      <c r="S27350">
        <v>277</v>
      </c>
      <c r="T27350">
        <v>1</v>
      </c>
      <c r="U27350">
        <v>2356</v>
      </c>
      <c r="V27350">
        <v>2559</v>
      </c>
      <c r="W27350" t="s">
        <v>275</v>
      </c>
      <c r="X27350" t="s">
        <v>35</v>
      </c>
      <c r="Y27350" t="s">
        <v>2612</v>
      </c>
      <c r="Z27350" t="s">
        <v>362</v>
      </c>
    </row>
    <row r="27351" spans="1:26" x14ac:dyDescent="0.2">
      <c r="A27351" t="s">
        <v>6177</v>
      </c>
      <c r="B27351" t="s">
        <v>17216</v>
      </c>
      <c r="C27351" t="s">
        <v>17216</v>
      </c>
      <c r="D27351" t="s">
        <v>40980</v>
      </c>
      <c r="E27351" t="s">
        <v>46955</v>
      </c>
      <c r="F27351" t="s">
        <v>46956</v>
      </c>
      <c r="G27351" t="s">
        <v>75</v>
      </c>
      <c r="H27351" t="s">
        <v>32</v>
      </c>
      <c r="I27351">
        <v>9</v>
      </c>
      <c r="J27351">
        <v>95</v>
      </c>
      <c r="K27351" t="s">
        <v>33</v>
      </c>
      <c r="L27351">
        <v>109</v>
      </c>
      <c r="M27351">
        <v>7</v>
      </c>
      <c r="N27351">
        <v>85</v>
      </c>
      <c r="O27351">
        <v>224</v>
      </c>
      <c r="P27351">
        <v>86</v>
      </c>
      <c r="R27351">
        <v>23</v>
      </c>
      <c r="S27351">
        <v>263</v>
      </c>
      <c r="T27351">
        <v>0</v>
      </c>
      <c r="U27351">
        <v>2586</v>
      </c>
      <c r="V27351">
        <v>2709</v>
      </c>
      <c r="W27351" t="s">
        <v>275</v>
      </c>
      <c r="X27351" t="s">
        <v>35</v>
      </c>
      <c r="Y27351" t="s">
        <v>2612</v>
      </c>
      <c r="Z27351" t="s">
        <v>362</v>
      </c>
    </row>
    <row r="27352" spans="1:26" x14ac:dyDescent="0.2">
      <c r="A27352" t="s">
        <v>6177</v>
      </c>
      <c r="B27352" t="s">
        <v>17216</v>
      </c>
      <c r="C27352" t="s">
        <v>17216</v>
      </c>
      <c r="D27352" t="s">
        <v>40980</v>
      </c>
      <c r="E27352" t="s">
        <v>46957</v>
      </c>
      <c r="F27352" t="s">
        <v>46958</v>
      </c>
      <c r="G27352" t="s">
        <v>75</v>
      </c>
      <c r="H27352" t="s">
        <v>32</v>
      </c>
      <c r="I27352">
        <v>9</v>
      </c>
      <c r="J27352">
        <v>95</v>
      </c>
      <c r="K27352" t="s">
        <v>33</v>
      </c>
      <c r="L27352">
        <v>109</v>
      </c>
      <c r="M27352">
        <v>7</v>
      </c>
      <c r="N27352">
        <v>85</v>
      </c>
      <c r="O27352">
        <v>224</v>
      </c>
      <c r="P27352">
        <v>86</v>
      </c>
      <c r="R27352">
        <v>23</v>
      </c>
      <c r="S27352">
        <v>263</v>
      </c>
      <c r="T27352">
        <v>0</v>
      </c>
      <c r="U27352">
        <v>2586</v>
      </c>
      <c r="V27352">
        <v>2709</v>
      </c>
      <c r="W27352" t="s">
        <v>275</v>
      </c>
      <c r="X27352" t="s">
        <v>35</v>
      </c>
      <c r="Y27352" t="s">
        <v>2612</v>
      </c>
      <c r="Z27352" t="s">
        <v>362</v>
      </c>
    </row>
    <row r="27353" spans="1:26" x14ac:dyDescent="0.2">
      <c r="A27353" t="s">
        <v>6177</v>
      </c>
      <c r="B27353" t="s">
        <v>17216</v>
      </c>
      <c r="C27353" t="s">
        <v>17216</v>
      </c>
      <c r="D27353" t="s">
        <v>40980</v>
      </c>
      <c r="E27353" t="s">
        <v>46959</v>
      </c>
      <c r="F27353" t="s">
        <v>46960</v>
      </c>
      <c r="G27353" t="s">
        <v>75</v>
      </c>
      <c r="H27353" t="s">
        <v>32</v>
      </c>
      <c r="I27353">
        <v>9</v>
      </c>
      <c r="J27353">
        <v>95</v>
      </c>
      <c r="K27353" t="s">
        <v>266</v>
      </c>
      <c r="L27353">
        <v>101</v>
      </c>
      <c r="M27353">
        <v>74</v>
      </c>
      <c r="N27353">
        <v>84</v>
      </c>
      <c r="O27353">
        <v>222</v>
      </c>
      <c r="P27353">
        <v>1</v>
      </c>
      <c r="R27353">
        <v>247</v>
      </c>
      <c r="S27353">
        <v>253</v>
      </c>
      <c r="T27353">
        <v>1</v>
      </c>
      <c r="U27353">
        <v>2243</v>
      </c>
      <c r="V27353">
        <v>2355</v>
      </c>
      <c r="W27353" t="s">
        <v>275</v>
      </c>
      <c r="X27353" t="s">
        <v>35</v>
      </c>
      <c r="Y27353" t="s">
        <v>2612</v>
      </c>
      <c r="Z27353" t="s">
        <v>362</v>
      </c>
    </row>
    <row r="27354" spans="1:26" x14ac:dyDescent="0.2">
      <c r="A27354" t="s">
        <v>6177</v>
      </c>
      <c r="B27354" t="s">
        <v>17216</v>
      </c>
      <c r="C27354" t="s">
        <v>17216</v>
      </c>
      <c r="D27354" t="s">
        <v>40980</v>
      </c>
      <c r="E27354" t="s">
        <v>46961</v>
      </c>
      <c r="F27354" t="s">
        <v>46962</v>
      </c>
      <c r="G27354" t="s">
        <v>75</v>
      </c>
      <c r="H27354" t="s">
        <v>32</v>
      </c>
      <c r="I27354">
        <v>9</v>
      </c>
      <c r="J27354">
        <v>95</v>
      </c>
      <c r="K27354" t="s">
        <v>266</v>
      </c>
      <c r="L27354">
        <v>101</v>
      </c>
      <c r="M27354">
        <v>74</v>
      </c>
      <c r="N27354">
        <v>84</v>
      </c>
      <c r="O27354">
        <v>222</v>
      </c>
      <c r="P27354">
        <v>1</v>
      </c>
      <c r="R27354">
        <v>247</v>
      </c>
      <c r="S27354">
        <v>253</v>
      </c>
      <c r="T27354">
        <v>1</v>
      </c>
      <c r="U27354">
        <v>2356</v>
      </c>
      <c r="V27354">
        <v>2585</v>
      </c>
      <c r="W27354" t="s">
        <v>275</v>
      </c>
      <c r="X27354" t="s">
        <v>35</v>
      </c>
      <c r="Y27354" t="s">
        <v>2612</v>
      </c>
      <c r="Z27354" t="s">
        <v>362</v>
      </c>
    </row>
    <row r="27355" spans="1:26" x14ac:dyDescent="0.2">
      <c r="A27355" t="s">
        <v>6177</v>
      </c>
      <c r="B27355" t="s">
        <v>17216</v>
      </c>
      <c r="C27355" t="s">
        <v>17216</v>
      </c>
      <c r="D27355" t="s">
        <v>40980</v>
      </c>
      <c r="E27355" t="s">
        <v>46963</v>
      </c>
      <c r="F27355" t="s">
        <v>46964</v>
      </c>
      <c r="G27355" t="s">
        <v>75</v>
      </c>
      <c r="H27355" t="s">
        <v>32</v>
      </c>
      <c r="I27355">
        <v>9</v>
      </c>
      <c r="J27355">
        <v>95</v>
      </c>
      <c r="K27355" t="s">
        <v>33</v>
      </c>
      <c r="L27355">
        <v>108</v>
      </c>
      <c r="M27355">
        <v>68</v>
      </c>
      <c r="N27355">
        <v>83</v>
      </c>
      <c r="O27355">
        <v>219</v>
      </c>
      <c r="P27355">
        <v>86</v>
      </c>
      <c r="R27355">
        <v>23</v>
      </c>
      <c r="S27355">
        <v>263</v>
      </c>
      <c r="T27355">
        <v>0</v>
      </c>
      <c r="U27355">
        <v>2076</v>
      </c>
      <c r="V27355">
        <v>2185</v>
      </c>
      <c r="W27355" t="s">
        <v>275</v>
      </c>
      <c r="X27355" t="s">
        <v>35</v>
      </c>
      <c r="Y27355" t="s">
        <v>2612</v>
      </c>
      <c r="Z27355" t="s">
        <v>362</v>
      </c>
    </row>
    <row r="27356" spans="1:26" x14ac:dyDescent="0.2">
      <c r="A27356" t="s">
        <v>6177</v>
      </c>
      <c r="B27356" t="s">
        <v>17216</v>
      </c>
      <c r="C27356" t="s">
        <v>17216</v>
      </c>
      <c r="D27356" t="s">
        <v>40980</v>
      </c>
      <c r="E27356" t="s">
        <v>46965</v>
      </c>
      <c r="F27356" t="s">
        <v>46966</v>
      </c>
      <c r="G27356" t="s">
        <v>75</v>
      </c>
      <c r="H27356" t="s">
        <v>32</v>
      </c>
      <c r="I27356">
        <v>9</v>
      </c>
      <c r="J27356">
        <v>95</v>
      </c>
      <c r="K27356" t="s">
        <v>33</v>
      </c>
      <c r="L27356">
        <v>109</v>
      </c>
      <c r="M27356">
        <v>69</v>
      </c>
      <c r="N27356">
        <v>84</v>
      </c>
      <c r="O27356">
        <v>222</v>
      </c>
      <c r="P27356">
        <v>86</v>
      </c>
      <c r="R27356">
        <v>23</v>
      </c>
      <c r="S27356">
        <v>263</v>
      </c>
      <c r="T27356">
        <v>0</v>
      </c>
      <c r="U27356">
        <v>2186</v>
      </c>
      <c r="V27356">
        <v>2355</v>
      </c>
      <c r="W27356" t="s">
        <v>275</v>
      </c>
      <c r="X27356" t="s">
        <v>35</v>
      </c>
      <c r="Y27356" t="s">
        <v>2612</v>
      </c>
      <c r="Z27356" t="s">
        <v>362</v>
      </c>
    </row>
    <row r="27357" spans="1:26" x14ac:dyDescent="0.2">
      <c r="A27357" t="s">
        <v>6177</v>
      </c>
      <c r="B27357" t="s">
        <v>17216</v>
      </c>
      <c r="C27357" t="s">
        <v>17216</v>
      </c>
      <c r="D27357" t="s">
        <v>40980</v>
      </c>
      <c r="E27357" t="s">
        <v>46967</v>
      </c>
      <c r="F27357" t="s">
        <v>46968</v>
      </c>
      <c r="G27357" t="s">
        <v>75</v>
      </c>
      <c r="H27357" t="s">
        <v>32</v>
      </c>
      <c r="I27357">
        <v>9</v>
      </c>
      <c r="J27357">
        <v>95</v>
      </c>
      <c r="K27357" t="s">
        <v>33</v>
      </c>
      <c r="L27357">
        <v>103</v>
      </c>
      <c r="M27357">
        <v>68</v>
      </c>
      <c r="N27357">
        <v>81</v>
      </c>
      <c r="O27357">
        <v>213</v>
      </c>
      <c r="P27357">
        <v>483</v>
      </c>
      <c r="R27357">
        <v>221</v>
      </c>
      <c r="S27357">
        <v>287</v>
      </c>
      <c r="T27357">
        <v>0</v>
      </c>
      <c r="U27357">
        <v>2303</v>
      </c>
      <c r="V27357">
        <v>2355</v>
      </c>
      <c r="W27357" t="s">
        <v>275</v>
      </c>
      <c r="X27357" t="s">
        <v>35</v>
      </c>
      <c r="Y27357" t="s">
        <v>2612</v>
      </c>
      <c r="Z27357" t="s">
        <v>362</v>
      </c>
    </row>
    <row r="27358" spans="1:26" x14ac:dyDescent="0.2">
      <c r="A27358" t="s">
        <v>6177</v>
      </c>
      <c r="B27358" t="s">
        <v>17216</v>
      </c>
      <c r="C27358" t="s">
        <v>17216</v>
      </c>
      <c r="D27358" t="s">
        <v>40980</v>
      </c>
      <c r="E27358" t="s">
        <v>46969</v>
      </c>
      <c r="F27358" t="s">
        <v>46970</v>
      </c>
      <c r="G27358" t="s">
        <v>75</v>
      </c>
      <c r="H27358" t="s">
        <v>32</v>
      </c>
      <c r="I27358">
        <v>9</v>
      </c>
      <c r="J27358">
        <v>95</v>
      </c>
      <c r="K27358" t="s">
        <v>33</v>
      </c>
      <c r="L27358">
        <v>103</v>
      </c>
      <c r="M27358">
        <v>68</v>
      </c>
      <c r="N27358">
        <v>81</v>
      </c>
      <c r="O27358">
        <v>213</v>
      </c>
      <c r="P27358">
        <v>483</v>
      </c>
      <c r="R27358">
        <v>221</v>
      </c>
      <c r="S27358">
        <v>287</v>
      </c>
      <c r="T27358">
        <v>0</v>
      </c>
      <c r="U27358">
        <v>2356</v>
      </c>
      <c r="V27358">
        <v>2585</v>
      </c>
      <c r="W27358" t="s">
        <v>275</v>
      </c>
      <c r="X27358" t="s">
        <v>35</v>
      </c>
      <c r="Y27358" t="s">
        <v>2612</v>
      </c>
      <c r="Z27358" t="s">
        <v>362</v>
      </c>
    </row>
    <row r="27359" spans="1:26" x14ac:dyDescent="0.2">
      <c r="A27359" t="s">
        <v>6177</v>
      </c>
      <c r="B27359" t="s">
        <v>17216</v>
      </c>
      <c r="C27359" t="s">
        <v>17216</v>
      </c>
      <c r="D27359" t="s">
        <v>40980</v>
      </c>
      <c r="E27359" t="s">
        <v>46971</v>
      </c>
      <c r="F27359" t="s">
        <v>46972</v>
      </c>
      <c r="G27359" t="s">
        <v>75</v>
      </c>
      <c r="H27359" t="s">
        <v>32</v>
      </c>
      <c r="I27359">
        <v>8</v>
      </c>
      <c r="J27359">
        <v>95</v>
      </c>
      <c r="K27359" t="s">
        <v>33</v>
      </c>
      <c r="L27359">
        <v>88</v>
      </c>
      <c r="M27359">
        <v>62</v>
      </c>
      <c r="N27359">
        <v>72</v>
      </c>
      <c r="O27359">
        <v>189</v>
      </c>
      <c r="P27359">
        <v>93</v>
      </c>
      <c r="Q27359">
        <v>8</v>
      </c>
      <c r="R27359">
        <v>1843</v>
      </c>
      <c r="T27359">
        <v>4</v>
      </c>
      <c r="U27359">
        <v>2586</v>
      </c>
      <c r="V27359">
        <v>2849</v>
      </c>
      <c r="W27359" t="s">
        <v>5993</v>
      </c>
      <c r="X27359" t="s">
        <v>35</v>
      </c>
      <c r="Y27359" t="s">
        <v>2612</v>
      </c>
      <c r="Z27359" t="s">
        <v>362</v>
      </c>
    </row>
    <row r="27360" spans="1:26" x14ac:dyDescent="0.2">
      <c r="A27360" t="s">
        <v>6177</v>
      </c>
      <c r="B27360" t="s">
        <v>17216</v>
      </c>
      <c r="C27360" t="s">
        <v>17216</v>
      </c>
      <c r="D27360" t="s">
        <v>40980</v>
      </c>
      <c r="E27360" t="s">
        <v>46973</v>
      </c>
      <c r="F27360" t="s">
        <v>46974</v>
      </c>
      <c r="G27360" t="s">
        <v>75</v>
      </c>
      <c r="H27360" t="s">
        <v>32</v>
      </c>
      <c r="I27360">
        <v>8</v>
      </c>
      <c r="J27360">
        <v>95</v>
      </c>
      <c r="K27360" t="s">
        <v>33</v>
      </c>
      <c r="L27360">
        <v>88</v>
      </c>
      <c r="M27360">
        <v>62</v>
      </c>
      <c r="N27360">
        <v>72</v>
      </c>
      <c r="O27360">
        <v>189</v>
      </c>
      <c r="P27360">
        <v>93</v>
      </c>
      <c r="Q27360">
        <v>8</v>
      </c>
      <c r="R27360">
        <v>1843</v>
      </c>
      <c r="T27360">
        <v>4</v>
      </c>
      <c r="U27360">
        <v>2586</v>
      </c>
      <c r="V27360">
        <v>2849</v>
      </c>
      <c r="W27360" t="s">
        <v>17343</v>
      </c>
      <c r="X27360" t="s">
        <v>35</v>
      </c>
      <c r="Y27360" t="s">
        <v>2612</v>
      </c>
      <c r="Z27360" t="s">
        <v>362</v>
      </c>
    </row>
    <row r="27361" spans="1:26" x14ac:dyDescent="0.2">
      <c r="A27361" t="s">
        <v>6177</v>
      </c>
      <c r="B27361" t="s">
        <v>17216</v>
      </c>
      <c r="C27361" t="s">
        <v>17216</v>
      </c>
      <c r="D27361" t="s">
        <v>40980</v>
      </c>
      <c r="E27361" t="s">
        <v>46975</v>
      </c>
      <c r="F27361" t="s">
        <v>46976</v>
      </c>
      <c r="G27361" t="s">
        <v>75</v>
      </c>
      <c r="H27361" t="s">
        <v>32</v>
      </c>
      <c r="I27361">
        <v>9</v>
      </c>
      <c r="J27361">
        <v>95</v>
      </c>
      <c r="K27361" t="s">
        <v>266</v>
      </c>
      <c r="L27361">
        <v>98</v>
      </c>
      <c r="M27361">
        <v>71</v>
      </c>
      <c r="N27361">
        <v>81</v>
      </c>
      <c r="O27361">
        <v>214</v>
      </c>
      <c r="P27361">
        <v>93</v>
      </c>
      <c r="Q27361">
        <v>8</v>
      </c>
      <c r="R27361">
        <v>1843</v>
      </c>
      <c r="T27361">
        <v>4</v>
      </c>
      <c r="U27361">
        <v>2586</v>
      </c>
      <c r="V27361">
        <v>2849</v>
      </c>
      <c r="W27361" t="s">
        <v>17343</v>
      </c>
      <c r="X27361" t="s">
        <v>35</v>
      </c>
      <c r="Y27361" t="s">
        <v>2612</v>
      </c>
      <c r="Z27361" t="s">
        <v>362</v>
      </c>
    </row>
    <row r="27362" spans="1:26" x14ac:dyDescent="0.2">
      <c r="A27362" t="s">
        <v>6177</v>
      </c>
      <c r="B27362" t="s">
        <v>17216</v>
      </c>
      <c r="C27362" t="s">
        <v>17216</v>
      </c>
      <c r="D27362" t="s">
        <v>40980</v>
      </c>
      <c r="E27362" t="s">
        <v>46977</v>
      </c>
      <c r="F27362" t="s">
        <v>46978</v>
      </c>
      <c r="G27362" t="s">
        <v>75</v>
      </c>
      <c r="H27362" t="s">
        <v>32</v>
      </c>
      <c r="I27362">
        <v>9</v>
      </c>
      <c r="J27362">
        <v>95</v>
      </c>
      <c r="K27362" t="s">
        <v>266</v>
      </c>
      <c r="L27362">
        <v>98</v>
      </c>
      <c r="M27362">
        <v>71</v>
      </c>
      <c r="N27362">
        <v>81</v>
      </c>
      <c r="O27362">
        <v>214</v>
      </c>
      <c r="P27362">
        <v>93</v>
      </c>
      <c r="Q27362">
        <v>8</v>
      </c>
      <c r="R27362">
        <v>1843</v>
      </c>
      <c r="T27362">
        <v>4</v>
      </c>
      <c r="U27362">
        <v>2586</v>
      </c>
      <c r="V27362">
        <v>2849</v>
      </c>
      <c r="W27362" t="s">
        <v>17343</v>
      </c>
      <c r="X27362" t="s">
        <v>35</v>
      </c>
      <c r="Y27362" t="s">
        <v>2612</v>
      </c>
      <c r="Z27362" t="s">
        <v>362</v>
      </c>
    </row>
    <row r="27363" spans="1:26" x14ac:dyDescent="0.2">
      <c r="A27363" t="s">
        <v>6177</v>
      </c>
      <c r="B27363" t="s">
        <v>17216</v>
      </c>
      <c r="C27363" t="s">
        <v>17216</v>
      </c>
      <c r="D27363" t="s">
        <v>40980</v>
      </c>
      <c r="E27363" t="s">
        <v>46979</v>
      </c>
      <c r="F27363" t="s">
        <v>46980</v>
      </c>
      <c r="G27363" t="s">
        <v>75</v>
      </c>
      <c r="H27363" t="s">
        <v>32</v>
      </c>
      <c r="I27363">
        <v>9</v>
      </c>
      <c r="J27363">
        <v>95</v>
      </c>
      <c r="K27363" t="s">
        <v>33</v>
      </c>
      <c r="L27363">
        <v>103</v>
      </c>
      <c r="M27363">
        <v>68</v>
      </c>
      <c r="N27363">
        <v>81</v>
      </c>
      <c r="O27363">
        <v>213</v>
      </c>
      <c r="P27363">
        <v>483</v>
      </c>
      <c r="R27363">
        <v>221</v>
      </c>
      <c r="S27363">
        <v>287</v>
      </c>
      <c r="T27363">
        <v>0</v>
      </c>
      <c r="U27363">
        <v>2186</v>
      </c>
      <c r="V27363">
        <v>2355</v>
      </c>
      <c r="W27363" t="s">
        <v>275</v>
      </c>
      <c r="X27363" t="s">
        <v>35</v>
      </c>
      <c r="Y27363" t="s">
        <v>2612</v>
      </c>
      <c r="Z27363" t="s">
        <v>362</v>
      </c>
    </row>
    <row r="27364" spans="1:26" x14ac:dyDescent="0.2">
      <c r="A27364" t="s">
        <v>6177</v>
      </c>
      <c r="B27364" t="s">
        <v>17216</v>
      </c>
      <c r="C27364" t="s">
        <v>17216</v>
      </c>
      <c r="D27364" t="s">
        <v>40980</v>
      </c>
      <c r="E27364" t="s">
        <v>46981</v>
      </c>
      <c r="F27364" t="s">
        <v>46982</v>
      </c>
      <c r="G27364" t="s">
        <v>75</v>
      </c>
      <c r="H27364" t="s">
        <v>32</v>
      </c>
      <c r="I27364">
        <v>9</v>
      </c>
      <c r="J27364">
        <v>95</v>
      </c>
      <c r="K27364" t="s">
        <v>33</v>
      </c>
      <c r="L27364">
        <v>103</v>
      </c>
      <c r="M27364">
        <v>68</v>
      </c>
      <c r="N27364">
        <v>81</v>
      </c>
      <c r="O27364">
        <v>213</v>
      </c>
      <c r="P27364">
        <v>483</v>
      </c>
      <c r="R27364">
        <v>221</v>
      </c>
      <c r="S27364">
        <v>287</v>
      </c>
      <c r="T27364">
        <v>0</v>
      </c>
      <c r="U27364">
        <v>2356</v>
      </c>
      <c r="V27364">
        <v>2585</v>
      </c>
      <c r="W27364" t="s">
        <v>275</v>
      </c>
      <c r="X27364" t="s">
        <v>35</v>
      </c>
      <c r="Y27364" t="s">
        <v>2612</v>
      </c>
      <c r="Z27364" t="s">
        <v>362</v>
      </c>
    </row>
    <row r="27365" spans="1:26" x14ac:dyDescent="0.2">
      <c r="A27365" t="s">
        <v>6177</v>
      </c>
      <c r="B27365" t="s">
        <v>17216</v>
      </c>
      <c r="C27365" t="s">
        <v>17216</v>
      </c>
      <c r="D27365" t="s">
        <v>40980</v>
      </c>
      <c r="E27365" t="s">
        <v>46983</v>
      </c>
      <c r="F27365" t="s">
        <v>46984</v>
      </c>
      <c r="G27365" t="s">
        <v>75</v>
      </c>
      <c r="H27365" t="s">
        <v>32</v>
      </c>
      <c r="I27365">
        <v>9</v>
      </c>
      <c r="J27365">
        <v>95</v>
      </c>
      <c r="K27365" t="s">
        <v>266</v>
      </c>
      <c r="L27365">
        <v>98</v>
      </c>
      <c r="M27365">
        <v>71</v>
      </c>
      <c r="N27365">
        <v>81</v>
      </c>
      <c r="O27365">
        <v>214</v>
      </c>
      <c r="P27365">
        <v>93</v>
      </c>
      <c r="Q27365">
        <v>8</v>
      </c>
      <c r="R27365">
        <v>1843</v>
      </c>
      <c r="T27365">
        <v>4</v>
      </c>
      <c r="U27365">
        <v>2586</v>
      </c>
      <c r="V27365">
        <v>2849</v>
      </c>
      <c r="W27365" t="s">
        <v>5993</v>
      </c>
      <c r="X27365" t="s">
        <v>35</v>
      </c>
      <c r="Y27365" t="s">
        <v>2612</v>
      </c>
      <c r="Z27365" t="s">
        <v>362</v>
      </c>
    </row>
    <row r="27366" spans="1:26" x14ac:dyDescent="0.2">
      <c r="A27366" t="s">
        <v>6177</v>
      </c>
      <c r="B27366" t="s">
        <v>17216</v>
      </c>
      <c r="C27366" t="s">
        <v>17216</v>
      </c>
      <c r="D27366" t="s">
        <v>40980</v>
      </c>
      <c r="E27366" t="s">
        <v>46985</v>
      </c>
      <c r="F27366" t="s">
        <v>46986</v>
      </c>
      <c r="G27366" t="s">
        <v>75</v>
      </c>
      <c r="H27366" t="s">
        <v>32</v>
      </c>
      <c r="I27366">
        <v>9</v>
      </c>
      <c r="J27366">
        <v>95</v>
      </c>
      <c r="K27366" t="s">
        <v>266</v>
      </c>
      <c r="L27366">
        <v>98</v>
      </c>
      <c r="M27366">
        <v>71</v>
      </c>
      <c r="N27366">
        <v>81</v>
      </c>
      <c r="O27366">
        <v>214</v>
      </c>
      <c r="P27366">
        <v>93</v>
      </c>
      <c r="Q27366">
        <v>8</v>
      </c>
      <c r="R27366">
        <v>1843</v>
      </c>
      <c r="T27366">
        <v>4</v>
      </c>
      <c r="U27366">
        <v>2586</v>
      </c>
      <c r="V27366">
        <v>2849</v>
      </c>
      <c r="W27366" t="s">
        <v>17343</v>
      </c>
      <c r="X27366" t="s">
        <v>35</v>
      </c>
      <c r="Y27366" t="s">
        <v>2612</v>
      </c>
      <c r="Z27366" t="s">
        <v>362</v>
      </c>
    </row>
    <row r="27367" spans="1:26" x14ac:dyDescent="0.2">
      <c r="A27367" t="s">
        <v>6177</v>
      </c>
      <c r="B27367" t="s">
        <v>17216</v>
      </c>
      <c r="C27367" t="s">
        <v>17216</v>
      </c>
      <c r="D27367" t="s">
        <v>40980</v>
      </c>
      <c r="E27367" t="s">
        <v>46987</v>
      </c>
      <c r="F27367" t="s">
        <v>46988</v>
      </c>
      <c r="G27367" t="s">
        <v>75</v>
      </c>
      <c r="H27367" t="s">
        <v>32</v>
      </c>
      <c r="I27367">
        <v>9</v>
      </c>
      <c r="J27367">
        <v>95</v>
      </c>
      <c r="K27367" t="s">
        <v>33</v>
      </c>
      <c r="L27367">
        <v>108</v>
      </c>
      <c r="M27367">
        <v>68</v>
      </c>
      <c r="N27367">
        <v>83</v>
      </c>
      <c r="O27367">
        <v>219</v>
      </c>
      <c r="P27367">
        <v>86</v>
      </c>
      <c r="R27367">
        <v>23</v>
      </c>
      <c r="S27367">
        <v>263</v>
      </c>
      <c r="T27367">
        <v>0</v>
      </c>
      <c r="U27367">
        <v>2076</v>
      </c>
      <c r="V27367">
        <v>2185</v>
      </c>
      <c r="W27367" t="s">
        <v>275</v>
      </c>
      <c r="X27367" t="s">
        <v>35</v>
      </c>
      <c r="Y27367" t="s">
        <v>2612</v>
      </c>
      <c r="Z27367" t="s">
        <v>362</v>
      </c>
    </row>
    <row r="27368" spans="1:26" x14ac:dyDescent="0.2">
      <c r="A27368" t="s">
        <v>6177</v>
      </c>
      <c r="B27368" t="s">
        <v>17216</v>
      </c>
      <c r="C27368" t="s">
        <v>17216</v>
      </c>
      <c r="D27368" t="s">
        <v>40980</v>
      </c>
      <c r="E27368" t="s">
        <v>46989</v>
      </c>
      <c r="F27368" t="s">
        <v>46990</v>
      </c>
      <c r="G27368" t="s">
        <v>75</v>
      </c>
      <c r="H27368" t="s">
        <v>32</v>
      </c>
      <c r="I27368">
        <v>9</v>
      </c>
      <c r="J27368">
        <v>95</v>
      </c>
      <c r="K27368" t="s">
        <v>33</v>
      </c>
      <c r="L27368">
        <v>108</v>
      </c>
      <c r="M27368">
        <v>68</v>
      </c>
      <c r="N27368">
        <v>83</v>
      </c>
      <c r="O27368">
        <v>219</v>
      </c>
      <c r="P27368">
        <v>86</v>
      </c>
      <c r="R27368">
        <v>23</v>
      </c>
      <c r="S27368">
        <v>263</v>
      </c>
      <c r="T27368">
        <v>0</v>
      </c>
      <c r="U27368">
        <v>2076</v>
      </c>
      <c r="V27368">
        <v>2185</v>
      </c>
      <c r="W27368" t="s">
        <v>275</v>
      </c>
      <c r="X27368" t="s">
        <v>35</v>
      </c>
      <c r="Y27368" t="s">
        <v>2612</v>
      </c>
      <c r="Z27368" t="s">
        <v>362</v>
      </c>
    </row>
    <row r="27369" spans="1:26" x14ac:dyDescent="0.2">
      <c r="A27369" t="s">
        <v>6177</v>
      </c>
      <c r="B27369" t="s">
        <v>17216</v>
      </c>
      <c r="C27369" t="s">
        <v>17216</v>
      </c>
      <c r="D27369" t="s">
        <v>40980</v>
      </c>
      <c r="E27369" t="s">
        <v>46991</v>
      </c>
      <c r="F27369" t="s">
        <v>46992</v>
      </c>
      <c r="G27369" t="s">
        <v>75</v>
      </c>
      <c r="H27369" t="s">
        <v>32</v>
      </c>
      <c r="I27369">
        <v>9</v>
      </c>
      <c r="J27369">
        <v>95</v>
      </c>
      <c r="K27369" t="s">
        <v>266</v>
      </c>
      <c r="L27369">
        <v>98</v>
      </c>
      <c r="M27369">
        <v>7</v>
      </c>
      <c r="N27369">
        <v>81</v>
      </c>
      <c r="O27369">
        <v>213</v>
      </c>
      <c r="P27369">
        <v>87</v>
      </c>
      <c r="R27369">
        <v>275</v>
      </c>
      <c r="S27369">
        <v>287</v>
      </c>
      <c r="T27369">
        <v>0</v>
      </c>
      <c r="U27369">
        <v>2076</v>
      </c>
      <c r="V27369">
        <v>2185</v>
      </c>
      <c r="W27369" t="s">
        <v>275</v>
      </c>
      <c r="X27369" t="s">
        <v>35</v>
      </c>
      <c r="Y27369" t="s">
        <v>2612</v>
      </c>
      <c r="Z27369" t="s">
        <v>362</v>
      </c>
    </row>
    <row r="27370" spans="1:26" x14ac:dyDescent="0.2">
      <c r="A27370" t="s">
        <v>6177</v>
      </c>
      <c r="B27370" t="s">
        <v>17216</v>
      </c>
      <c r="C27370" t="s">
        <v>17216</v>
      </c>
      <c r="D27370" t="s">
        <v>40980</v>
      </c>
      <c r="E27370" t="s">
        <v>46993</v>
      </c>
      <c r="F27370" t="s">
        <v>46994</v>
      </c>
      <c r="G27370" t="s">
        <v>75</v>
      </c>
      <c r="H27370" t="s">
        <v>32</v>
      </c>
      <c r="I27370">
        <v>9</v>
      </c>
      <c r="J27370">
        <v>95</v>
      </c>
      <c r="K27370" t="s">
        <v>266</v>
      </c>
      <c r="L27370">
        <v>98</v>
      </c>
      <c r="M27370">
        <v>7</v>
      </c>
      <c r="N27370">
        <v>81</v>
      </c>
      <c r="O27370">
        <v>213</v>
      </c>
      <c r="P27370">
        <v>87</v>
      </c>
      <c r="R27370">
        <v>275</v>
      </c>
      <c r="S27370">
        <v>287</v>
      </c>
      <c r="T27370">
        <v>0</v>
      </c>
      <c r="U27370">
        <v>2076</v>
      </c>
      <c r="V27370">
        <v>2185</v>
      </c>
      <c r="W27370" t="s">
        <v>275</v>
      </c>
      <c r="X27370" t="s">
        <v>35</v>
      </c>
      <c r="Y27370" t="s">
        <v>2612</v>
      </c>
      <c r="Z27370" t="s">
        <v>362</v>
      </c>
    </row>
    <row r="27371" spans="1:26" x14ac:dyDescent="0.2">
      <c r="A27371" t="s">
        <v>6177</v>
      </c>
      <c r="B27371" t="s">
        <v>17216</v>
      </c>
      <c r="C27371" t="s">
        <v>17216</v>
      </c>
      <c r="D27371" t="s">
        <v>40980</v>
      </c>
      <c r="E27371" t="s">
        <v>46995</v>
      </c>
      <c r="F27371" t="s">
        <v>46996</v>
      </c>
      <c r="G27371" t="s">
        <v>75</v>
      </c>
      <c r="H27371" t="s">
        <v>32</v>
      </c>
      <c r="I27371">
        <v>8</v>
      </c>
      <c r="J27371">
        <v>95</v>
      </c>
      <c r="K27371" t="s">
        <v>33</v>
      </c>
      <c r="L27371">
        <v>92</v>
      </c>
      <c r="M27371">
        <v>65</v>
      </c>
      <c r="N27371">
        <v>75</v>
      </c>
      <c r="O27371">
        <v>197</v>
      </c>
      <c r="P27371">
        <v>93</v>
      </c>
      <c r="Q27371">
        <v>8</v>
      </c>
      <c r="R27371">
        <v>1843</v>
      </c>
      <c r="T27371">
        <v>4</v>
      </c>
      <c r="U27371">
        <v>2586</v>
      </c>
      <c r="V27371">
        <v>2849</v>
      </c>
      <c r="W27371" t="s">
        <v>5993</v>
      </c>
      <c r="X27371" t="s">
        <v>35</v>
      </c>
      <c r="Y27371" t="s">
        <v>2612</v>
      </c>
      <c r="Z27371" t="s">
        <v>362</v>
      </c>
    </row>
    <row r="27372" spans="1:26" x14ac:dyDescent="0.2">
      <c r="A27372" t="s">
        <v>6177</v>
      </c>
      <c r="B27372" t="s">
        <v>17216</v>
      </c>
      <c r="C27372" t="s">
        <v>17216</v>
      </c>
      <c r="D27372" t="s">
        <v>40980</v>
      </c>
      <c r="E27372" t="s">
        <v>46997</v>
      </c>
      <c r="F27372" t="s">
        <v>46998</v>
      </c>
      <c r="G27372" t="s">
        <v>75</v>
      </c>
      <c r="H27372" t="s">
        <v>32</v>
      </c>
      <c r="I27372">
        <v>8</v>
      </c>
      <c r="J27372">
        <v>95</v>
      </c>
      <c r="K27372" t="s">
        <v>33</v>
      </c>
      <c r="L27372">
        <v>92</v>
      </c>
      <c r="M27372">
        <v>65</v>
      </c>
      <c r="N27372">
        <v>75</v>
      </c>
      <c r="O27372">
        <v>197</v>
      </c>
      <c r="P27372">
        <v>93</v>
      </c>
      <c r="Q27372">
        <v>8</v>
      </c>
      <c r="R27372">
        <v>1843</v>
      </c>
      <c r="T27372">
        <v>4</v>
      </c>
      <c r="U27372">
        <v>2586</v>
      </c>
      <c r="V27372">
        <v>2849</v>
      </c>
      <c r="W27372" t="s">
        <v>17343</v>
      </c>
      <c r="X27372" t="s">
        <v>35</v>
      </c>
      <c r="Y27372" t="s">
        <v>2612</v>
      </c>
      <c r="Z27372" t="s">
        <v>362</v>
      </c>
    </row>
    <row r="27373" spans="1:26" x14ac:dyDescent="0.2">
      <c r="A27373" t="s">
        <v>6177</v>
      </c>
      <c r="B27373" t="s">
        <v>17216</v>
      </c>
      <c r="C27373" t="s">
        <v>17216</v>
      </c>
      <c r="D27373" t="s">
        <v>40980</v>
      </c>
      <c r="E27373" t="s">
        <v>46999</v>
      </c>
      <c r="F27373" t="s">
        <v>47000</v>
      </c>
      <c r="G27373" t="s">
        <v>75</v>
      </c>
      <c r="H27373" t="s">
        <v>32</v>
      </c>
      <c r="I27373">
        <v>9</v>
      </c>
      <c r="J27373">
        <v>95</v>
      </c>
      <c r="K27373" t="s">
        <v>266</v>
      </c>
      <c r="L27373">
        <v>101</v>
      </c>
      <c r="M27373">
        <v>74</v>
      </c>
      <c r="N27373">
        <v>84</v>
      </c>
      <c r="O27373">
        <v>222</v>
      </c>
      <c r="P27373">
        <v>1</v>
      </c>
      <c r="R27373">
        <v>247</v>
      </c>
      <c r="S27373">
        <v>253</v>
      </c>
      <c r="T27373">
        <v>1</v>
      </c>
      <c r="U27373">
        <v>2303</v>
      </c>
      <c r="V27373">
        <v>2355</v>
      </c>
      <c r="W27373" t="s">
        <v>275</v>
      </c>
      <c r="X27373" t="s">
        <v>35</v>
      </c>
      <c r="Y27373" t="s">
        <v>2612</v>
      </c>
      <c r="Z27373" t="s">
        <v>362</v>
      </c>
    </row>
    <row r="27374" spans="1:26" x14ac:dyDescent="0.2">
      <c r="A27374" t="s">
        <v>6177</v>
      </c>
      <c r="B27374" t="s">
        <v>17216</v>
      </c>
      <c r="C27374" t="s">
        <v>17216</v>
      </c>
      <c r="D27374" t="s">
        <v>40980</v>
      </c>
      <c r="E27374" t="s">
        <v>47001</v>
      </c>
      <c r="F27374" t="s">
        <v>47002</v>
      </c>
      <c r="G27374" t="s">
        <v>75</v>
      </c>
      <c r="H27374" t="s">
        <v>32</v>
      </c>
      <c r="I27374">
        <v>9</v>
      </c>
      <c r="J27374">
        <v>95</v>
      </c>
      <c r="K27374" t="s">
        <v>266</v>
      </c>
      <c r="L27374">
        <v>101</v>
      </c>
      <c r="M27374">
        <v>74</v>
      </c>
      <c r="N27374">
        <v>84</v>
      </c>
      <c r="O27374">
        <v>222</v>
      </c>
      <c r="P27374">
        <v>1</v>
      </c>
      <c r="R27374">
        <v>247</v>
      </c>
      <c r="S27374">
        <v>253</v>
      </c>
      <c r="T27374">
        <v>1</v>
      </c>
      <c r="U27374">
        <v>2303</v>
      </c>
      <c r="V27374">
        <v>2355</v>
      </c>
      <c r="W27374" t="s">
        <v>275</v>
      </c>
      <c r="X27374" t="s">
        <v>35</v>
      </c>
      <c r="Y27374" t="s">
        <v>2612</v>
      </c>
      <c r="Z27374" t="s">
        <v>362</v>
      </c>
    </row>
    <row r="27375" spans="1:26" x14ac:dyDescent="0.2">
      <c r="A27375" t="s">
        <v>6177</v>
      </c>
      <c r="B27375" t="s">
        <v>17216</v>
      </c>
      <c r="C27375" t="s">
        <v>17216</v>
      </c>
      <c r="D27375" t="s">
        <v>40980</v>
      </c>
      <c r="E27375" t="s">
        <v>47003</v>
      </c>
      <c r="F27375" t="s">
        <v>47004</v>
      </c>
      <c r="G27375" t="s">
        <v>75</v>
      </c>
      <c r="H27375" t="s">
        <v>32</v>
      </c>
      <c r="I27375">
        <v>9</v>
      </c>
      <c r="J27375">
        <v>95</v>
      </c>
      <c r="K27375" t="s">
        <v>33</v>
      </c>
      <c r="L27375">
        <v>98</v>
      </c>
      <c r="M27375">
        <v>66</v>
      </c>
      <c r="N27375">
        <v>78</v>
      </c>
      <c r="O27375">
        <v>205</v>
      </c>
      <c r="P27375">
        <v>93</v>
      </c>
      <c r="Q27375">
        <v>8</v>
      </c>
      <c r="R27375">
        <v>1843</v>
      </c>
      <c r="T27375">
        <v>4</v>
      </c>
      <c r="U27375">
        <v>2586</v>
      </c>
      <c r="V27375">
        <v>2956</v>
      </c>
      <c r="W27375" t="s">
        <v>5993</v>
      </c>
      <c r="X27375" t="s">
        <v>35</v>
      </c>
      <c r="Y27375" t="s">
        <v>2612</v>
      </c>
      <c r="Z27375" t="s">
        <v>362</v>
      </c>
    </row>
    <row r="27376" spans="1:26" x14ac:dyDescent="0.2">
      <c r="A27376" t="s">
        <v>6177</v>
      </c>
      <c r="B27376" t="s">
        <v>17216</v>
      </c>
      <c r="C27376" t="s">
        <v>17216</v>
      </c>
      <c r="D27376" t="s">
        <v>40980</v>
      </c>
      <c r="E27376" t="s">
        <v>47005</v>
      </c>
      <c r="F27376" t="s">
        <v>47006</v>
      </c>
      <c r="G27376" t="s">
        <v>75</v>
      </c>
      <c r="H27376" t="s">
        <v>32</v>
      </c>
      <c r="I27376">
        <v>9</v>
      </c>
      <c r="J27376">
        <v>95</v>
      </c>
      <c r="K27376" t="s">
        <v>33</v>
      </c>
      <c r="L27376">
        <v>98</v>
      </c>
      <c r="M27376">
        <v>66</v>
      </c>
      <c r="N27376">
        <v>78</v>
      </c>
      <c r="O27376">
        <v>205</v>
      </c>
      <c r="P27376">
        <v>93</v>
      </c>
      <c r="Q27376">
        <v>8</v>
      </c>
      <c r="R27376">
        <v>1843</v>
      </c>
      <c r="T27376">
        <v>4</v>
      </c>
      <c r="U27376">
        <v>2586</v>
      </c>
      <c r="V27376">
        <v>2956</v>
      </c>
      <c r="W27376" t="s">
        <v>17343</v>
      </c>
      <c r="X27376" t="s">
        <v>35</v>
      </c>
      <c r="Y27376" t="s">
        <v>2612</v>
      </c>
      <c r="Z27376" t="s">
        <v>362</v>
      </c>
    </row>
    <row r="27377" spans="1:26" x14ac:dyDescent="0.2">
      <c r="A27377" t="s">
        <v>6177</v>
      </c>
      <c r="B27377" t="s">
        <v>17216</v>
      </c>
      <c r="C27377" t="s">
        <v>17216</v>
      </c>
      <c r="D27377" t="s">
        <v>40980</v>
      </c>
      <c r="E27377" t="s">
        <v>47007</v>
      </c>
      <c r="F27377" t="s">
        <v>47008</v>
      </c>
      <c r="G27377" t="s">
        <v>75</v>
      </c>
      <c r="H27377" t="s">
        <v>32</v>
      </c>
      <c r="I27377">
        <v>9</v>
      </c>
      <c r="J27377">
        <v>95</v>
      </c>
      <c r="K27377" t="s">
        <v>266</v>
      </c>
      <c r="L27377">
        <v>103</v>
      </c>
      <c r="M27377">
        <v>75</v>
      </c>
      <c r="N27377">
        <v>85</v>
      </c>
      <c r="O27377">
        <v>224</v>
      </c>
      <c r="P27377">
        <v>1</v>
      </c>
      <c r="R27377">
        <v>247</v>
      </c>
      <c r="S27377">
        <v>253</v>
      </c>
      <c r="T27377">
        <v>1</v>
      </c>
      <c r="U27377">
        <v>2586</v>
      </c>
      <c r="V27377">
        <v>2815</v>
      </c>
      <c r="W27377" t="s">
        <v>275</v>
      </c>
      <c r="X27377" t="s">
        <v>35</v>
      </c>
      <c r="Y27377" t="s">
        <v>2612</v>
      </c>
      <c r="Z27377" t="s">
        <v>362</v>
      </c>
    </row>
    <row r="27378" spans="1:26" x14ac:dyDescent="0.2">
      <c r="A27378" t="s">
        <v>6177</v>
      </c>
      <c r="B27378" t="s">
        <v>17216</v>
      </c>
      <c r="C27378" t="s">
        <v>17216</v>
      </c>
      <c r="D27378" t="s">
        <v>40980</v>
      </c>
      <c r="E27378" t="s">
        <v>47009</v>
      </c>
      <c r="F27378" t="s">
        <v>47010</v>
      </c>
      <c r="G27378" t="s">
        <v>75</v>
      </c>
      <c r="H27378" t="s">
        <v>32</v>
      </c>
      <c r="I27378">
        <v>9</v>
      </c>
      <c r="J27378">
        <v>95</v>
      </c>
      <c r="K27378" t="s">
        <v>299</v>
      </c>
      <c r="L27378">
        <v>103</v>
      </c>
      <c r="M27378">
        <v>82</v>
      </c>
      <c r="N27378">
        <v>9</v>
      </c>
      <c r="O27378">
        <v>238</v>
      </c>
      <c r="P27378">
        <v>93</v>
      </c>
      <c r="Q27378">
        <v>8</v>
      </c>
      <c r="R27378">
        <v>1843</v>
      </c>
      <c r="T27378">
        <v>4</v>
      </c>
      <c r="U27378">
        <v>2586</v>
      </c>
      <c r="V27378">
        <v>2826</v>
      </c>
      <c r="W27378" t="s">
        <v>5993</v>
      </c>
      <c r="X27378" t="s">
        <v>35</v>
      </c>
      <c r="Y27378" t="s">
        <v>2612</v>
      </c>
      <c r="Z27378" t="s">
        <v>362</v>
      </c>
    </row>
    <row r="27379" spans="1:26" x14ac:dyDescent="0.2">
      <c r="A27379" t="s">
        <v>6177</v>
      </c>
      <c r="B27379" t="s">
        <v>17216</v>
      </c>
      <c r="C27379" t="s">
        <v>17216</v>
      </c>
      <c r="D27379" t="s">
        <v>40980</v>
      </c>
      <c r="E27379" t="s">
        <v>47011</v>
      </c>
      <c r="F27379" t="s">
        <v>47012</v>
      </c>
      <c r="G27379" t="s">
        <v>75</v>
      </c>
      <c r="H27379" t="s">
        <v>32</v>
      </c>
      <c r="I27379">
        <v>8</v>
      </c>
      <c r="J27379">
        <v>95</v>
      </c>
      <c r="K27379" t="s">
        <v>266</v>
      </c>
      <c r="L27379">
        <v>94</v>
      </c>
      <c r="M27379">
        <v>66</v>
      </c>
      <c r="N27379">
        <v>76</v>
      </c>
      <c r="O27379">
        <v>201</v>
      </c>
      <c r="P27379">
        <v>93</v>
      </c>
      <c r="Q27379">
        <v>8</v>
      </c>
      <c r="R27379">
        <v>1843</v>
      </c>
      <c r="T27379">
        <v>4</v>
      </c>
      <c r="U27379">
        <v>2586</v>
      </c>
      <c r="V27379">
        <v>2826</v>
      </c>
      <c r="W27379" t="s">
        <v>17343</v>
      </c>
      <c r="X27379" t="s">
        <v>35</v>
      </c>
      <c r="Y27379" t="s">
        <v>2612</v>
      </c>
      <c r="Z27379" t="s">
        <v>362</v>
      </c>
    </row>
    <row r="27380" spans="1:26" x14ac:dyDescent="0.2">
      <c r="A27380" t="s">
        <v>6177</v>
      </c>
      <c r="B27380" t="s">
        <v>17216</v>
      </c>
      <c r="C27380" t="s">
        <v>17216</v>
      </c>
      <c r="D27380" t="s">
        <v>40980</v>
      </c>
      <c r="E27380" t="s">
        <v>47013</v>
      </c>
      <c r="F27380" t="s">
        <v>47014</v>
      </c>
      <c r="G27380" t="s">
        <v>75</v>
      </c>
      <c r="H27380" t="s">
        <v>32</v>
      </c>
      <c r="I27380">
        <v>9</v>
      </c>
      <c r="J27380">
        <v>95</v>
      </c>
      <c r="K27380" t="s">
        <v>266</v>
      </c>
      <c r="L27380">
        <v>98</v>
      </c>
      <c r="M27380">
        <v>7</v>
      </c>
      <c r="N27380">
        <v>8</v>
      </c>
      <c r="O27380">
        <v>211</v>
      </c>
      <c r="P27380">
        <v>93</v>
      </c>
      <c r="R27380">
        <v>264</v>
      </c>
      <c r="S27380">
        <v>277</v>
      </c>
      <c r="T27380">
        <v>1</v>
      </c>
      <c r="U27380">
        <v>2088</v>
      </c>
      <c r="V27380">
        <v>2185</v>
      </c>
      <c r="W27380" t="s">
        <v>275</v>
      </c>
      <c r="X27380" t="s">
        <v>35</v>
      </c>
      <c r="Y27380" t="s">
        <v>2612</v>
      </c>
      <c r="Z27380" t="s">
        <v>362</v>
      </c>
    </row>
    <row r="27381" spans="1:26" x14ac:dyDescent="0.2">
      <c r="A27381" t="s">
        <v>6177</v>
      </c>
      <c r="B27381" t="s">
        <v>17216</v>
      </c>
      <c r="C27381" t="s">
        <v>17216</v>
      </c>
      <c r="D27381" t="s">
        <v>40980</v>
      </c>
      <c r="E27381" t="s">
        <v>47015</v>
      </c>
      <c r="F27381" t="s">
        <v>47016</v>
      </c>
      <c r="G27381" t="s">
        <v>75</v>
      </c>
      <c r="H27381" t="s">
        <v>32</v>
      </c>
      <c r="I27381">
        <v>9</v>
      </c>
      <c r="J27381">
        <v>95</v>
      </c>
      <c r="K27381" t="s">
        <v>266</v>
      </c>
      <c r="L27381">
        <v>101</v>
      </c>
      <c r="M27381">
        <v>74</v>
      </c>
      <c r="N27381">
        <v>84</v>
      </c>
      <c r="O27381">
        <v>222</v>
      </c>
      <c r="P27381">
        <v>1</v>
      </c>
      <c r="R27381">
        <v>247</v>
      </c>
      <c r="S27381">
        <v>253</v>
      </c>
      <c r="T27381">
        <v>1</v>
      </c>
      <c r="U27381">
        <v>2356</v>
      </c>
      <c r="V27381">
        <v>2585</v>
      </c>
      <c r="W27381" t="s">
        <v>275</v>
      </c>
      <c r="X27381" t="s">
        <v>35</v>
      </c>
      <c r="Y27381" t="s">
        <v>2612</v>
      </c>
      <c r="Z27381" t="s">
        <v>362</v>
      </c>
    </row>
    <row r="27382" spans="1:26" x14ac:dyDescent="0.2">
      <c r="A27382" t="s">
        <v>6177</v>
      </c>
      <c r="B27382" t="s">
        <v>17216</v>
      </c>
      <c r="C27382" t="s">
        <v>17216</v>
      </c>
      <c r="D27382" t="s">
        <v>40980</v>
      </c>
      <c r="E27382" t="s">
        <v>47017</v>
      </c>
      <c r="F27382" t="s">
        <v>47018</v>
      </c>
      <c r="G27382" t="s">
        <v>75</v>
      </c>
      <c r="H27382" t="s">
        <v>32</v>
      </c>
      <c r="I27382">
        <v>9</v>
      </c>
      <c r="J27382">
        <v>95</v>
      </c>
      <c r="K27382" t="s">
        <v>266</v>
      </c>
      <c r="L27382">
        <v>101</v>
      </c>
      <c r="M27382">
        <v>74</v>
      </c>
      <c r="N27382">
        <v>84</v>
      </c>
      <c r="O27382">
        <v>222</v>
      </c>
      <c r="P27382">
        <v>1</v>
      </c>
      <c r="R27382">
        <v>247</v>
      </c>
      <c r="S27382">
        <v>253</v>
      </c>
      <c r="T27382">
        <v>1</v>
      </c>
      <c r="U27382">
        <v>2356</v>
      </c>
      <c r="V27382">
        <v>2585</v>
      </c>
      <c r="W27382" t="s">
        <v>275</v>
      </c>
      <c r="X27382" t="s">
        <v>35</v>
      </c>
      <c r="Y27382" t="s">
        <v>2612</v>
      </c>
      <c r="Z27382" t="s">
        <v>362</v>
      </c>
    </row>
    <row r="27383" spans="1:26" x14ac:dyDescent="0.2">
      <c r="A27383" t="s">
        <v>6177</v>
      </c>
      <c r="B27383" t="s">
        <v>17216</v>
      </c>
      <c r="C27383" t="s">
        <v>17216</v>
      </c>
      <c r="D27383" t="s">
        <v>40980</v>
      </c>
      <c r="E27383" t="s">
        <v>47019</v>
      </c>
      <c r="F27383" t="s">
        <v>47020</v>
      </c>
      <c r="G27383" t="s">
        <v>75</v>
      </c>
      <c r="H27383" t="s">
        <v>32</v>
      </c>
      <c r="I27383">
        <v>9</v>
      </c>
      <c r="J27383">
        <v>95</v>
      </c>
      <c r="K27383" t="s">
        <v>33</v>
      </c>
      <c r="L27383">
        <v>109</v>
      </c>
      <c r="M27383">
        <v>7</v>
      </c>
      <c r="N27383">
        <v>85</v>
      </c>
      <c r="O27383">
        <v>224</v>
      </c>
      <c r="P27383">
        <v>86</v>
      </c>
      <c r="R27383">
        <v>23</v>
      </c>
      <c r="S27383">
        <v>263</v>
      </c>
      <c r="T27383">
        <v>0</v>
      </c>
      <c r="U27383">
        <v>2586</v>
      </c>
      <c r="V27383">
        <v>2705</v>
      </c>
      <c r="W27383" t="s">
        <v>275</v>
      </c>
      <c r="X27383" t="s">
        <v>35</v>
      </c>
      <c r="Y27383" t="s">
        <v>2612</v>
      </c>
      <c r="Z27383" t="s">
        <v>362</v>
      </c>
    </row>
    <row r="27384" spans="1:26" x14ac:dyDescent="0.2">
      <c r="A27384" t="s">
        <v>6177</v>
      </c>
      <c r="B27384" t="s">
        <v>17216</v>
      </c>
      <c r="C27384" t="s">
        <v>17216</v>
      </c>
      <c r="D27384" t="s">
        <v>40980</v>
      </c>
      <c r="E27384" t="s">
        <v>47021</v>
      </c>
      <c r="F27384" t="s">
        <v>47022</v>
      </c>
      <c r="G27384" t="s">
        <v>75</v>
      </c>
      <c r="H27384" t="s">
        <v>32</v>
      </c>
      <c r="I27384">
        <v>9</v>
      </c>
      <c r="J27384">
        <v>95</v>
      </c>
      <c r="K27384" t="s">
        <v>33</v>
      </c>
      <c r="L27384">
        <v>102</v>
      </c>
      <c r="M27384">
        <v>68</v>
      </c>
      <c r="N27384">
        <v>8</v>
      </c>
      <c r="O27384">
        <v>210</v>
      </c>
      <c r="P27384">
        <v>93</v>
      </c>
      <c r="Q27384">
        <v>8</v>
      </c>
      <c r="R27384">
        <v>1843</v>
      </c>
      <c r="T27384">
        <v>4</v>
      </c>
      <c r="U27384">
        <v>2586</v>
      </c>
      <c r="V27384">
        <v>2805</v>
      </c>
      <c r="W27384" t="s">
        <v>5993</v>
      </c>
      <c r="X27384" t="s">
        <v>35</v>
      </c>
      <c r="Y27384" t="s">
        <v>2612</v>
      </c>
      <c r="Z27384" t="s">
        <v>362</v>
      </c>
    </row>
    <row r="27385" spans="1:26" x14ac:dyDescent="0.2">
      <c r="A27385" t="s">
        <v>6177</v>
      </c>
      <c r="B27385" t="s">
        <v>17216</v>
      </c>
      <c r="C27385" t="s">
        <v>17216</v>
      </c>
      <c r="D27385" t="s">
        <v>40980</v>
      </c>
      <c r="E27385" t="s">
        <v>47023</v>
      </c>
      <c r="F27385" t="s">
        <v>47024</v>
      </c>
      <c r="G27385" t="s">
        <v>75</v>
      </c>
      <c r="H27385" t="s">
        <v>32</v>
      </c>
      <c r="I27385">
        <v>9</v>
      </c>
      <c r="J27385">
        <v>95</v>
      </c>
      <c r="K27385" t="s">
        <v>266</v>
      </c>
      <c r="L27385">
        <v>101</v>
      </c>
      <c r="M27385">
        <v>74</v>
      </c>
      <c r="N27385">
        <v>84</v>
      </c>
      <c r="O27385">
        <v>222</v>
      </c>
      <c r="P27385">
        <v>1</v>
      </c>
      <c r="R27385">
        <v>247</v>
      </c>
      <c r="S27385">
        <v>253</v>
      </c>
      <c r="T27385">
        <v>1</v>
      </c>
      <c r="U27385">
        <v>2356</v>
      </c>
      <c r="V27385">
        <v>2585</v>
      </c>
      <c r="W27385" t="s">
        <v>275</v>
      </c>
      <c r="X27385" t="s">
        <v>35</v>
      </c>
      <c r="Y27385" t="s">
        <v>2612</v>
      </c>
      <c r="Z27385" t="s">
        <v>362</v>
      </c>
    </row>
    <row r="27386" spans="1:26" x14ac:dyDescent="0.2">
      <c r="A27386" t="s">
        <v>6177</v>
      </c>
      <c r="B27386" t="s">
        <v>17216</v>
      </c>
      <c r="C27386" t="s">
        <v>17216</v>
      </c>
      <c r="D27386" t="s">
        <v>40980</v>
      </c>
      <c r="E27386" t="s">
        <v>47025</v>
      </c>
      <c r="F27386" t="s">
        <v>47026</v>
      </c>
      <c r="G27386" t="s">
        <v>75</v>
      </c>
      <c r="H27386" t="s">
        <v>32</v>
      </c>
      <c r="I27386">
        <v>9</v>
      </c>
      <c r="J27386">
        <v>95</v>
      </c>
      <c r="K27386" t="s">
        <v>266</v>
      </c>
      <c r="L27386">
        <v>101</v>
      </c>
      <c r="M27386">
        <v>74</v>
      </c>
      <c r="N27386">
        <v>84</v>
      </c>
      <c r="O27386">
        <v>222</v>
      </c>
      <c r="P27386">
        <v>1</v>
      </c>
      <c r="R27386">
        <v>247</v>
      </c>
      <c r="S27386">
        <v>253</v>
      </c>
      <c r="T27386">
        <v>1</v>
      </c>
      <c r="U27386">
        <v>2356</v>
      </c>
      <c r="V27386">
        <v>2585</v>
      </c>
      <c r="W27386" t="s">
        <v>275</v>
      </c>
      <c r="X27386" t="s">
        <v>35</v>
      </c>
      <c r="Y27386" t="s">
        <v>2612</v>
      </c>
      <c r="Z27386" t="s">
        <v>362</v>
      </c>
    </row>
    <row r="27387" spans="1:26" x14ac:dyDescent="0.2">
      <c r="A27387" t="s">
        <v>6177</v>
      </c>
      <c r="B27387" t="s">
        <v>17216</v>
      </c>
      <c r="C27387" t="s">
        <v>17216</v>
      </c>
      <c r="D27387" t="s">
        <v>40980</v>
      </c>
      <c r="E27387" t="s">
        <v>47027</v>
      </c>
      <c r="F27387" t="s">
        <v>47028</v>
      </c>
      <c r="G27387" t="s">
        <v>75</v>
      </c>
      <c r="H27387" t="s">
        <v>32</v>
      </c>
      <c r="I27387">
        <v>9</v>
      </c>
      <c r="J27387">
        <v>95</v>
      </c>
      <c r="K27387" t="s">
        <v>33</v>
      </c>
      <c r="L27387">
        <v>109</v>
      </c>
      <c r="M27387">
        <v>69</v>
      </c>
      <c r="N27387">
        <v>84</v>
      </c>
      <c r="O27387">
        <v>222</v>
      </c>
      <c r="P27387">
        <v>86</v>
      </c>
      <c r="R27387">
        <v>23</v>
      </c>
      <c r="S27387">
        <v>263</v>
      </c>
      <c r="T27387">
        <v>0</v>
      </c>
      <c r="U27387">
        <v>2303</v>
      </c>
      <c r="V27387">
        <v>2355</v>
      </c>
      <c r="W27387" t="s">
        <v>275</v>
      </c>
      <c r="X27387" t="s">
        <v>35</v>
      </c>
      <c r="Y27387" t="s">
        <v>2612</v>
      </c>
      <c r="Z27387" t="s">
        <v>362</v>
      </c>
    </row>
    <row r="27388" spans="1:26" x14ac:dyDescent="0.2">
      <c r="A27388" t="s">
        <v>6177</v>
      </c>
      <c r="B27388" t="s">
        <v>17216</v>
      </c>
      <c r="C27388" t="s">
        <v>17216</v>
      </c>
      <c r="D27388" t="s">
        <v>40980</v>
      </c>
      <c r="E27388" t="s">
        <v>47029</v>
      </c>
      <c r="F27388" t="s">
        <v>47030</v>
      </c>
      <c r="G27388" t="s">
        <v>75</v>
      </c>
      <c r="H27388" t="s">
        <v>32</v>
      </c>
      <c r="I27388">
        <v>9</v>
      </c>
      <c r="J27388">
        <v>95</v>
      </c>
      <c r="K27388" t="s">
        <v>33</v>
      </c>
      <c r="L27388">
        <v>109</v>
      </c>
      <c r="M27388">
        <v>69</v>
      </c>
      <c r="N27388">
        <v>84</v>
      </c>
      <c r="O27388">
        <v>222</v>
      </c>
      <c r="P27388">
        <v>86</v>
      </c>
      <c r="R27388">
        <v>23</v>
      </c>
      <c r="S27388">
        <v>263</v>
      </c>
      <c r="T27388">
        <v>0</v>
      </c>
      <c r="U27388">
        <v>2303</v>
      </c>
      <c r="V27388">
        <v>2355</v>
      </c>
      <c r="W27388" t="s">
        <v>275</v>
      </c>
      <c r="X27388" t="s">
        <v>35</v>
      </c>
      <c r="Y27388" t="s">
        <v>2612</v>
      </c>
      <c r="Z27388" t="s">
        <v>362</v>
      </c>
    </row>
    <row r="27389" spans="1:26" x14ac:dyDescent="0.2">
      <c r="A27389" t="s">
        <v>6177</v>
      </c>
      <c r="B27389" t="s">
        <v>17216</v>
      </c>
      <c r="C27389" t="s">
        <v>17216</v>
      </c>
      <c r="D27389" t="s">
        <v>40980</v>
      </c>
      <c r="E27389" t="s">
        <v>47031</v>
      </c>
      <c r="F27389" t="s">
        <v>47032</v>
      </c>
      <c r="G27389" t="s">
        <v>75</v>
      </c>
      <c r="H27389" t="s">
        <v>32</v>
      </c>
      <c r="I27389">
        <v>9</v>
      </c>
      <c r="J27389">
        <v>95</v>
      </c>
      <c r="K27389" t="s">
        <v>299</v>
      </c>
      <c r="L27389">
        <v>103</v>
      </c>
      <c r="M27389">
        <v>82</v>
      </c>
      <c r="N27389">
        <v>9</v>
      </c>
      <c r="O27389">
        <v>238</v>
      </c>
      <c r="P27389">
        <v>93</v>
      </c>
      <c r="Q27389">
        <v>8</v>
      </c>
      <c r="R27389">
        <v>1843</v>
      </c>
      <c r="T27389">
        <v>4</v>
      </c>
      <c r="U27389">
        <v>2586</v>
      </c>
      <c r="V27389">
        <v>2859</v>
      </c>
      <c r="W27389" t="s">
        <v>5993</v>
      </c>
      <c r="X27389" t="s">
        <v>35</v>
      </c>
      <c r="Y27389" t="s">
        <v>2612</v>
      </c>
      <c r="Z27389" t="s">
        <v>362</v>
      </c>
    </row>
    <row r="27390" spans="1:26" x14ac:dyDescent="0.2">
      <c r="A27390" t="s">
        <v>6177</v>
      </c>
      <c r="B27390" t="s">
        <v>17216</v>
      </c>
      <c r="C27390" t="s">
        <v>17216</v>
      </c>
      <c r="D27390" t="s">
        <v>40980</v>
      </c>
      <c r="E27390" t="s">
        <v>47033</v>
      </c>
      <c r="F27390" t="s">
        <v>47034</v>
      </c>
      <c r="G27390" t="s">
        <v>75</v>
      </c>
      <c r="H27390" t="s">
        <v>32</v>
      </c>
      <c r="I27390">
        <v>9</v>
      </c>
      <c r="J27390">
        <v>95</v>
      </c>
      <c r="K27390" t="s">
        <v>299</v>
      </c>
      <c r="L27390">
        <v>103</v>
      </c>
      <c r="M27390">
        <v>82</v>
      </c>
      <c r="N27390">
        <v>9</v>
      </c>
      <c r="O27390">
        <v>238</v>
      </c>
      <c r="P27390">
        <v>93</v>
      </c>
      <c r="Q27390">
        <v>8</v>
      </c>
      <c r="R27390">
        <v>1843</v>
      </c>
      <c r="T27390">
        <v>4</v>
      </c>
      <c r="U27390">
        <v>2586</v>
      </c>
      <c r="V27390">
        <v>2859</v>
      </c>
      <c r="W27390" t="s">
        <v>17343</v>
      </c>
      <c r="X27390" t="s">
        <v>35</v>
      </c>
      <c r="Y27390" t="s">
        <v>2612</v>
      </c>
      <c r="Z27390" t="s">
        <v>362</v>
      </c>
    </row>
    <row r="27391" spans="1:26" x14ac:dyDescent="0.2">
      <c r="A27391" t="s">
        <v>6177</v>
      </c>
      <c r="B27391" t="s">
        <v>17216</v>
      </c>
      <c r="C27391" t="s">
        <v>17216</v>
      </c>
      <c r="D27391" t="s">
        <v>40980</v>
      </c>
      <c r="E27391" t="s">
        <v>47035</v>
      </c>
      <c r="F27391" t="s">
        <v>47036</v>
      </c>
      <c r="G27391" t="s">
        <v>75</v>
      </c>
      <c r="H27391" t="s">
        <v>32</v>
      </c>
      <c r="I27391">
        <v>9</v>
      </c>
      <c r="J27391">
        <v>95</v>
      </c>
      <c r="K27391" t="s">
        <v>266</v>
      </c>
      <c r="L27391">
        <v>96</v>
      </c>
      <c r="M27391">
        <v>69</v>
      </c>
      <c r="N27391">
        <v>79</v>
      </c>
      <c r="O27391">
        <v>209</v>
      </c>
      <c r="P27391">
        <v>93</v>
      </c>
      <c r="Q27391">
        <v>8</v>
      </c>
      <c r="R27391">
        <v>1843</v>
      </c>
      <c r="T27391">
        <v>4</v>
      </c>
      <c r="U27391">
        <v>2586</v>
      </c>
      <c r="V27391">
        <v>2859</v>
      </c>
      <c r="W27391" t="s">
        <v>5993</v>
      </c>
      <c r="X27391" t="s">
        <v>35</v>
      </c>
      <c r="Y27391" t="s">
        <v>2612</v>
      </c>
      <c r="Z27391" t="s">
        <v>362</v>
      </c>
    </row>
    <row r="27392" spans="1:26" x14ac:dyDescent="0.2">
      <c r="A27392" t="s">
        <v>6177</v>
      </c>
      <c r="B27392" t="s">
        <v>17216</v>
      </c>
      <c r="C27392" t="s">
        <v>17216</v>
      </c>
      <c r="D27392" t="s">
        <v>40980</v>
      </c>
      <c r="E27392" t="s">
        <v>47037</v>
      </c>
      <c r="F27392" t="s">
        <v>47038</v>
      </c>
      <c r="G27392" t="s">
        <v>75</v>
      </c>
      <c r="H27392" t="s">
        <v>32</v>
      </c>
      <c r="I27392">
        <v>9</v>
      </c>
      <c r="J27392">
        <v>95</v>
      </c>
      <c r="K27392" t="s">
        <v>266</v>
      </c>
      <c r="L27392">
        <v>96</v>
      </c>
      <c r="M27392">
        <v>69</v>
      </c>
      <c r="N27392">
        <v>79</v>
      </c>
      <c r="O27392">
        <v>209</v>
      </c>
      <c r="P27392">
        <v>93</v>
      </c>
      <c r="Q27392">
        <v>8</v>
      </c>
      <c r="R27392">
        <v>1843</v>
      </c>
      <c r="T27392">
        <v>4</v>
      </c>
      <c r="U27392">
        <v>2586</v>
      </c>
      <c r="V27392">
        <v>2859</v>
      </c>
      <c r="W27392" t="s">
        <v>17343</v>
      </c>
      <c r="X27392" t="s">
        <v>35</v>
      </c>
      <c r="Y27392" t="s">
        <v>2612</v>
      </c>
      <c r="Z27392" t="s">
        <v>362</v>
      </c>
    </row>
    <row r="27393" spans="1:26" x14ac:dyDescent="0.2">
      <c r="A27393" t="s">
        <v>6177</v>
      </c>
      <c r="B27393" t="s">
        <v>17216</v>
      </c>
      <c r="C27393" t="s">
        <v>17216</v>
      </c>
      <c r="D27393" t="s">
        <v>40980</v>
      </c>
      <c r="E27393" t="s">
        <v>47039</v>
      </c>
      <c r="F27393" t="s">
        <v>47040</v>
      </c>
      <c r="G27393" t="s">
        <v>75</v>
      </c>
      <c r="H27393" t="s">
        <v>32</v>
      </c>
      <c r="I27393">
        <v>9</v>
      </c>
      <c r="J27393">
        <v>95</v>
      </c>
      <c r="K27393" t="s">
        <v>299</v>
      </c>
      <c r="L27393">
        <v>105</v>
      </c>
      <c r="M27393">
        <v>82</v>
      </c>
      <c r="N27393">
        <v>91</v>
      </c>
      <c r="O27393">
        <v>241</v>
      </c>
      <c r="P27393">
        <v>93</v>
      </c>
      <c r="Q27393">
        <v>8</v>
      </c>
      <c r="R27393">
        <v>1843</v>
      </c>
      <c r="T27393">
        <v>4</v>
      </c>
      <c r="U27393">
        <v>2586</v>
      </c>
      <c r="V27393">
        <v>2859</v>
      </c>
      <c r="W27393" t="s">
        <v>17343</v>
      </c>
      <c r="X27393" t="s">
        <v>35</v>
      </c>
      <c r="Y27393" t="s">
        <v>2612</v>
      </c>
      <c r="Z27393" t="s">
        <v>362</v>
      </c>
    </row>
    <row r="27394" spans="1:26" x14ac:dyDescent="0.2">
      <c r="A27394" t="s">
        <v>6177</v>
      </c>
      <c r="B27394" t="s">
        <v>17216</v>
      </c>
      <c r="C27394" t="s">
        <v>17216</v>
      </c>
      <c r="D27394" t="s">
        <v>40980</v>
      </c>
      <c r="E27394" t="s">
        <v>47041</v>
      </c>
      <c r="F27394" t="s">
        <v>47042</v>
      </c>
      <c r="G27394" t="s">
        <v>75</v>
      </c>
      <c r="H27394" t="s">
        <v>32</v>
      </c>
      <c r="I27394">
        <v>9</v>
      </c>
      <c r="J27394">
        <v>95</v>
      </c>
      <c r="K27394" t="s">
        <v>299</v>
      </c>
      <c r="L27394">
        <v>105</v>
      </c>
      <c r="M27394">
        <v>82</v>
      </c>
      <c r="N27394">
        <v>91</v>
      </c>
      <c r="O27394">
        <v>241</v>
      </c>
      <c r="P27394">
        <v>93</v>
      </c>
      <c r="Q27394">
        <v>8</v>
      </c>
      <c r="R27394">
        <v>1843</v>
      </c>
      <c r="T27394">
        <v>4</v>
      </c>
      <c r="U27394">
        <v>2586</v>
      </c>
      <c r="V27394">
        <v>2859</v>
      </c>
      <c r="W27394" t="s">
        <v>17343</v>
      </c>
      <c r="X27394" t="s">
        <v>35</v>
      </c>
      <c r="Y27394" t="s">
        <v>2612</v>
      </c>
      <c r="Z27394" t="s">
        <v>362</v>
      </c>
    </row>
    <row r="27395" spans="1:26" x14ac:dyDescent="0.2">
      <c r="A27395" t="s">
        <v>6177</v>
      </c>
      <c r="B27395" t="s">
        <v>17216</v>
      </c>
      <c r="C27395" t="s">
        <v>17216</v>
      </c>
      <c r="D27395" t="s">
        <v>40980</v>
      </c>
      <c r="E27395" t="s">
        <v>47043</v>
      </c>
      <c r="F27395" t="s">
        <v>47044</v>
      </c>
      <c r="G27395" t="s">
        <v>75</v>
      </c>
      <c r="H27395" t="s">
        <v>32</v>
      </c>
      <c r="I27395">
        <v>9</v>
      </c>
      <c r="J27395">
        <v>95</v>
      </c>
      <c r="K27395" t="s">
        <v>266</v>
      </c>
      <c r="L27395">
        <v>96</v>
      </c>
      <c r="M27395">
        <v>69</v>
      </c>
      <c r="N27395">
        <v>79</v>
      </c>
      <c r="O27395">
        <v>209</v>
      </c>
      <c r="P27395">
        <v>93</v>
      </c>
      <c r="Q27395">
        <v>8</v>
      </c>
      <c r="R27395">
        <v>1843</v>
      </c>
      <c r="T27395">
        <v>4</v>
      </c>
      <c r="U27395">
        <v>2586</v>
      </c>
      <c r="V27395">
        <v>2859</v>
      </c>
      <c r="W27395" t="s">
        <v>17343</v>
      </c>
      <c r="X27395" t="s">
        <v>35</v>
      </c>
      <c r="Y27395" t="s">
        <v>2612</v>
      </c>
      <c r="Z27395" t="s">
        <v>362</v>
      </c>
    </row>
    <row r="27396" spans="1:26" x14ac:dyDescent="0.2">
      <c r="A27396" t="s">
        <v>6177</v>
      </c>
      <c r="B27396" t="s">
        <v>17216</v>
      </c>
      <c r="C27396" t="s">
        <v>17216</v>
      </c>
      <c r="D27396" t="s">
        <v>40980</v>
      </c>
      <c r="E27396" t="s">
        <v>47045</v>
      </c>
      <c r="F27396" t="s">
        <v>47046</v>
      </c>
      <c r="G27396" t="s">
        <v>75</v>
      </c>
      <c r="H27396" t="s">
        <v>32</v>
      </c>
      <c r="I27396">
        <v>9</v>
      </c>
      <c r="J27396">
        <v>95</v>
      </c>
      <c r="K27396" t="s">
        <v>266</v>
      </c>
      <c r="L27396">
        <v>96</v>
      </c>
      <c r="M27396">
        <v>69</v>
      </c>
      <c r="N27396">
        <v>79</v>
      </c>
      <c r="O27396">
        <v>209</v>
      </c>
      <c r="P27396">
        <v>93</v>
      </c>
      <c r="Q27396">
        <v>8</v>
      </c>
      <c r="R27396">
        <v>1843</v>
      </c>
      <c r="T27396">
        <v>4</v>
      </c>
      <c r="U27396">
        <v>2586</v>
      </c>
      <c r="V27396">
        <v>2859</v>
      </c>
      <c r="W27396" t="s">
        <v>17343</v>
      </c>
      <c r="X27396" t="s">
        <v>35</v>
      </c>
      <c r="Y27396" t="s">
        <v>2612</v>
      </c>
      <c r="Z27396" t="s">
        <v>362</v>
      </c>
    </row>
    <row r="27397" spans="1:26" x14ac:dyDescent="0.2">
      <c r="A27397" t="s">
        <v>6177</v>
      </c>
      <c r="B27397" t="s">
        <v>17216</v>
      </c>
      <c r="C27397" t="s">
        <v>17216</v>
      </c>
      <c r="D27397" t="s">
        <v>40980</v>
      </c>
      <c r="E27397" t="s">
        <v>47047</v>
      </c>
      <c r="F27397" t="s">
        <v>47048</v>
      </c>
      <c r="G27397" t="s">
        <v>75</v>
      </c>
      <c r="H27397" t="s">
        <v>32</v>
      </c>
      <c r="I27397">
        <v>8</v>
      </c>
      <c r="J27397">
        <v>95</v>
      </c>
      <c r="K27397" t="s">
        <v>33</v>
      </c>
      <c r="L27397">
        <v>92</v>
      </c>
      <c r="M27397">
        <v>65</v>
      </c>
      <c r="N27397">
        <v>75</v>
      </c>
      <c r="O27397">
        <v>197</v>
      </c>
      <c r="P27397">
        <v>93</v>
      </c>
      <c r="Q27397">
        <v>8</v>
      </c>
      <c r="R27397">
        <v>1843</v>
      </c>
      <c r="T27397">
        <v>4</v>
      </c>
      <c r="U27397">
        <v>2586</v>
      </c>
      <c r="V27397">
        <v>2856</v>
      </c>
      <c r="W27397" t="s">
        <v>5993</v>
      </c>
      <c r="X27397" t="s">
        <v>35</v>
      </c>
      <c r="Y27397" t="s">
        <v>2612</v>
      </c>
      <c r="Z27397" t="s">
        <v>362</v>
      </c>
    </row>
    <row r="27398" spans="1:26" x14ac:dyDescent="0.2">
      <c r="A27398" t="s">
        <v>6177</v>
      </c>
      <c r="B27398" t="s">
        <v>17216</v>
      </c>
      <c r="C27398" t="s">
        <v>17216</v>
      </c>
      <c r="D27398" t="s">
        <v>40980</v>
      </c>
      <c r="E27398" t="s">
        <v>47049</v>
      </c>
      <c r="F27398" t="s">
        <v>47050</v>
      </c>
      <c r="G27398" t="s">
        <v>75</v>
      </c>
      <c r="H27398" t="s">
        <v>32</v>
      </c>
      <c r="I27398">
        <v>8</v>
      </c>
      <c r="J27398">
        <v>95</v>
      </c>
      <c r="K27398" t="s">
        <v>33</v>
      </c>
      <c r="L27398">
        <v>92</v>
      </c>
      <c r="M27398">
        <v>65</v>
      </c>
      <c r="N27398">
        <v>75</v>
      </c>
      <c r="O27398">
        <v>197</v>
      </c>
      <c r="P27398">
        <v>93</v>
      </c>
      <c r="Q27398">
        <v>8</v>
      </c>
      <c r="R27398">
        <v>1843</v>
      </c>
      <c r="T27398">
        <v>4</v>
      </c>
      <c r="U27398">
        <v>2586</v>
      </c>
      <c r="V27398">
        <v>2856</v>
      </c>
      <c r="W27398" t="s">
        <v>17343</v>
      </c>
      <c r="X27398" t="s">
        <v>35</v>
      </c>
      <c r="Y27398" t="s">
        <v>2612</v>
      </c>
      <c r="Z27398" t="s">
        <v>362</v>
      </c>
    </row>
    <row r="27399" spans="1:26" x14ac:dyDescent="0.2">
      <c r="A27399" t="s">
        <v>6177</v>
      </c>
      <c r="B27399" t="s">
        <v>17216</v>
      </c>
      <c r="C27399" t="s">
        <v>17216</v>
      </c>
      <c r="D27399" t="s">
        <v>40980</v>
      </c>
      <c r="E27399" t="s">
        <v>47051</v>
      </c>
      <c r="F27399" t="s">
        <v>47052</v>
      </c>
      <c r="G27399" t="s">
        <v>75</v>
      </c>
      <c r="H27399" t="s">
        <v>32</v>
      </c>
      <c r="I27399">
        <v>9</v>
      </c>
      <c r="J27399">
        <v>95</v>
      </c>
      <c r="K27399" t="s">
        <v>266</v>
      </c>
      <c r="L27399">
        <v>97</v>
      </c>
      <c r="M27399">
        <v>69</v>
      </c>
      <c r="N27399">
        <v>79</v>
      </c>
      <c r="O27399">
        <v>208</v>
      </c>
      <c r="P27399">
        <v>93</v>
      </c>
      <c r="R27399">
        <v>264</v>
      </c>
      <c r="S27399">
        <v>277</v>
      </c>
      <c r="T27399">
        <v>1</v>
      </c>
      <c r="U27399">
        <v>2006</v>
      </c>
      <c r="V27399">
        <v>2075</v>
      </c>
      <c r="W27399" t="s">
        <v>275</v>
      </c>
      <c r="X27399" t="s">
        <v>35</v>
      </c>
      <c r="Y27399" t="s">
        <v>2612</v>
      </c>
      <c r="Z27399" t="s">
        <v>362</v>
      </c>
    </row>
    <row r="27400" spans="1:26" x14ac:dyDescent="0.2">
      <c r="A27400" t="s">
        <v>6177</v>
      </c>
      <c r="B27400" t="s">
        <v>17216</v>
      </c>
      <c r="C27400" t="s">
        <v>17216</v>
      </c>
      <c r="D27400" t="s">
        <v>40980</v>
      </c>
      <c r="E27400" t="s">
        <v>47053</v>
      </c>
      <c r="F27400" t="s">
        <v>47054</v>
      </c>
      <c r="G27400" t="s">
        <v>75</v>
      </c>
      <c r="H27400" t="s">
        <v>32</v>
      </c>
      <c r="I27400">
        <v>9</v>
      </c>
      <c r="J27400">
        <v>95</v>
      </c>
      <c r="K27400" t="s">
        <v>266</v>
      </c>
      <c r="L27400">
        <v>98</v>
      </c>
      <c r="M27400">
        <v>7</v>
      </c>
      <c r="N27400">
        <v>8</v>
      </c>
      <c r="O27400">
        <v>211</v>
      </c>
      <c r="P27400">
        <v>93</v>
      </c>
      <c r="R27400">
        <v>264</v>
      </c>
      <c r="S27400">
        <v>277</v>
      </c>
      <c r="T27400">
        <v>1</v>
      </c>
      <c r="U27400">
        <v>2076</v>
      </c>
      <c r="V27400">
        <v>2185</v>
      </c>
      <c r="W27400" t="s">
        <v>275</v>
      </c>
      <c r="X27400" t="s">
        <v>35</v>
      </c>
      <c r="Y27400" t="s">
        <v>2612</v>
      </c>
      <c r="Z27400" t="s">
        <v>362</v>
      </c>
    </row>
    <row r="27401" spans="1:26" x14ac:dyDescent="0.2">
      <c r="A27401" t="s">
        <v>6177</v>
      </c>
      <c r="B27401" t="s">
        <v>17216</v>
      </c>
      <c r="C27401" t="s">
        <v>17216</v>
      </c>
      <c r="D27401" t="s">
        <v>43600</v>
      </c>
      <c r="E27401" t="s">
        <v>47055</v>
      </c>
      <c r="F27401" t="s">
        <v>47056</v>
      </c>
      <c r="G27401" t="s">
        <v>75</v>
      </c>
      <c r="H27401" t="s">
        <v>32</v>
      </c>
      <c r="I27401">
        <v>13</v>
      </c>
      <c r="J27401">
        <v>140</v>
      </c>
      <c r="K27401" t="s">
        <v>266</v>
      </c>
      <c r="L27401">
        <v>115</v>
      </c>
      <c r="M27401">
        <v>78</v>
      </c>
      <c r="N27401">
        <v>92</v>
      </c>
      <c r="O27401">
        <v>243</v>
      </c>
      <c r="P27401">
        <v>67</v>
      </c>
      <c r="Q27401">
        <v>14</v>
      </c>
      <c r="R27401">
        <v>1846</v>
      </c>
      <c r="T27401">
        <v>2</v>
      </c>
      <c r="U27401">
        <v>2586</v>
      </c>
      <c r="V27401">
        <v>2859</v>
      </c>
      <c r="W27401" t="s">
        <v>17343</v>
      </c>
      <c r="X27401" t="s">
        <v>35</v>
      </c>
      <c r="Y27401" t="s">
        <v>2612</v>
      </c>
      <c r="Z27401" t="s">
        <v>362</v>
      </c>
    </row>
    <row r="27402" spans="1:26" x14ac:dyDescent="0.2">
      <c r="A27402" t="s">
        <v>6177</v>
      </c>
      <c r="B27402" t="s">
        <v>17216</v>
      </c>
      <c r="C27402" t="s">
        <v>17216</v>
      </c>
      <c r="D27402" t="s">
        <v>43600</v>
      </c>
      <c r="E27402" t="s">
        <v>47057</v>
      </c>
      <c r="F27402" t="s">
        <v>47058</v>
      </c>
      <c r="G27402" t="s">
        <v>75</v>
      </c>
      <c r="H27402" t="s">
        <v>32</v>
      </c>
      <c r="I27402">
        <v>13</v>
      </c>
      <c r="J27402">
        <v>140</v>
      </c>
      <c r="K27402" t="s">
        <v>266</v>
      </c>
      <c r="L27402">
        <v>115</v>
      </c>
      <c r="M27402">
        <v>78</v>
      </c>
      <c r="N27402">
        <v>92</v>
      </c>
      <c r="O27402">
        <v>243</v>
      </c>
      <c r="P27402">
        <v>67</v>
      </c>
      <c r="Q27402">
        <v>14</v>
      </c>
      <c r="R27402">
        <v>1846</v>
      </c>
      <c r="T27402">
        <v>2</v>
      </c>
      <c r="U27402">
        <v>2586</v>
      </c>
      <c r="V27402">
        <v>2859</v>
      </c>
      <c r="W27402" t="s">
        <v>17343</v>
      </c>
      <c r="X27402" t="s">
        <v>35</v>
      </c>
      <c r="Y27402" t="s">
        <v>2612</v>
      </c>
      <c r="Z27402" t="s">
        <v>362</v>
      </c>
    </row>
    <row r="27403" spans="1:26" x14ac:dyDescent="0.2">
      <c r="A27403" t="s">
        <v>6177</v>
      </c>
      <c r="B27403" t="s">
        <v>17216</v>
      </c>
      <c r="C27403" t="s">
        <v>17216</v>
      </c>
      <c r="D27403" t="s">
        <v>40980</v>
      </c>
      <c r="E27403" t="s">
        <v>47059</v>
      </c>
      <c r="F27403" t="s">
        <v>47060</v>
      </c>
      <c r="G27403" t="s">
        <v>75</v>
      </c>
      <c r="H27403" t="s">
        <v>32</v>
      </c>
      <c r="I27403">
        <v>9</v>
      </c>
      <c r="J27403">
        <v>95</v>
      </c>
      <c r="K27403" t="s">
        <v>33</v>
      </c>
      <c r="L27403">
        <v>109</v>
      </c>
      <c r="M27403">
        <v>69</v>
      </c>
      <c r="N27403">
        <v>84</v>
      </c>
      <c r="O27403">
        <v>222</v>
      </c>
      <c r="P27403">
        <v>86</v>
      </c>
      <c r="R27403">
        <v>23</v>
      </c>
      <c r="S27403">
        <v>263</v>
      </c>
      <c r="T27403">
        <v>0</v>
      </c>
      <c r="U27403">
        <v>2186</v>
      </c>
      <c r="V27403">
        <v>2309</v>
      </c>
      <c r="W27403" t="s">
        <v>275</v>
      </c>
      <c r="X27403" t="s">
        <v>35</v>
      </c>
      <c r="Y27403" t="s">
        <v>2612</v>
      </c>
      <c r="Z27403" t="s">
        <v>362</v>
      </c>
    </row>
    <row r="27404" spans="1:26" x14ac:dyDescent="0.2">
      <c r="A27404" t="s">
        <v>6177</v>
      </c>
      <c r="B27404" t="s">
        <v>17216</v>
      </c>
      <c r="C27404" t="s">
        <v>17216</v>
      </c>
      <c r="D27404" t="s">
        <v>40980</v>
      </c>
      <c r="E27404" t="s">
        <v>47061</v>
      </c>
      <c r="F27404" t="s">
        <v>47062</v>
      </c>
      <c r="G27404" t="s">
        <v>75</v>
      </c>
      <c r="H27404" t="s">
        <v>32</v>
      </c>
      <c r="I27404">
        <v>9</v>
      </c>
      <c r="J27404">
        <v>95</v>
      </c>
      <c r="K27404" t="s">
        <v>33</v>
      </c>
      <c r="L27404">
        <v>108</v>
      </c>
      <c r="M27404">
        <v>68</v>
      </c>
      <c r="N27404">
        <v>83</v>
      </c>
      <c r="O27404">
        <v>219</v>
      </c>
      <c r="P27404">
        <v>86</v>
      </c>
      <c r="R27404">
        <v>23</v>
      </c>
      <c r="S27404">
        <v>263</v>
      </c>
      <c r="T27404">
        <v>0</v>
      </c>
      <c r="U27404">
        <v>2088</v>
      </c>
      <c r="V27404">
        <v>2185</v>
      </c>
      <c r="W27404" t="s">
        <v>275</v>
      </c>
      <c r="X27404" t="s">
        <v>35</v>
      </c>
      <c r="Y27404" t="s">
        <v>2612</v>
      </c>
      <c r="Z27404" t="s">
        <v>362</v>
      </c>
    </row>
    <row r="27405" spans="1:26" x14ac:dyDescent="0.2">
      <c r="A27405" t="s">
        <v>6177</v>
      </c>
      <c r="B27405" t="s">
        <v>17216</v>
      </c>
      <c r="C27405" t="s">
        <v>17216</v>
      </c>
      <c r="D27405" t="s">
        <v>40980</v>
      </c>
      <c r="E27405" t="s">
        <v>47063</v>
      </c>
      <c r="F27405" t="s">
        <v>47064</v>
      </c>
      <c r="G27405" t="s">
        <v>75</v>
      </c>
      <c r="H27405" t="s">
        <v>32</v>
      </c>
      <c r="I27405">
        <v>9</v>
      </c>
      <c r="J27405">
        <v>95</v>
      </c>
      <c r="K27405" t="s">
        <v>266</v>
      </c>
      <c r="L27405">
        <v>98</v>
      </c>
      <c r="M27405">
        <v>69</v>
      </c>
      <c r="N27405">
        <v>8</v>
      </c>
      <c r="O27405">
        <v>211</v>
      </c>
      <c r="P27405">
        <v>87</v>
      </c>
      <c r="R27405">
        <v>275</v>
      </c>
      <c r="S27405">
        <v>287</v>
      </c>
      <c r="T27405">
        <v>0</v>
      </c>
      <c r="U27405">
        <v>2006</v>
      </c>
      <c r="V27405">
        <v>2075</v>
      </c>
      <c r="W27405" t="s">
        <v>275</v>
      </c>
      <c r="X27405" t="s">
        <v>35</v>
      </c>
      <c r="Y27405" t="s">
        <v>2612</v>
      </c>
      <c r="Z27405" t="s">
        <v>362</v>
      </c>
    </row>
    <row r="27406" spans="1:26" x14ac:dyDescent="0.2">
      <c r="A27406" t="s">
        <v>6177</v>
      </c>
      <c r="B27406" t="s">
        <v>17216</v>
      </c>
      <c r="C27406" t="s">
        <v>17216</v>
      </c>
      <c r="D27406" t="s">
        <v>40980</v>
      </c>
      <c r="E27406" t="s">
        <v>47065</v>
      </c>
      <c r="F27406" t="s">
        <v>47066</v>
      </c>
      <c r="G27406" t="s">
        <v>75</v>
      </c>
      <c r="H27406" t="s">
        <v>32</v>
      </c>
      <c r="I27406">
        <v>9</v>
      </c>
      <c r="J27406">
        <v>95</v>
      </c>
      <c r="K27406" t="s">
        <v>266</v>
      </c>
      <c r="L27406">
        <v>98</v>
      </c>
      <c r="M27406">
        <v>71</v>
      </c>
      <c r="N27406">
        <v>81</v>
      </c>
      <c r="O27406">
        <v>213</v>
      </c>
      <c r="P27406">
        <v>93</v>
      </c>
      <c r="R27406">
        <v>264</v>
      </c>
      <c r="S27406">
        <v>277</v>
      </c>
      <c r="T27406">
        <v>1</v>
      </c>
      <c r="U27406">
        <v>2303</v>
      </c>
      <c r="V27406">
        <v>2355</v>
      </c>
      <c r="W27406" t="s">
        <v>275</v>
      </c>
      <c r="X27406" t="s">
        <v>35</v>
      </c>
      <c r="Y27406" t="s">
        <v>2612</v>
      </c>
      <c r="Z27406" t="s">
        <v>362</v>
      </c>
    </row>
    <row r="27407" spans="1:26" x14ac:dyDescent="0.2">
      <c r="A27407" t="s">
        <v>6177</v>
      </c>
      <c r="B27407" t="s">
        <v>17216</v>
      </c>
      <c r="C27407" t="s">
        <v>17216</v>
      </c>
      <c r="D27407" t="s">
        <v>40980</v>
      </c>
      <c r="E27407" t="s">
        <v>47067</v>
      </c>
      <c r="F27407" t="s">
        <v>47068</v>
      </c>
      <c r="G27407" t="s">
        <v>75</v>
      </c>
      <c r="H27407" t="s">
        <v>32</v>
      </c>
      <c r="I27407">
        <v>9</v>
      </c>
      <c r="J27407">
        <v>95</v>
      </c>
      <c r="K27407" t="s">
        <v>266</v>
      </c>
      <c r="L27407">
        <v>101</v>
      </c>
      <c r="M27407">
        <v>74</v>
      </c>
      <c r="N27407">
        <v>84</v>
      </c>
      <c r="O27407">
        <v>222</v>
      </c>
      <c r="P27407">
        <v>1</v>
      </c>
      <c r="R27407">
        <v>247</v>
      </c>
      <c r="S27407">
        <v>253</v>
      </c>
      <c r="T27407">
        <v>1</v>
      </c>
      <c r="U27407">
        <v>2356</v>
      </c>
      <c r="V27407">
        <v>2585</v>
      </c>
      <c r="W27407" t="s">
        <v>275</v>
      </c>
      <c r="X27407" t="s">
        <v>35</v>
      </c>
      <c r="Y27407" t="s">
        <v>2612</v>
      </c>
      <c r="Z27407" t="s">
        <v>362</v>
      </c>
    </row>
    <row r="27408" spans="1:26" x14ac:dyDescent="0.2">
      <c r="A27408" t="s">
        <v>6177</v>
      </c>
      <c r="B27408" t="s">
        <v>17216</v>
      </c>
      <c r="C27408" t="s">
        <v>17216</v>
      </c>
      <c r="D27408" t="s">
        <v>40980</v>
      </c>
      <c r="E27408" t="s">
        <v>47069</v>
      </c>
      <c r="F27408" t="s">
        <v>47070</v>
      </c>
      <c r="G27408" t="s">
        <v>75</v>
      </c>
      <c r="H27408" t="s">
        <v>32</v>
      </c>
      <c r="I27408">
        <v>9</v>
      </c>
      <c r="J27408">
        <v>95</v>
      </c>
      <c r="K27408" t="s">
        <v>33</v>
      </c>
      <c r="L27408">
        <v>109</v>
      </c>
      <c r="M27408">
        <v>69</v>
      </c>
      <c r="N27408">
        <v>84</v>
      </c>
      <c r="O27408">
        <v>222</v>
      </c>
      <c r="P27408">
        <v>86</v>
      </c>
      <c r="R27408">
        <v>23</v>
      </c>
      <c r="S27408">
        <v>263</v>
      </c>
      <c r="T27408">
        <v>0</v>
      </c>
      <c r="U27408">
        <v>2186</v>
      </c>
      <c r="V27408">
        <v>2355</v>
      </c>
      <c r="W27408" t="s">
        <v>275</v>
      </c>
      <c r="X27408" t="s">
        <v>35</v>
      </c>
      <c r="Y27408" t="s">
        <v>2612</v>
      </c>
      <c r="Z27408" t="s">
        <v>362</v>
      </c>
    </row>
    <row r="27409" spans="1:26" x14ac:dyDescent="0.2">
      <c r="A27409" t="s">
        <v>6177</v>
      </c>
      <c r="B27409" t="s">
        <v>17216</v>
      </c>
      <c r="C27409" t="s">
        <v>17216</v>
      </c>
      <c r="D27409" t="s">
        <v>40980</v>
      </c>
      <c r="E27409" t="s">
        <v>47071</v>
      </c>
      <c r="F27409" t="s">
        <v>47072</v>
      </c>
      <c r="G27409" t="s">
        <v>75</v>
      </c>
      <c r="H27409" t="s">
        <v>32</v>
      </c>
      <c r="I27409">
        <v>9</v>
      </c>
      <c r="J27409">
        <v>95</v>
      </c>
      <c r="K27409" t="s">
        <v>33</v>
      </c>
      <c r="L27409">
        <v>103</v>
      </c>
      <c r="M27409">
        <v>69</v>
      </c>
      <c r="N27409">
        <v>82</v>
      </c>
      <c r="O27409">
        <v>215</v>
      </c>
      <c r="P27409">
        <v>483</v>
      </c>
      <c r="R27409">
        <v>221</v>
      </c>
      <c r="S27409">
        <v>287</v>
      </c>
      <c r="T27409">
        <v>0</v>
      </c>
      <c r="U27409">
        <v>2586</v>
      </c>
      <c r="V27409">
        <v>2709</v>
      </c>
      <c r="W27409" t="s">
        <v>275</v>
      </c>
      <c r="X27409" t="s">
        <v>35</v>
      </c>
      <c r="Y27409" t="s">
        <v>2612</v>
      </c>
      <c r="Z27409" t="s">
        <v>362</v>
      </c>
    </row>
    <row r="27410" spans="1:26" x14ac:dyDescent="0.2">
      <c r="A27410" t="s">
        <v>6177</v>
      </c>
      <c r="B27410" t="s">
        <v>17216</v>
      </c>
      <c r="C27410" t="s">
        <v>17216</v>
      </c>
      <c r="D27410" t="s">
        <v>40980</v>
      </c>
      <c r="E27410" t="s">
        <v>47073</v>
      </c>
      <c r="F27410" t="s">
        <v>47074</v>
      </c>
      <c r="G27410" t="s">
        <v>75</v>
      </c>
      <c r="H27410" t="s">
        <v>32</v>
      </c>
      <c r="I27410">
        <v>8</v>
      </c>
      <c r="J27410">
        <v>95</v>
      </c>
      <c r="K27410" t="s">
        <v>33</v>
      </c>
      <c r="L27410">
        <v>92</v>
      </c>
      <c r="M27410">
        <v>65</v>
      </c>
      <c r="N27410">
        <v>75</v>
      </c>
      <c r="O27410">
        <v>197</v>
      </c>
      <c r="P27410">
        <v>93</v>
      </c>
      <c r="Q27410">
        <v>8</v>
      </c>
      <c r="R27410">
        <v>1843</v>
      </c>
      <c r="T27410">
        <v>4</v>
      </c>
      <c r="U27410">
        <v>2586</v>
      </c>
      <c r="V27410">
        <v>2849</v>
      </c>
      <c r="W27410" t="s">
        <v>5993</v>
      </c>
      <c r="X27410" t="s">
        <v>35</v>
      </c>
      <c r="Y27410" t="s">
        <v>2612</v>
      </c>
      <c r="Z27410" t="s">
        <v>362</v>
      </c>
    </row>
    <row r="27411" spans="1:26" x14ac:dyDescent="0.2">
      <c r="A27411" t="s">
        <v>6177</v>
      </c>
      <c r="B27411" t="s">
        <v>17216</v>
      </c>
      <c r="C27411" t="s">
        <v>17216</v>
      </c>
      <c r="D27411" t="s">
        <v>40980</v>
      </c>
      <c r="E27411" t="s">
        <v>47075</v>
      </c>
      <c r="F27411" t="s">
        <v>47076</v>
      </c>
      <c r="G27411" t="s">
        <v>75</v>
      </c>
      <c r="H27411" t="s">
        <v>32</v>
      </c>
      <c r="I27411">
        <v>9</v>
      </c>
      <c r="J27411">
        <v>95</v>
      </c>
      <c r="K27411" t="s">
        <v>266</v>
      </c>
      <c r="L27411">
        <v>101</v>
      </c>
      <c r="M27411">
        <v>74</v>
      </c>
      <c r="N27411">
        <v>84</v>
      </c>
      <c r="O27411">
        <v>222</v>
      </c>
      <c r="P27411">
        <v>1</v>
      </c>
      <c r="R27411">
        <v>247</v>
      </c>
      <c r="S27411">
        <v>253</v>
      </c>
      <c r="T27411">
        <v>1</v>
      </c>
      <c r="U27411">
        <v>2243</v>
      </c>
      <c r="V27411">
        <v>2355</v>
      </c>
      <c r="W27411" t="s">
        <v>275</v>
      </c>
      <c r="X27411" t="s">
        <v>35</v>
      </c>
      <c r="Y27411" t="s">
        <v>2612</v>
      </c>
      <c r="Z27411" t="s">
        <v>362</v>
      </c>
    </row>
    <row r="27412" spans="1:26" x14ac:dyDescent="0.2">
      <c r="A27412" t="s">
        <v>6177</v>
      </c>
      <c r="B27412" t="s">
        <v>17216</v>
      </c>
      <c r="C27412" t="s">
        <v>17216</v>
      </c>
      <c r="D27412" t="s">
        <v>40980</v>
      </c>
      <c r="E27412" t="s">
        <v>47077</v>
      </c>
      <c r="F27412" t="s">
        <v>47078</v>
      </c>
      <c r="G27412" t="s">
        <v>75</v>
      </c>
      <c r="H27412" t="s">
        <v>32</v>
      </c>
      <c r="I27412">
        <v>9</v>
      </c>
      <c r="J27412">
        <v>95</v>
      </c>
      <c r="K27412" t="s">
        <v>33</v>
      </c>
      <c r="L27412">
        <v>103</v>
      </c>
      <c r="M27412">
        <v>69</v>
      </c>
      <c r="N27412">
        <v>82</v>
      </c>
      <c r="O27412">
        <v>215</v>
      </c>
      <c r="P27412">
        <v>483</v>
      </c>
      <c r="R27412">
        <v>221</v>
      </c>
      <c r="S27412">
        <v>287</v>
      </c>
      <c r="T27412">
        <v>0</v>
      </c>
      <c r="U27412">
        <v>2586</v>
      </c>
      <c r="V27412">
        <v>2815</v>
      </c>
      <c r="W27412" t="s">
        <v>275</v>
      </c>
      <c r="X27412" t="s">
        <v>35</v>
      </c>
      <c r="Y27412" t="s">
        <v>2612</v>
      </c>
      <c r="Z27412" t="s">
        <v>362</v>
      </c>
    </row>
    <row r="27413" spans="1:26" x14ac:dyDescent="0.2">
      <c r="A27413" t="s">
        <v>6177</v>
      </c>
      <c r="B27413" t="s">
        <v>17216</v>
      </c>
      <c r="C27413" t="s">
        <v>17216</v>
      </c>
      <c r="D27413" t="s">
        <v>40980</v>
      </c>
      <c r="E27413" t="s">
        <v>47079</v>
      </c>
      <c r="F27413" t="s">
        <v>47080</v>
      </c>
      <c r="G27413" t="s">
        <v>75</v>
      </c>
      <c r="H27413" t="s">
        <v>32</v>
      </c>
      <c r="I27413">
        <v>9</v>
      </c>
      <c r="J27413">
        <v>95</v>
      </c>
      <c r="K27413" t="s">
        <v>266</v>
      </c>
      <c r="L27413">
        <v>98</v>
      </c>
      <c r="M27413">
        <v>71</v>
      </c>
      <c r="N27413">
        <v>81</v>
      </c>
      <c r="O27413">
        <v>214</v>
      </c>
      <c r="P27413">
        <v>93</v>
      </c>
      <c r="Q27413">
        <v>8</v>
      </c>
      <c r="R27413">
        <v>1843</v>
      </c>
      <c r="T27413">
        <v>4</v>
      </c>
      <c r="U27413">
        <v>2586</v>
      </c>
      <c r="V27413">
        <v>2849</v>
      </c>
      <c r="W27413" t="s">
        <v>17343</v>
      </c>
      <c r="X27413" t="s">
        <v>35</v>
      </c>
      <c r="Y27413" t="s">
        <v>2612</v>
      </c>
      <c r="Z27413" t="s">
        <v>362</v>
      </c>
    </row>
    <row r="27414" spans="1:26" x14ac:dyDescent="0.2">
      <c r="A27414" t="s">
        <v>6177</v>
      </c>
      <c r="B27414" t="s">
        <v>17216</v>
      </c>
      <c r="C27414" t="s">
        <v>17216</v>
      </c>
      <c r="D27414" t="s">
        <v>40980</v>
      </c>
      <c r="E27414" t="s">
        <v>47081</v>
      </c>
      <c r="F27414" t="s">
        <v>47082</v>
      </c>
      <c r="G27414" t="s">
        <v>75</v>
      </c>
      <c r="H27414" t="s">
        <v>32</v>
      </c>
      <c r="I27414">
        <v>9</v>
      </c>
      <c r="J27414">
        <v>95</v>
      </c>
      <c r="K27414" t="s">
        <v>33</v>
      </c>
      <c r="L27414">
        <v>109</v>
      </c>
      <c r="M27414">
        <v>69</v>
      </c>
      <c r="N27414">
        <v>84</v>
      </c>
      <c r="O27414">
        <v>222</v>
      </c>
      <c r="P27414">
        <v>86</v>
      </c>
      <c r="R27414">
        <v>23</v>
      </c>
      <c r="S27414">
        <v>263</v>
      </c>
      <c r="T27414">
        <v>0</v>
      </c>
      <c r="U27414">
        <v>2186</v>
      </c>
      <c r="V27414">
        <v>2355</v>
      </c>
      <c r="W27414" t="s">
        <v>275</v>
      </c>
      <c r="X27414" t="s">
        <v>35</v>
      </c>
      <c r="Y27414" t="s">
        <v>2612</v>
      </c>
      <c r="Z27414" t="s">
        <v>362</v>
      </c>
    </row>
    <row r="27415" spans="1:26" x14ac:dyDescent="0.2">
      <c r="A27415" t="s">
        <v>6177</v>
      </c>
      <c r="B27415" t="s">
        <v>17216</v>
      </c>
      <c r="C27415" t="s">
        <v>17216</v>
      </c>
      <c r="D27415" t="s">
        <v>40980</v>
      </c>
      <c r="E27415" t="s">
        <v>47083</v>
      </c>
      <c r="F27415" t="s">
        <v>47084</v>
      </c>
      <c r="G27415" t="s">
        <v>75</v>
      </c>
      <c r="H27415" t="s">
        <v>32</v>
      </c>
      <c r="I27415">
        <v>9</v>
      </c>
      <c r="J27415">
        <v>95</v>
      </c>
      <c r="K27415" t="s">
        <v>266</v>
      </c>
      <c r="L27415">
        <v>99</v>
      </c>
      <c r="M27415">
        <v>71</v>
      </c>
      <c r="N27415">
        <v>82</v>
      </c>
      <c r="O27415">
        <v>216</v>
      </c>
      <c r="P27415">
        <v>87</v>
      </c>
      <c r="R27415">
        <v>275</v>
      </c>
      <c r="S27415">
        <v>287</v>
      </c>
      <c r="T27415">
        <v>0</v>
      </c>
      <c r="U27415">
        <v>2186</v>
      </c>
      <c r="V27415">
        <v>2355</v>
      </c>
      <c r="W27415" t="s">
        <v>275</v>
      </c>
      <c r="X27415" t="s">
        <v>35</v>
      </c>
      <c r="Y27415" t="s">
        <v>2612</v>
      </c>
      <c r="Z27415" t="s">
        <v>362</v>
      </c>
    </row>
    <row r="27416" spans="1:26" x14ac:dyDescent="0.2">
      <c r="A27416" t="s">
        <v>6177</v>
      </c>
      <c r="B27416" t="s">
        <v>17216</v>
      </c>
      <c r="C27416" t="s">
        <v>17216</v>
      </c>
      <c r="D27416" t="s">
        <v>40980</v>
      </c>
      <c r="E27416" t="s">
        <v>47085</v>
      </c>
      <c r="F27416" t="s">
        <v>47086</v>
      </c>
      <c r="G27416" t="s">
        <v>75</v>
      </c>
      <c r="H27416" t="s">
        <v>32</v>
      </c>
      <c r="I27416">
        <v>9</v>
      </c>
      <c r="J27416">
        <v>95</v>
      </c>
      <c r="K27416" t="s">
        <v>33</v>
      </c>
      <c r="L27416">
        <v>103</v>
      </c>
      <c r="M27416">
        <v>68</v>
      </c>
      <c r="N27416">
        <v>81</v>
      </c>
      <c r="O27416">
        <v>213</v>
      </c>
      <c r="P27416">
        <v>483</v>
      </c>
      <c r="R27416">
        <v>221</v>
      </c>
      <c r="S27416">
        <v>287</v>
      </c>
      <c r="T27416">
        <v>0</v>
      </c>
      <c r="U27416">
        <v>2303</v>
      </c>
      <c r="V27416">
        <v>2355</v>
      </c>
      <c r="W27416" t="s">
        <v>275</v>
      </c>
      <c r="X27416" t="s">
        <v>35</v>
      </c>
      <c r="Y27416" t="s">
        <v>2612</v>
      </c>
      <c r="Z27416" t="s">
        <v>362</v>
      </c>
    </row>
    <row r="27417" spans="1:26" x14ac:dyDescent="0.2">
      <c r="A27417" t="s">
        <v>6177</v>
      </c>
      <c r="B27417" t="s">
        <v>17216</v>
      </c>
      <c r="C27417" t="s">
        <v>17216</v>
      </c>
      <c r="D27417" t="s">
        <v>40980</v>
      </c>
      <c r="E27417" t="s">
        <v>47087</v>
      </c>
      <c r="F27417" t="s">
        <v>47088</v>
      </c>
      <c r="G27417" t="s">
        <v>75</v>
      </c>
      <c r="H27417" t="s">
        <v>32</v>
      </c>
      <c r="I27417">
        <v>9</v>
      </c>
      <c r="J27417">
        <v>95</v>
      </c>
      <c r="K27417" t="s">
        <v>266</v>
      </c>
      <c r="L27417">
        <v>101</v>
      </c>
      <c r="M27417">
        <v>74</v>
      </c>
      <c r="N27417">
        <v>84</v>
      </c>
      <c r="O27417">
        <v>222</v>
      </c>
      <c r="P27417">
        <v>1</v>
      </c>
      <c r="R27417">
        <v>247</v>
      </c>
      <c r="S27417">
        <v>253</v>
      </c>
      <c r="T27417">
        <v>1</v>
      </c>
      <c r="U27417">
        <v>2356</v>
      </c>
      <c r="V27417">
        <v>2585</v>
      </c>
      <c r="W27417" t="s">
        <v>275</v>
      </c>
      <c r="X27417" t="s">
        <v>35</v>
      </c>
      <c r="Y27417" t="s">
        <v>2612</v>
      </c>
      <c r="Z27417" t="s">
        <v>362</v>
      </c>
    </row>
    <row r="27418" spans="1:26" x14ac:dyDescent="0.2">
      <c r="A27418" t="s">
        <v>6177</v>
      </c>
      <c r="B27418" t="s">
        <v>17216</v>
      </c>
      <c r="C27418" t="s">
        <v>17216</v>
      </c>
      <c r="D27418" t="s">
        <v>40980</v>
      </c>
      <c r="E27418" t="s">
        <v>47089</v>
      </c>
      <c r="F27418" t="s">
        <v>47090</v>
      </c>
      <c r="G27418" t="s">
        <v>75</v>
      </c>
      <c r="H27418" t="s">
        <v>32</v>
      </c>
      <c r="I27418">
        <v>9</v>
      </c>
      <c r="J27418">
        <v>95</v>
      </c>
      <c r="K27418" t="s">
        <v>33</v>
      </c>
      <c r="L27418">
        <v>109</v>
      </c>
      <c r="M27418">
        <v>69</v>
      </c>
      <c r="N27418">
        <v>84</v>
      </c>
      <c r="O27418">
        <v>222</v>
      </c>
      <c r="P27418">
        <v>86</v>
      </c>
      <c r="R27418">
        <v>23</v>
      </c>
      <c r="S27418">
        <v>263</v>
      </c>
      <c r="T27418">
        <v>0</v>
      </c>
      <c r="U27418">
        <v>2243</v>
      </c>
      <c r="V27418">
        <v>2355</v>
      </c>
      <c r="W27418" t="s">
        <v>275</v>
      </c>
      <c r="X27418" t="s">
        <v>35</v>
      </c>
      <c r="Y27418" t="s">
        <v>2612</v>
      </c>
      <c r="Z27418" t="s">
        <v>362</v>
      </c>
    </row>
    <row r="27419" spans="1:26" x14ac:dyDescent="0.2">
      <c r="A27419" t="s">
        <v>6177</v>
      </c>
      <c r="B27419" t="s">
        <v>17216</v>
      </c>
      <c r="C27419" t="s">
        <v>17216</v>
      </c>
      <c r="D27419" t="s">
        <v>40980</v>
      </c>
      <c r="E27419" t="s">
        <v>47091</v>
      </c>
      <c r="F27419" t="s">
        <v>47092</v>
      </c>
      <c r="G27419" t="s">
        <v>75</v>
      </c>
      <c r="H27419" t="s">
        <v>32</v>
      </c>
      <c r="I27419">
        <v>9</v>
      </c>
      <c r="J27419">
        <v>95</v>
      </c>
      <c r="K27419" t="s">
        <v>299</v>
      </c>
      <c r="L27419">
        <v>103</v>
      </c>
      <c r="M27419">
        <v>82</v>
      </c>
      <c r="N27419">
        <v>9</v>
      </c>
      <c r="O27419">
        <v>238</v>
      </c>
      <c r="P27419">
        <v>93</v>
      </c>
      <c r="Q27419">
        <v>8</v>
      </c>
      <c r="R27419">
        <v>1843</v>
      </c>
      <c r="T27419">
        <v>4</v>
      </c>
      <c r="U27419">
        <v>2586</v>
      </c>
      <c r="V27419">
        <v>2826</v>
      </c>
      <c r="W27419" t="s">
        <v>5993</v>
      </c>
      <c r="X27419" t="s">
        <v>35</v>
      </c>
      <c r="Y27419" t="s">
        <v>2612</v>
      </c>
      <c r="Z27419" t="s">
        <v>362</v>
      </c>
    </row>
    <row r="27420" spans="1:26" x14ac:dyDescent="0.2">
      <c r="A27420" t="s">
        <v>6177</v>
      </c>
      <c r="B27420" t="s">
        <v>17216</v>
      </c>
      <c r="C27420" t="s">
        <v>17216</v>
      </c>
      <c r="D27420" t="s">
        <v>40980</v>
      </c>
      <c r="E27420" t="s">
        <v>47093</v>
      </c>
      <c r="F27420" t="s">
        <v>47094</v>
      </c>
      <c r="G27420" t="s">
        <v>75</v>
      </c>
      <c r="H27420" t="s">
        <v>32</v>
      </c>
      <c r="I27420">
        <v>9</v>
      </c>
      <c r="J27420">
        <v>95</v>
      </c>
      <c r="K27420" t="s">
        <v>266</v>
      </c>
      <c r="L27420">
        <v>98</v>
      </c>
      <c r="M27420">
        <v>71</v>
      </c>
      <c r="N27420">
        <v>81</v>
      </c>
      <c r="O27420">
        <v>213</v>
      </c>
      <c r="P27420">
        <v>93</v>
      </c>
      <c r="R27420">
        <v>264</v>
      </c>
      <c r="S27420">
        <v>277</v>
      </c>
      <c r="T27420">
        <v>1</v>
      </c>
      <c r="U27420">
        <v>2186</v>
      </c>
      <c r="V27420">
        <v>2355</v>
      </c>
      <c r="W27420" t="s">
        <v>275</v>
      </c>
      <c r="X27420" t="s">
        <v>35</v>
      </c>
      <c r="Y27420" t="s">
        <v>2612</v>
      </c>
      <c r="Z27420" t="s">
        <v>362</v>
      </c>
    </row>
    <row r="27421" spans="1:26" x14ac:dyDescent="0.2">
      <c r="A27421" t="s">
        <v>6177</v>
      </c>
      <c r="B27421" t="s">
        <v>17216</v>
      </c>
      <c r="C27421" t="s">
        <v>17216</v>
      </c>
      <c r="D27421" t="s">
        <v>40980</v>
      </c>
      <c r="E27421" t="s">
        <v>47095</v>
      </c>
      <c r="F27421" t="s">
        <v>47096</v>
      </c>
      <c r="G27421" t="s">
        <v>75</v>
      </c>
      <c r="H27421" t="s">
        <v>32</v>
      </c>
      <c r="I27421">
        <v>9</v>
      </c>
      <c r="J27421">
        <v>95</v>
      </c>
      <c r="K27421" t="s">
        <v>266</v>
      </c>
      <c r="L27421">
        <v>103</v>
      </c>
      <c r="M27421">
        <v>75</v>
      </c>
      <c r="N27421">
        <v>85</v>
      </c>
      <c r="O27421">
        <v>224</v>
      </c>
      <c r="P27421">
        <v>1</v>
      </c>
      <c r="R27421">
        <v>247</v>
      </c>
      <c r="S27421">
        <v>253</v>
      </c>
      <c r="T27421">
        <v>1</v>
      </c>
      <c r="U27421">
        <v>2586</v>
      </c>
      <c r="V27421">
        <v>2815</v>
      </c>
      <c r="W27421" t="s">
        <v>275</v>
      </c>
      <c r="X27421" t="s">
        <v>35</v>
      </c>
      <c r="Y27421" t="s">
        <v>2612</v>
      </c>
      <c r="Z27421" t="s">
        <v>362</v>
      </c>
    </row>
    <row r="27422" spans="1:26" x14ac:dyDescent="0.2">
      <c r="A27422" t="s">
        <v>6177</v>
      </c>
      <c r="B27422" t="s">
        <v>17216</v>
      </c>
      <c r="C27422" t="s">
        <v>17216</v>
      </c>
      <c r="D27422" t="s">
        <v>40980</v>
      </c>
      <c r="E27422" t="s">
        <v>47097</v>
      </c>
      <c r="F27422" t="s">
        <v>47098</v>
      </c>
      <c r="G27422" t="s">
        <v>75</v>
      </c>
      <c r="H27422" t="s">
        <v>32</v>
      </c>
      <c r="I27422">
        <v>9</v>
      </c>
      <c r="J27422">
        <v>95</v>
      </c>
      <c r="K27422" t="s">
        <v>33</v>
      </c>
      <c r="L27422">
        <v>102</v>
      </c>
      <c r="M27422">
        <v>68</v>
      </c>
      <c r="N27422">
        <v>8</v>
      </c>
      <c r="O27422">
        <v>210</v>
      </c>
      <c r="P27422">
        <v>93</v>
      </c>
      <c r="Q27422">
        <v>8</v>
      </c>
      <c r="R27422">
        <v>1843</v>
      </c>
      <c r="T27422">
        <v>4</v>
      </c>
      <c r="U27422">
        <v>2586</v>
      </c>
      <c r="V27422">
        <v>2805</v>
      </c>
      <c r="W27422" t="s">
        <v>5993</v>
      </c>
      <c r="X27422" t="s">
        <v>35</v>
      </c>
      <c r="Y27422" t="s">
        <v>2612</v>
      </c>
      <c r="Z27422" t="s">
        <v>362</v>
      </c>
    </row>
    <row r="27423" spans="1:26" x14ac:dyDescent="0.2">
      <c r="A27423" t="s">
        <v>6177</v>
      </c>
      <c r="B27423" t="s">
        <v>17216</v>
      </c>
      <c r="C27423" t="s">
        <v>17216</v>
      </c>
      <c r="D27423" t="s">
        <v>40980</v>
      </c>
      <c r="E27423" t="s">
        <v>47099</v>
      </c>
      <c r="F27423" t="s">
        <v>47100</v>
      </c>
      <c r="G27423" t="s">
        <v>75</v>
      </c>
      <c r="H27423" t="s">
        <v>32</v>
      </c>
      <c r="I27423">
        <v>9</v>
      </c>
      <c r="J27423">
        <v>95</v>
      </c>
      <c r="K27423" t="s">
        <v>266</v>
      </c>
      <c r="L27423">
        <v>103</v>
      </c>
      <c r="M27423">
        <v>75</v>
      </c>
      <c r="N27423">
        <v>85</v>
      </c>
      <c r="O27423">
        <v>224</v>
      </c>
      <c r="P27423">
        <v>1</v>
      </c>
      <c r="R27423">
        <v>247</v>
      </c>
      <c r="S27423">
        <v>253</v>
      </c>
      <c r="T27423">
        <v>1</v>
      </c>
      <c r="U27423">
        <v>2586</v>
      </c>
      <c r="V27423">
        <v>2705</v>
      </c>
      <c r="W27423" t="s">
        <v>275</v>
      </c>
      <c r="X27423" t="s">
        <v>35</v>
      </c>
      <c r="Y27423" t="s">
        <v>2612</v>
      </c>
      <c r="Z27423" t="s">
        <v>362</v>
      </c>
    </row>
    <row r="27424" spans="1:26" x14ac:dyDescent="0.2">
      <c r="A27424" t="s">
        <v>6177</v>
      </c>
      <c r="B27424" t="s">
        <v>17216</v>
      </c>
      <c r="C27424" t="s">
        <v>17216</v>
      </c>
      <c r="D27424" t="s">
        <v>40980</v>
      </c>
      <c r="E27424" t="s">
        <v>47101</v>
      </c>
      <c r="F27424" t="s">
        <v>47102</v>
      </c>
      <c r="G27424" t="s">
        <v>75</v>
      </c>
      <c r="H27424" t="s">
        <v>32</v>
      </c>
      <c r="I27424">
        <v>9</v>
      </c>
      <c r="J27424">
        <v>95</v>
      </c>
      <c r="K27424" t="s">
        <v>33</v>
      </c>
      <c r="L27424">
        <v>109</v>
      </c>
      <c r="M27424">
        <v>69</v>
      </c>
      <c r="N27424">
        <v>84</v>
      </c>
      <c r="O27424">
        <v>222</v>
      </c>
      <c r="P27424">
        <v>86</v>
      </c>
      <c r="R27424">
        <v>23</v>
      </c>
      <c r="S27424">
        <v>263</v>
      </c>
      <c r="T27424">
        <v>0</v>
      </c>
      <c r="U27424">
        <v>2356</v>
      </c>
      <c r="V27424">
        <v>2585</v>
      </c>
      <c r="W27424" t="s">
        <v>275</v>
      </c>
      <c r="X27424" t="s">
        <v>35</v>
      </c>
      <c r="Y27424" t="s">
        <v>2612</v>
      </c>
      <c r="Z27424" t="s">
        <v>362</v>
      </c>
    </row>
    <row r="27425" spans="1:26" x14ac:dyDescent="0.2">
      <c r="A27425" t="s">
        <v>6177</v>
      </c>
      <c r="B27425" t="s">
        <v>17216</v>
      </c>
      <c r="C27425" t="s">
        <v>17216</v>
      </c>
      <c r="D27425" t="s">
        <v>40980</v>
      </c>
      <c r="E27425" t="s">
        <v>47103</v>
      </c>
      <c r="F27425" t="s">
        <v>47104</v>
      </c>
      <c r="G27425" t="s">
        <v>75</v>
      </c>
      <c r="H27425" t="s">
        <v>32</v>
      </c>
      <c r="I27425">
        <v>9</v>
      </c>
      <c r="J27425">
        <v>95</v>
      </c>
      <c r="K27425" t="s">
        <v>299</v>
      </c>
      <c r="L27425">
        <v>103</v>
      </c>
      <c r="M27425">
        <v>82</v>
      </c>
      <c r="N27425">
        <v>9</v>
      </c>
      <c r="O27425">
        <v>238</v>
      </c>
      <c r="P27425">
        <v>93</v>
      </c>
      <c r="Q27425">
        <v>8</v>
      </c>
      <c r="R27425">
        <v>1843</v>
      </c>
      <c r="T27425">
        <v>4</v>
      </c>
      <c r="U27425">
        <v>2586</v>
      </c>
      <c r="V27425">
        <v>2859</v>
      </c>
      <c r="W27425" t="s">
        <v>17343</v>
      </c>
      <c r="X27425" t="s">
        <v>35</v>
      </c>
      <c r="Y27425" t="s">
        <v>2612</v>
      </c>
      <c r="Z27425" t="s">
        <v>362</v>
      </c>
    </row>
    <row r="27426" spans="1:26" x14ac:dyDescent="0.2">
      <c r="A27426" t="s">
        <v>6177</v>
      </c>
      <c r="B27426" t="s">
        <v>17216</v>
      </c>
      <c r="C27426" t="s">
        <v>17216</v>
      </c>
      <c r="D27426" t="s">
        <v>40980</v>
      </c>
      <c r="E27426" t="s">
        <v>47105</v>
      </c>
      <c r="F27426" t="s">
        <v>47106</v>
      </c>
      <c r="G27426" t="s">
        <v>75</v>
      </c>
      <c r="H27426" t="s">
        <v>32</v>
      </c>
      <c r="I27426">
        <v>9</v>
      </c>
      <c r="J27426">
        <v>95</v>
      </c>
      <c r="K27426" t="s">
        <v>266</v>
      </c>
      <c r="L27426">
        <v>96</v>
      </c>
      <c r="M27426">
        <v>69</v>
      </c>
      <c r="N27426">
        <v>79</v>
      </c>
      <c r="O27426">
        <v>209</v>
      </c>
      <c r="P27426">
        <v>93</v>
      </c>
      <c r="Q27426">
        <v>8</v>
      </c>
      <c r="R27426">
        <v>1843</v>
      </c>
      <c r="T27426">
        <v>4</v>
      </c>
      <c r="U27426">
        <v>2586</v>
      </c>
      <c r="V27426">
        <v>2859</v>
      </c>
      <c r="W27426" t="s">
        <v>17343</v>
      </c>
      <c r="X27426" t="s">
        <v>35</v>
      </c>
      <c r="Y27426" t="s">
        <v>2612</v>
      </c>
      <c r="Z27426" t="s">
        <v>362</v>
      </c>
    </row>
    <row r="27427" spans="1:26" x14ac:dyDescent="0.2">
      <c r="A27427" t="s">
        <v>6177</v>
      </c>
      <c r="B27427" t="s">
        <v>17216</v>
      </c>
      <c r="C27427" t="s">
        <v>17216</v>
      </c>
      <c r="D27427" t="s">
        <v>40980</v>
      </c>
      <c r="E27427" t="s">
        <v>47107</v>
      </c>
      <c r="F27427" t="s">
        <v>47108</v>
      </c>
      <c r="G27427" t="s">
        <v>75</v>
      </c>
      <c r="H27427" t="s">
        <v>32</v>
      </c>
      <c r="I27427">
        <v>9</v>
      </c>
      <c r="J27427">
        <v>95</v>
      </c>
      <c r="K27427" t="s">
        <v>299</v>
      </c>
      <c r="L27427">
        <v>109</v>
      </c>
      <c r="M27427">
        <v>84</v>
      </c>
      <c r="N27427">
        <v>93</v>
      </c>
      <c r="O27427">
        <v>246</v>
      </c>
      <c r="P27427">
        <v>93</v>
      </c>
      <c r="Q27427">
        <v>8</v>
      </c>
      <c r="R27427">
        <v>1843</v>
      </c>
      <c r="T27427">
        <v>4</v>
      </c>
      <c r="U27427">
        <v>2586</v>
      </c>
      <c r="V27427">
        <v>2859</v>
      </c>
      <c r="W27427" t="s">
        <v>5993</v>
      </c>
      <c r="X27427" t="s">
        <v>35</v>
      </c>
      <c r="Y27427" t="s">
        <v>2612</v>
      </c>
      <c r="Z27427" t="s">
        <v>362</v>
      </c>
    </row>
    <row r="27428" spans="1:26" x14ac:dyDescent="0.2">
      <c r="A27428" t="s">
        <v>6177</v>
      </c>
      <c r="B27428" t="s">
        <v>17216</v>
      </c>
      <c r="C27428" t="s">
        <v>17216</v>
      </c>
      <c r="D27428" t="s">
        <v>40980</v>
      </c>
      <c r="E27428" t="s">
        <v>47109</v>
      </c>
      <c r="F27428" t="s">
        <v>47110</v>
      </c>
      <c r="G27428" t="s">
        <v>75</v>
      </c>
      <c r="H27428" t="s">
        <v>32</v>
      </c>
      <c r="I27428">
        <v>9</v>
      </c>
      <c r="J27428">
        <v>95</v>
      </c>
      <c r="K27428" t="s">
        <v>266</v>
      </c>
      <c r="L27428">
        <v>98</v>
      </c>
      <c r="M27428">
        <v>7</v>
      </c>
      <c r="N27428">
        <v>81</v>
      </c>
      <c r="O27428">
        <v>213</v>
      </c>
      <c r="P27428">
        <v>87</v>
      </c>
      <c r="R27428">
        <v>275</v>
      </c>
      <c r="S27428">
        <v>287</v>
      </c>
      <c r="T27428">
        <v>0</v>
      </c>
      <c r="U27428">
        <v>2088</v>
      </c>
      <c r="V27428">
        <v>2185</v>
      </c>
      <c r="W27428" t="s">
        <v>275</v>
      </c>
      <c r="X27428" t="s">
        <v>35</v>
      </c>
      <c r="Y27428" t="s">
        <v>2612</v>
      </c>
      <c r="Z27428" t="s">
        <v>362</v>
      </c>
    </row>
    <row r="27429" spans="1:26" x14ac:dyDescent="0.2">
      <c r="A27429" t="s">
        <v>6177</v>
      </c>
      <c r="B27429" t="s">
        <v>17216</v>
      </c>
      <c r="C27429" t="s">
        <v>17216</v>
      </c>
      <c r="D27429" t="s">
        <v>40980</v>
      </c>
      <c r="E27429" t="s">
        <v>47111</v>
      </c>
      <c r="F27429" t="s">
        <v>47112</v>
      </c>
      <c r="G27429" t="s">
        <v>75</v>
      </c>
      <c r="H27429" t="s">
        <v>32</v>
      </c>
      <c r="I27429">
        <v>9</v>
      </c>
      <c r="J27429">
        <v>95</v>
      </c>
      <c r="K27429" t="s">
        <v>33</v>
      </c>
      <c r="L27429">
        <v>103</v>
      </c>
      <c r="M27429">
        <v>66</v>
      </c>
      <c r="N27429">
        <v>79</v>
      </c>
      <c r="O27429">
        <v>208</v>
      </c>
      <c r="P27429">
        <v>483</v>
      </c>
      <c r="R27429">
        <v>221</v>
      </c>
      <c r="S27429">
        <v>287</v>
      </c>
      <c r="T27429">
        <v>0</v>
      </c>
      <c r="U27429">
        <v>2006</v>
      </c>
      <c r="V27429">
        <v>2075</v>
      </c>
      <c r="W27429" t="s">
        <v>275</v>
      </c>
      <c r="X27429" t="s">
        <v>35</v>
      </c>
      <c r="Y27429" t="s">
        <v>2612</v>
      </c>
      <c r="Z27429" t="s">
        <v>362</v>
      </c>
    </row>
    <row r="27430" spans="1:26" x14ac:dyDescent="0.2">
      <c r="A27430" t="s">
        <v>6177</v>
      </c>
      <c r="B27430" t="s">
        <v>17216</v>
      </c>
      <c r="C27430" t="s">
        <v>17216</v>
      </c>
      <c r="D27430" t="s">
        <v>40980</v>
      </c>
      <c r="E27430" t="s">
        <v>47113</v>
      </c>
      <c r="F27430" t="s">
        <v>47114</v>
      </c>
      <c r="G27430" t="s">
        <v>75</v>
      </c>
      <c r="H27430" t="s">
        <v>32</v>
      </c>
      <c r="I27430">
        <v>9</v>
      </c>
      <c r="J27430">
        <v>95</v>
      </c>
      <c r="K27430" t="s">
        <v>266</v>
      </c>
      <c r="L27430">
        <v>98</v>
      </c>
      <c r="M27430">
        <v>71</v>
      </c>
      <c r="N27430">
        <v>81</v>
      </c>
      <c r="O27430">
        <v>213</v>
      </c>
      <c r="P27430">
        <v>93</v>
      </c>
      <c r="R27430">
        <v>264</v>
      </c>
      <c r="S27430">
        <v>277</v>
      </c>
      <c r="T27430">
        <v>1</v>
      </c>
      <c r="U27430">
        <v>2186</v>
      </c>
      <c r="V27430">
        <v>2355</v>
      </c>
      <c r="W27430" t="s">
        <v>275</v>
      </c>
      <c r="X27430" t="s">
        <v>35</v>
      </c>
      <c r="Y27430" t="s">
        <v>2612</v>
      </c>
      <c r="Z27430" t="s">
        <v>362</v>
      </c>
    </row>
    <row r="27431" spans="1:26" x14ac:dyDescent="0.2">
      <c r="A27431" t="s">
        <v>6177</v>
      </c>
      <c r="B27431" t="s">
        <v>17216</v>
      </c>
      <c r="C27431" t="s">
        <v>17216</v>
      </c>
      <c r="D27431" t="s">
        <v>43600</v>
      </c>
      <c r="E27431" t="s">
        <v>47115</v>
      </c>
      <c r="F27431" t="s">
        <v>47116</v>
      </c>
      <c r="G27431" t="s">
        <v>75</v>
      </c>
      <c r="H27431" t="s">
        <v>32</v>
      </c>
      <c r="I27431">
        <v>13</v>
      </c>
      <c r="J27431">
        <v>140</v>
      </c>
      <c r="K27431" t="s">
        <v>299</v>
      </c>
      <c r="L27431">
        <v>124</v>
      </c>
      <c r="M27431">
        <v>9</v>
      </c>
      <c r="N27431">
        <v>102</v>
      </c>
      <c r="O27431">
        <v>269</v>
      </c>
      <c r="P27431">
        <v>67</v>
      </c>
      <c r="Q27431">
        <v>14</v>
      </c>
      <c r="R27431">
        <v>1846</v>
      </c>
      <c r="T27431">
        <v>2</v>
      </c>
      <c r="U27431">
        <v>2586</v>
      </c>
      <c r="V27431">
        <v>3026</v>
      </c>
      <c r="W27431" t="s">
        <v>5993</v>
      </c>
      <c r="X27431" t="s">
        <v>35</v>
      </c>
      <c r="Y27431" t="s">
        <v>2612</v>
      </c>
      <c r="Z27431" t="s">
        <v>362</v>
      </c>
    </row>
    <row r="27432" spans="1:26" x14ac:dyDescent="0.2">
      <c r="A27432" t="s">
        <v>6177</v>
      </c>
      <c r="B27432" t="s">
        <v>17216</v>
      </c>
      <c r="C27432" t="s">
        <v>17216</v>
      </c>
      <c r="D27432" t="s">
        <v>43600</v>
      </c>
      <c r="E27432" t="s">
        <v>47117</v>
      </c>
      <c r="F27432" t="s">
        <v>47118</v>
      </c>
      <c r="G27432" t="s">
        <v>75</v>
      </c>
      <c r="H27432" t="s">
        <v>32</v>
      </c>
      <c r="I27432">
        <v>13</v>
      </c>
      <c r="J27432">
        <v>140</v>
      </c>
      <c r="K27432" t="s">
        <v>299</v>
      </c>
      <c r="L27432">
        <v>124</v>
      </c>
      <c r="M27432">
        <v>9</v>
      </c>
      <c r="N27432">
        <v>102</v>
      </c>
      <c r="O27432">
        <v>269</v>
      </c>
      <c r="P27432">
        <v>67</v>
      </c>
      <c r="Q27432">
        <v>14</v>
      </c>
      <c r="R27432">
        <v>1846</v>
      </c>
      <c r="T27432">
        <v>2</v>
      </c>
      <c r="U27432">
        <v>2586</v>
      </c>
      <c r="V27432">
        <v>3084</v>
      </c>
      <c r="W27432" t="s">
        <v>5993</v>
      </c>
      <c r="X27432" t="s">
        <v>35</v>
      </c>
      <c r="Y27432" t="s">
        <v>2612</v>
      </c>
      <c r="Z27432" t="s">
        <v>362</v>
      </c>
    </row>
    <row r="27433" spans="1:26" x14ac:dyDescent="0.2">
      <c r="A27433" t="s">
        <v>6177</v>
      </c>
      <c r="B27433" t="s">
        <v>17216</v>
      </c>
      <c r="C27433" t="s">
        <v>17216</v>
      </c>
      <c r="D27433" t="s">
        <v>40980</v>
      </c>
      <c r="E27433" t="s">
        <v>47119</v>
      </c>
      <c r="F27433" t="s">
        <v>47120</v>
      </c>
      <c r="G27433" t="s">
        <v>75</v>
      </c>
      <c r="H27433" t="s">
        <v>32</v>
      </c>
      <c r="I27433">
        <v>9</v>
      </c>
      <c r="J27433">
        <v>95</v>
      </c>
      <c r="K27433" t="s">
        <v>33</v>
      </c>
      <c r="L27433">
        <v>103</v>
      </c>
      <c r="M27433">
        <v>67</v>
      </c>
      <c r="N27433">
        <v>8</v>
      </c>
      <c r="O27433">
        <v>210</v>
      </c>
      <c r="P27433">
        <v>483</v>
      </c>
      <c r="R27433">
        <v>221</v>
      </c>
      <c r="S27433">
        <v>287</v>
      </c>
      <c r="T27433">
        <v>0</v>
      </c>
      <c r="U27433">
        <v>2088</v>
      </c>
      <c r="V27433">
        <v>2185</v>
      </c>
      <c r="W27433" t="s">
        <v>275</v>
      </c>
      <c r="X27433" t="s">
        <v>35</v>
      </c>
      <c r="Y27433" t="s">
        <v>2612</v>
      </c>
      <c r="Z27433" t="s">
        <v>362</v>
      </c>
    </row>
    <row r="27434" spans="1:26" x14ac:dyDescent="0.2">
      <c r="A27434" t="s">
        <v>6177</v>
      </c>
      <c r="B27434" t="s">
        <v>17216</v>
      </c>
      <c r="C27434" t="s">
        <v>17216</v>
      </c>
      <c r="D27434" t="s">
        <v>40980</v>
      </c>
      <c r="E27434" t="s">
        <v>47121</v>
      </c>
      <c r="F27434" t="s">
        <v>47122</v>
      </c>
      <c r="G27434" t="s">
        <v>75</v>
      </c>
      <c r="H27434" t="s">
        <v>32</v>
      </c>
      <c r="I27434">
        <v>9</v>
      </c>
      <c r="J27434">
        <v>95</v>
      </c>
      <c r="K27434" t="s">
        <v>266</v>
      </c>
      <c r="L27434">
        <v>97</v>
      </c>
      <c r="M27434">
        <v>69</v>
      </c>
      <c r="N27434">
        <v>79</v>
      </c>
      <c r="O27434">
        <v>208</v>
      </c>
      <c r="P27434">
        <v>93</v>
      </c>
      <c r="R27434">
        <v>264</v>
      </c>
      <c r="S27434">
        <v>277</v>
      </c>
      <c r="T27434">
        <v>1</v>
      </c>
      <c r="U27434">
        <v>2006</v>
      </c>
      <c r="V27434">
        <v>2075</v>
      </c>
      <c r="W27434" t="s">
        <v>275</v>
      </c>
      <c r="X27434" t="s">
        <v>35</v>
      </c>
      <c r="Y27434" t="s">
        <v>2612</v>
      </c>
      <c r="Z27434" t="s">
        <v>362</v>
      </c>
    </row>
    <row r="27435" spans="1:26" x14ac:dyDescent="0.2">
      <c r="A27435" t="s">
        <v>6177</v>
      </c>
      <c r="B27435" t="s">
        <v>17216</v>
      </c>
      <c r="C27435" t="s">
        <v>17216</v>
      </c>
      <c r="D27435" t="s">
        <v>40980</v>
      </c>
      <c r="E27435" t="s">
        <v>47123</v>
      </c>
      <c r="F27435" t="s">
        <v>47124</v>
      </c>
      <c r="G27435" t="s">
        <v>75</v>
      </c>
      <c r="H27435" t="s">
        <v>32</v>
      </c>
      <c r="I27435">
        <v>9</v>
      </c>
      <c r="J27435">
        <v>95</v>
      </c>
      <c r="K27435" t="s">
        <v>33</v>
      </c>
      <c r="L27435">
        <v>109</v>
      </c>
      <c r="M27435">
        <v>69</v>
      </c>
      <c r="N27435">
        <v>84</v>
      </c>
      <c r="O27435">
        <v>222</v>
      </c>
      <c r="P27435">
        <v>86</v>
      </c>
      <c r="R27435">
        <v>23</v>
      </c>
      <c r="S27435">
        <v>263</v>
      </c>
      <c r="T27435">
        <v>0</v>
      </c>
      <c r="U27435">
        <v>2186</v>
      </c>
      <c r="V27435">
        <v>2355</v>
      </c>
      <c r="W27435" t="s">
        <v>275</v>
      </c>
      <c r="X27435" t="s">
        <v>35</v>
      </c>
      <c r="Y27435" t="s">
        <v>2612</v>
      </c>
      <c r="Z27435" t="s">
        <v>362</v>
      </c>
    </row>
    <row r="27436" spans="1:26" x14ac:dyDescent="0.2">
      <c r="A27436" t="s">
        <v>6177</v>
      </c>
      <c r="B27436" t="s">
        <v>17216</v>
      </c>
      <c r="C27436" t="s">
        <v>17216</v>
      </c>
      <c r="D27436" t="s">
        <v>40980</v>
      </c>
      <c r="E27436" t="s">
        <v>47125</v>
      </c>
      <c r="F27436" t="s">
        <v>47126</v>
      </c>
      <c r="G27436" t="s">
        <v>75</v>
      </c>
      <c r="H27436" t="s">
        <v>32</v>
      </c>
      <c r="I27436">
        <v>9</v>
      </c>
      <c r="J27436">
        <v>95</v>
      </c>
      <c r="K27436" t="s">
        <v>266</v>
      </c>
      <c r="L27436">
        <v>98</v>
      </c>
      <c r="M27436">
        <v>69</v>
      </c>
      <c r="N27436">
        <v>8</v>
      </c>
      <c r="O27436">
        <v>211</v>
      </c>
      <c r="P27436">
        <v>87</v>
      </c>
      <c r="R27436">
        <v>275</v>
      </c>
      <c r="S27436">
        <v>287</v>
      </c>
      <c r="T27436">
        <v>0</v>
      </c>
      <c r="U27436">
        <v>2006</v>
      </c>
      <c r="V27436">
        <v>2075</v>
      </c>
      <c r="W27436" t="s">
        <v>275</v>
      </c>
      <c r="X27436" t="s">
        <v>35</v>
      </c>
      <c r="Y27436" t="s">
        <v>2612</v>
      </c>
      <c r="Z27436" t="s">
        <v>362</v>
      </c>
    </row>
    <row r="27437" spans="1:26" x14ac:dyDescent="0.2">
      <c r="A27437" t="s">
        <v>6177</v>
      </c>
      <c r="B27437" t="s">
        <v>17216</v>
      </c>
      <c r="C27437" t="s">
        <v>17216</v>
      </c>
      <c r="D27437" t="s">
        <v>40980</v>
      </c>
      <c r="E27437" t="s">
        <v>47127</v>
      </c>
      <c r="F27437" t="s">
        <v>47128</v>
      </c>
      <c r="G27437" t="s">
        <v>75</v>
      </c>
      <c r="H27437" t="s">
        <v>32</v>
      </c>
      <c r="I27437">
        <v>9</v>
      </c>
      <c r="J27437">
        <v>95</v>
      </c>
      <c r="K27437" t="s">
        <v>266</v>
      </c>
      <c r="L27437">
        <v>98</v>
      </c>
      <c r="M27437">
        <v>71</v>
      </c>
      <c r="N27437">
        <v>81</v>
      </c>
      <c r="O27437">
        <v>213</v>
      </c>
      <c r="P27437">
        <v>93</v>
      </c>
      <c r="R27437">
        <v>264</v>
      </c>
      <c r="S27437">
        <v>277</v>
      </c>
      <c r="T27437">
        <v>1</v>
      </c>
      <c r="U27437">
        <v>2356</v>
      </c>
      <c r="V27437">
        <v>2585</v>
      </c>
      <c r="W27437" t="s">
        <v>275</v>
      </c>
      <c r="X27437" t="s">
        <v>35</v>
      </c>
      <c r="Y27437" t="s">
        <v>2612</v>
      </c>
      <c r="Z27437" t="s">
        <v>362</v>
      </c>
    </row>
    <row r="27438" spans="1:26" x14ac:dyDescent="0.2">
      <c r="A27438" t="s">
        <v>6177</v>
      </c>
      <c r="B27438" t="s">
        <v>17216</v>
      </c>
      <c r="C27438" t="s">
        <v>17216</v>
      </c>
      <c r="D27438" t="s">
        <v>40980</v>
      </c>
      <c r="E27438" t="s">
        <v>47129</v>
      </c>
      <c r="F27438" t="s">
        <v>47130</v>
      </c>
      <c r="G27438" t="s">
        <v>75</v>
      </c>
      <c r="H27438" t="s">
        <v>32</v>
      </c>
      <c r="I27438">
        <v>9</v>
      </c>
      <c r="J27438">
        <v>95</v>
      </c>
      <c r="K27438" t="s">
        <v>266</v>
      </c>
      <c r="L27438">
        <v>103</v>
      </c>
      <c r="M27438">
        <v>75</v>
      </c>
      <c r="N27438">
        <v>85</v>
      </c>
      <c r="O27438">
        <v>224</v>
      </c>
      <c r="P27438">
        <v>1</v>
      </c>
      <c r="R27438">
        <v>247</v>
      </c>
      <c r="S27438">
        <v>253</v>
      </c>
      <c r="T27438">
        <v>1</v>
      </c>
      <c r="U27438">
        <v>2586</v>
      </c>
      <c r="V27438">
        <v>2709</v>
      </c>
      <c r="W27438" t="s">
        <v>275</v>
      </c>
      <c r="X27438" t="s">
        <v>35</v>
      </c>
      <c r="Y27438" t="s">
        <v>2612</v>
      </c>
      <c r="Z27438" t="s">
        <v>362</v>
      </c>
    </row>
    <row r="27439" spans="1:26" x14ac:dyDescent="0.2">
      <c r="A27439" t="s">
        <v>6177</v>
      </c>
      <c r="B27439" t="s">
        <v>17216</v>
      </c>
      <c r="C27439" t="s">
        <v>17216</v>
      </c>
      <c r="D27439" t="s">
        <v>40980</v>
      </c>
      <c r="E27439" t="s">
        <v>47131</v>
      </c>
      <c r="F27439" t="s">
        <v>47132</v>
      </c>
      <c r="G27439" t="s">
        <v>75</v>
      </c>
      <c r="H27439" t="s">
        <v>32</v>
      </c>
      <c r="I27439">
        <v>9</v>
      </c>
      <c r="J27439">
        <v>95</v>
      </c>
      <c r="K27439" t="s">
        <v>33</v>
      </c>
      <c r="L27439">
        <v>109</v>
      </c>
      <c r="M27439">
        <v>69</v>
      </c>
      <c r="N27439">
        <v>84</v>
      </c>
      <c r="O27439">
        <v>222</v>
      </c>
      <c r="P27439">
        <v>86</v>
      </c>
      <c r="R27439">
        <v>23</v>
      </c>
      <c r="S27439">
        <v>263</v>
      </c>
      <c r="T27439">
        <v>0</v>
      </c>
      <c r="U27439">
        <v>2356</v>
      </c>
      <c r="V27439">
        <v>2559</v>
      </c>
      <c r="W27439" t="s">
        <v>275</v>
      </c>
      <c r="X27439" t="s">
        <v>35</v>
      </c>
      <c r="Y27439" t="s">
        <v>2612</v>
      </c>
      <c r="Z27439" t="s">
        <v>362</v>
      </c>
    </row>
    <row r="27440" spans="1:26" x14ac:dyDescent="0.2">
      <c r="A27440" t="s">
        <v>6177</v>
      </c>
      <c r="B27440" t="s">
        <v>17216</v>
      </c>
      <c r="C27440" t="s">
        <v>17216</v>
      </c>
      <c r="D27440" t="s">
        <v>40980</v>
      </c>
      <c r="E27440" t="s">
        <v>47133</v>
      </c>
      <c r="F27440" t="s">
        <v>47134</v>
      </c>
      <c r="G27440" t="s">
        <v>75</v>
      </c>
      <c r="H27440" t="s">
        <v>32</v>
      </c>
      <c r="I27440">
        <v>9</v>
      </c>
      <c r="J27440">
        <v>95</v>
      </c>
      <c r="K27440" t="s">
        <v>33</v>
      </c>
      <c r="L27440">
        <v>109</v>
      </c>
      <c r="M27440">
        <v>69</v>
      </c>
      <c r="N27440">
        <v>84</v>
      </c>
      <c r="O27440">
        <v>222</v>
      </c>
      <c r="P27440">
        <v>86</v>
      </c>
      <c r="R27440">
        <v>23</v>
      </c>
      <c r="S27440">
        <v>263</v>
      </c>
      <c r="T27440">
        <v>0</v>
      </c>
      <c r="U27440">
        <v>2303</v>
      </c>
      <c r="V27440">
        <v>2355</v>
      </c>
      <c r="W27440" t="s">
        <v>275</v>
      </c>
      <c r="X27440" t="s">
        <v>35</v>
      </c>
      <c r="Y27440" t="s">
        <v>2612</v>
      </c>
      <c r="Z27440" t="s">
        <v>362</v>
      </c>
    </row>
    <row r="27441" spans="1:26" x14ac:dyDescent="0.2">
      <c r="A27441" t="s">
        <v>6177</v>
      </c>
      <c r="B27441" t="s">
        <v>17216</v>
      </c>
      <c r="C27441" t="s">
        <v>17216</v>
      </c>
      <c r="D27441" t="s">
        <v>40980</v>
      </c>
      <c r="E27441" t="s">
        <v>47135</v>
      </c>
      <c r="F27441" t="s">
        <v>47136</v>
      </c>
      <c r="G27441" t="s">
        <v>75</v>
      </c>
      <c r="H27441" t="s">
        <v>32</v>
      </c>
      <c r="I27441">
        <v>8</v>
      </c>
      <c r="J27441">
        <v>95</v>
      </c>
      <c r="K27441" t="s">
        <v>33</v>
      </c>
      <c r="L27441">
        <v>92</v>
      </c>
      <c r="M27441">
        <v>65</v>
      </c>
      <c r="N27441">
        <v>75</v>
      </c>
      <c r="O27441">
        <v>197</v>
      </c>
      <c r="P27441">
        <v>93</v>
      </c>
      <c r="Q27441">
        <v>8</v>
      </c>
      <c r="R27441">
        <v>1843</v>
      </c>
      <c r="T27441">
        <v>4</v>
      </c>
      <c r="U27441">
        <v>2586</v>
      </c>
      <c r="V27441">
        <v>2849</v>
      </c>
      <c r="W27441" t="s">
        <v>17343</v>
      </c>
      <c r="X27441" t="s">
        <v>35</v>
      </c>
      <c r="Y27441" t="s">
        <v>2612</v>
      </c>
      <c r="Z27441" t="s">
        <v>362</v>
      </c>
    </row>
    <row r="27442" spans="1:26" x14ac:dyDescent="0.2">
      <c r="A27442" t="s">
        <v>6177</v>
      </c>
      <c r="B27442" t="s">
        <v>17216</v>
      </c>
      <c r="C27442" t="s">
        <v>17216</v>
      </c>
      <c r="D27442" t="s">
        <v>40980</v>
      </c>
      <c r="E27442" t="s">
        <v>47137</v>
      </c>
      <c r="F27442" t="s">
        <v>47138</v>
      </c>
      <c r="G27442" t="s">
        <v>75</v>
      </c>
      <c r="H27442" t="s">
        <v>32</v>
      </c>
      <c r="I27442">
        <v>9</v>
      </c>
      <c r="J27442">
        <v>95</v>
      </c>
      <c r="K27442" t="s">
        <v>266</v>
      </c>
      <c r="L27442">
        <v>101</v>
      </c>
      <c r="M27442">
        <v>74</v>
      </c>
      <c r="N27442">
        <v>84</v>
      </c>
      <c r="O27442">
        <v>222</v>
      </c>
      <c r="P27442">
        <v>1</v>
      </c>
      <c r="R27442">
        <v>247</v>
      </c>
      <c r="S27442">
        <v>253</v>
      </c>
      <c r="T27442">
        <v>1</v>
      </c>
      <c r="U27442">
        <v>2243</v>
      </c>
      <c r="V27442">
        <v>2355</v>
      </c>
      <c r="W27442" t="s">
        <v>275</v>
      </c>
      <c r="X27442" t="s">
        <v>35</v>
      </c>
      <c r="Y27442" t="s">
        <v>2612</v>
      </c>
      <c r="Z27442" t="s">
        <v>362</v>
      </c>
    </row>
    <row r="27443" spans="1:26" x14ac:dyDescent="0.2">
      <c r="A27443" t="s">
        <v>6177</v>
      </c>
      <c r="B27443" t="s">
        <v>17216</v>
      </c>
      <c r="C27443" t="s">
        <v>17216</v>
      </c>
      <c r="D27443" t="s">
        <v>40980</v>
      </c>
      <c r="E27443" t="s">
        <v>47139</v>
      </c>
      <c r="F27443" t="s">
        <v>47140</v>
      </c>
      <c r="G27443" t="s">
        <v>75</v>
      </c>
      <c r="H27443" t="s">
        <v>32</v>
      </c>
      <c r="I27443">
        <v>9</v>
      </c>
      <c r="J27443">
        <v>95</v>
      </c>
      <c r="K27443" t="s">
        <v>33</v>
      </c>
      <c r="L27443">
        <v>98</v>
      </c>
      <c r="M27443">
        <v>66</v>
      </c>
      <c r="N27443">
        <v>78</v>
      </c>
      <c r="O27443">
        <v>205</v>
      </c>
      <c r="P27443">
        <v>93</v>
      </c>
      <c r="Q27443">
        <v>8</v>
      </c>
      <c r="R27443">
        <v>1843</v>
      </c>
      <c r="T27443">
        <v>4</v>
      </c>
      <c r="U27443">
        <v>2586</v>
      </c>
      <c r="V27443">
        <v>2849</v>
      </c>
      <c r="W27443" t="s">
        <v>5993</v>
      </c>
      <c r="X27443" t="s">
        <v>35</v>
      </c>
      <c r="Y27443" t="s">
        <v>2612</v>
      </c>
      <c r="Z27443" t="s">
        <v>362</v>
      </c>
    </row>
    <row r="27444" spans="1:26" x14ac:dyDescent="0.2">
      <c r="A27444" t="s">
        <v>6177</v>
      </c>
      <c r="B27444" t="s">
        <v>17216</v>
      </c>
      <c r="C27444" t="s">
        <v>17216</v>
      </c>
      <c r="D27444" t="s">
        <v>40980</v>
      </c>
      <c r="E27444" t="s">
        <v>47141</v>
      </c>
      <c r="F27444" t="s">
        <v>47142</v>
      </c>
      <c r="G27444" t="s">
        <v>75</v>
      </c>
      <c r="H27444" t="s">
        <v>32</v>
      </c>
      <c r="I27444">
        <v>9</v>
      </c>
      <c r="J27444">
        <v>95</v>
      </c>
      <c r="K27444" t="s">
        <v>266</v>
      </c>
      <c r="L27444">
        <v>10</v>
      </c>
      <c r="M27444">
        <v>73</v>
      </c>
      <c r="N27444">
        <v>83</v>
      </c>
      <c r="O27444">
        <v>219</v>
      </c>
      <c r="P27444">
        <v>1</v>
      </c>
      <c r="R27444">
        <v>247</v>
      </c>
      <c r="S27444">
        <v>253</v>
      </c>
      <c r="T27444">
        <v>1</v>
      </c>
      <c r="U27444">
        <v>2088</v>
      </c>
      <c r="V27444">
        <v>2185</v>
      </c>
      <c r="W27444" t="s">
        <v>275</v>
      </c>
      <c r="X27444" t="s">
        <v>35</v>
      </c>
      <c r="Y27444" t="s">
        <v>2612</v>
      </c>
      <c r="Z27444" t="s">
        <v>362</v>
      </c>
    </row>
    <row r="27445" spans="1:26" x14ac:dyDescent="0.2">
      <c r="A27445" t="s">
        <v>6177</v>
      </c>
      <c r="B27445" t="s">
        <v>17216</v>
      </c>
      <c r="C27445" t="s">
        <v>17216</v>
      </c>
      <c r="D27445" t="s">
        <v>40980</v>
      </c>
      <c r="E27445" t="s">
        <v>47143</v>
      </c>
      <c r="F27445" t="s">
        <v>47144</v>
      </c>
      <c r="G27445" t="s">
        <v>75</v>
      </c>
      <c r="H27445" t="s">
        <v>32</v>
      </c>
      <c r="I27445">
        <v>9</v>
      </c>
      <c r="J27445">
        <v>95</v>
      </c>
      <c r="K27445" t="s">
        <v>33</v>
      </c>
      <c r="L27445">
        <v>109</v>
      </c>
      <c r="M27445">
        <v>69</v>
      </c>
      <c r="N27445">
        <v>84</v>
      </c>
      <c r="O27445">
        <v>222</v>
      </c>
      <c r="P27445">
        <v>86</v>
      </c>
      <c r="R27445">
        <v>23</v>
      </c>
      <c r="S27445">
        <v>263</v>
      </c>
      <c r="T27445">
        <v>0</v>
      </c>
      <c r="U27445">
        <v>2186</v>
      </c>
      <c r="V27445">
        <v>2355</v>
      </c>
      <c r="W27445" t="s">
        <v>275</v>
      </c>
      <c r="X27445" t="s">
        <v>35</v>
      </c>
      <c r="Y27445" t="s">
        <v>2612</v>
      </c>
      <c r="Z27445" t="s">
        <v>362</v>
      </c>
    </row>
    <row r="27446" spans="1:26" x14ac:dyDescent="0.2">
      <c r="A27446" t="s">
        <v>6177</v>
      </c>
      <c r="B27446" t="s">
        <v>17216</v>
      </c>
      <c r="C27446" t="s">
        <v>17216</v>
      </c>
      <c r="D27446" t="s">
        <v>40980</v>
      </c>
      <c r="E27446" t="s">
        <v>47145</v>
      </c>
      <c r="F27446" t="s">
        <v>47146</v>
      </c>
      <c r="G27446" t="s">
        <v>75</v>
      </c>
      <c r="H27446" t="s">
        <v>32</v>
      </c>
      <c r="I27446">
        <v>9</v>
      </c>
      <c r="J27446">
        <v>95</v>
      </c>
      <c r="K27446" t="s">
        <v>266</v>
      </c>
      <c r="L27446">
        <v>99</v>
      </c>
      <c r="M27446">
        <v>71</v>
      </c>
      <c r="N27446">
        <v>82</v>
      </c>
      <c r="O27446">
        <v>216</v>
      </c>
      <c r="P27446">
        <v>87</v>
      </c>
      <c r="R27446">
        <v>275</v>
      </c>
      <c r="S27446">
        <v>287</v>
      </c>
      <c r="T27446">
        <v>0</v>
      </c>
      <c r="U27446">
        <v>2186</v>
      </c>
      <c r="V27446">
        <v>2355</v>
      </c>
      <c r="W27446" t="s">
        <v>275</v>
      </c>
      <c r="X27446" t="s">
        <v>35</v>
      </c>
      <c r="Y27446" t="s">
        <v>2612</v>
      </c>
      <c r="Z27446" t="s">
        <v>362</v>
      </c>
    </row>
    <row r="27447" spans="1:26" x14ac:dyDescent="0.2">
      <c r="A27447" t="s">
        <v>6177</v>
      </c>
      <c r="B27447" t="s">
        <v>17216</v>
      </c>
      <c r="C27447" t="s">
        <v>17216</v>
      </c>
      <c r="D27447" t="s">
        <v>40980</v>
      </c>
      <c r="E27447" t="s">
        <v>47147</v>
      </c>
      <c r="F27447" t="s">
        <v>47148</v>
      </c>
      <c r="G27447" t="s">
        <v>75</v>
      </c>
      <c r="H27447" t="s">
        <v>32</v>
      </c>
      <c r="I27447">
        <v>9</v>
      </c>
      <c r="J27447">
        <v>95</v>
      </c>
      <c r="K27447" t="s">
        <v>33</v>
      </c>
      <c r="L27447">
        <v>103</v>
      </c>
      <c r="M27447">
        <v>68</v>
      </c>
      <c r="N27447">
        <v>81</v>
      </c>
      <c r="O27447">
        <v>213</v>
      </c>
      <c r="P27447">
        <v>483</v>
      </c>
      <c r="R27447">
        <v>221</v>
      </c>
      <c r="S27447">
        <v>287</v>
      </c>
      <c r="T27447">
        <v>0</v>
      </c>
      <c r="U27447">
        <v>2356</v>
      </c>
      <c r="V27447">
        <v>2585</v>
      </c>
      <c r="W27447" t="s">
        <v>275</v>
      </c>
      <c r="X27447" t="s">
        <v>35</v>
      </c>
      <c r="Y27447" t="s">
        <v>2612</v>
      </c>
      <c r="Z27447" t="s">
        <v>362</v>
      </c>
    </row>
    <row r="27448" spans="1:26" x14ac:dyDescent="0.2">
      <c r="A27448" t="s">
        <v>6177</v>
      </c>
      <c r="B27448" t="s">
        <v>17216</v>
      </c>
      <c r="C27448" t="s">
        <v>17216</v>
      </c>
      <c r="D27448" t="s">
        <v>40980</v>
      </c>
      <c r="E27448" t="s">
        <v>47149</v>
      </c>
      <c r="F27448" t="s">
        <v>47150</v>
      </c>
      <c r="G27448" t="s">
        <v>75</v>
      </c>
      <c r="H27448" t="s">
        <v>32</v>
      </c>
      <c r="I27448">
        <v>9</v>
      </c>
      <c r="J27448">
        <v>95</v>
      </c>
      <c r="K27448" t="s">
        <v>266</v>
      </c>
      <c r="L27448">
        <v>101</v>
      </c>
      <c r="M27448">
        <v>74</v>
      </c>
      <c r="N27448">
        <v>84</v>
      </c>
      <c r="O27448">
        <v>222</v>
      </c>
      <c r="P27448">
        <v>1</v>
      </c>
      <c r="R27448">
        <v>247</v>
      </c>
      <c r="S27448">
        <v>253</v>
      </c>
      <c r="T27448">
        <v>1</v>
      </c>
      <c r="U27448">
        <v>2356</v>
      </c>
      <c r="V27448">
        <v>2585</v>
      </c>
      <c r="W27448" t="s">
        <v>275</v>
      </c>
      <c r="X27448" t="s">
        <v>35</v>
      </c>
      <c r="Y27448" t="s">
        <v>2612</v>
      </c>
      <c r="Z27448" t="s">
        <v>362</v>
      </c>
    </row>
    <row r="27449" spans="1:26" x14ac:dyDescent="0.2">
      <c r="A27449" t="s">
        <v>6177</v>
      </c>
      <c r="B27449" t="s">
        <v>17216</v>
      </c>
      <c r="C27449" t="s">
        <v>17216</v>
      </c>
      <c r="D27449" t="s">
        <v>40980</v>
      </c>
      <c r="E27449" t="s">
        <v>47151</v>
      </c>
      <c r="F27449" t="s">
        <v>47152</v>
      </c>
      <c r="G27449" t="s">
        <v>75</v>
      </c>
      <c r="H27449" t="s">
        <v>32</v>
      </c>
      <c r="I27449">
        <v>9</v>
      </c>
      <c r="J27449">
        <v>95</v>
      </c>
      <c r="K27449" t="s">
        <v>33</v>
      </c>
      <c r="L27449">
        <v>109</v>
      </c>
      <c r="M27449">
        <v>69</v>
      </c>
      <c r="N27449">
        <v>84</v>
      </c>
      <c r="O27449">
        <v>222</v>
      </c>
      <c r="P27449">
        <v>86</v>
      </c>
      <c r="R27449">
        <v>23</v>
      </c>
      <c r="S27449">
        <v>263</v>
      </c>
      <c r="T27449">
        <v>0</v>
      </c>
      <c r="U27449">
        <v>2243</v>
      </c>
      <c r="V27449">
        <v>2355</v>
      </c>
      <c r="W27449" t="s">
        <v>275</v>
      </c>
      <c r="X27449" t="s">
        <v>35</v>
      </c>
      <c r="Y27449" t="s">
        <v>2612</v>
      </c>
      <c r="Z27449" t="s">
        <v>362</v>
      </c>
    </row>
    <row r="27450" spans="1:26" x14ac:dyDescent="0.2">
      <c r="A27450" t="s">
        <v>6177</v>
      </c>
      <c r="B27450" t="s">
        <v>17216</v>
      </c>
      <c r="C27450" t="s">
        <v>17216</v>
      </c>
      <c r="D27450" t="s">
        <v>40980</v>
      </c>
      <c r="E27450" t="s">
        <v>47153</v>
      </c>
      <c r="F27450" t="s">
        <v>47154</v>
      </c>
      <c r="G27450" t="s">
        <v>75</v>
      </c>
      <c r="H27450" t="s">
        <v>32</v>
      </c>
      <c r="I27450">
        <v>9</v>
      </c>
      <c r="J27450">
        <v>95</v>
      </c>
      <c r="K27450" t="s">
        <v>299</v>
      </c>
      <c r="L27450">
        <v>103</v>
      </c>
      <c r="M27450">
        <v>82</v>
      </c>
      <c r="N27450">
        <v>9</v>
      </c>
      <c r="O27450">
        <v>238</v>
      </c>
      <c r="P27450">
        <v>93</v>
      </c>
      <c r="Q27450">
        <v>8</v>
      </c>
      <c r="R27450">
        <v>1843</v>
      </c>
      <c r="T27450">
        <v>4</v>
      </c>
      <c r="U27450">
        <v>2586</v>
      </c>
      <c r="V27450">
        <v>2826</v>
      </c>
      <c r="W27450" t="s">
        <v>17343</v>
      </c>
      <c r="X27450" t="s">
        <v>35</v>
      </c>
      <c r="Y27450" t="s">
        <v>2612</v>
      </c>
      <c r="Z27450" t="s">
        <v>362</v>
      </c>
    </row>
    <row r="27451" spans="1:26" x14ac:dyDescent="0.2">
      <c r="A27451" t="s">
        <v>6177</v>
      </c>
      <c r="B27451" t="s">
        <v>17216</v>
      </c>
      <c r="C27451" t="s">
        <v>17216</v>
      </c>
      <c r="D27451" t="s">
        <v>40980</v>
      </c>
      <c r="E27451" t="s">
        <v>47155</v>
      </c>
      <c r="F27451" t="s">
        <v>47156</v>
      </c>
      <c r="G27451" t="s">
        <v>75</v>
      </c>
      <c r="H27451" t="s">
        <v>32</v>
      </c>
      <c r="I27451">
        <v>9</v>
      </c>
      <c r="J27451">
        <v>95</v>
      </c>
      <c r="K27451" t="s">
        <v>266</v>
      </c>
      <c r="L27451">
        <v>98</v>
      </c>
      <c r="M27451">
        <v>71</v>
      </c>
      <c r="N27451">
        <v>81</v>
      </c>
      <c r="O27451">
        <v>213</v>
      </c>
      <c r="P27451">
        <v>93</v>
      </c>
      <c r="R27451">
        <v>264</v>
      </c>
      <c r="S27451">
        <v>277</v>
      </c>
      <c r="T27451">
        <v>1</v>
      </c>
      <c r="U27451">
        <v>2356</v>
      </c>
      <c r="V27451">
        <v>2585</v>
      </c>
      <c r="W27451" t="s">
        <v>275</v>
      </c>
      <c r="X27451" t="s">
        <v>35</v>
      </c>
      <c r="Y27451" t="s">
        <v>2612</v>
      </c>
      <c r="Z27451" t="s">
        <v>362</v>
      </c>
    </row>
    <row r="27452" spans="1:26" x14ac:dyDescent="0.2">
      <c r="A27452" t="s">
        <v>6177</v>
      </c>
      <c r="B27452" t="s">
        <v>17216</v>
      </c>
      <c r="C27452" t="s">
        <v>17216</v>
      </c>
      <c r="D27452" t="s">
        <v>40980</v>
      </c>
      <c r="E27452" t="s">
        <v>47157</v>
      </c>
      <c r="F27452" t="s">
        <v>47158</v>
      </c>
      <c r="G27452" t="s">
        <v>75</v>
      </c>
      <c r="H27452" t="s">
        <v>32</v>
      </c>
      <c r="I27452">
        <v>9</v>
      </c>
      <c r="J27452">
        <v>95</v>
      </c>
      <c r="K27452" t="s">
        <v>266</v>
      </c>
      <c r="L27452">
        <v>103</v>
      </c>
      <c r="M27452">
        <v>75</v>
      </c>
      <c r="N27452">
        <v>85</v>
      </c>
      <c r="O27452">
        <v>224</v>
      </c>
      <c r="P27452">
        <v>1</v>
      </c>
      <c r="R27452">
        <v>247</v>
      </c>
      <c r="S27452">
        <v>253</v>
      </c>
      <c r="T27452">
        <v>1</v>
      </c>
      <c r="U27452">
        <v>2586</v>
      </c>
      <c r="V27452">
        <v>2815</v>
      </c>
      <c r="W27452" t="s">
        <v>275</v>
      </c>
      <c r="X27452" t="s">
        <v>35</v>
      </c>
      <c r="Y27452" t="s">
        <v>2612</v>
      </c>
      <c r="Z27452" t="s">
        <v>362</v>
      </c>
    </row>
    <row r="27453" spans="1:26" x14ac:dyDescent="0.2">
      <c r="A27453" t="s">
        <v>6177</v>
      </c>
      <c r="B27453" t="s">
        <v>17216</v>
      </c>
      <c r="C27453" t="s">
        <v>17216</v>
      </c>
      <c r="D27453" t="s">
        <v>40980</v>
      </c>
      <c r="E27453" t="s">
        <v>47159</v>
      </c>
      <c r="F27453" t="s">
        <v>47160</v>
      </c>
      <c r="G27453" t="s">
        <v>75</v>
      </c>
      <c r="H27453" t="s">
        <v>32</v>
      </c>
      <c r="I27453">
        <v>9</v>
      </c>
      <c r="J27453">
        <v>95</v>
      </c>
      <c r="K27453" t="s">
        <v>33</v>
      </c>
      <c r="L27453">
        <v>102</v>
      </c>
      <c r="M27453">
        <v>68</v>
      </c>
      <c r="N27453">
        <v>8</v>
      </c>
      <c r="O27453">
        <v>210</v>
      </c>
      <c r="P27453">
        <v>93</v>
      </c>
      <c r="Q27453">
        <v>8</v>
      </c>
      <c r="R27453">
        <v>1843</v>
      </c>
      <c r="T27453">
        <v>4</v>
      </c>
      <c r="U27453">
        <v>2586</v>
      </c>
      <c r="V27453">
        <v>2805</v>
      </c>
      <c r="W27453" t="s">
        <v>17343</v>
      </c>
      <c r="X27453" t="s">
        <v>35</v>
      </c>
      <c r="Y27453" t="s">
        <v>2612</v>
      </c>
      <c r="Z27453" t="s">
        <v>362</v>
      </c>
    </row>
    <row r="27454" spans="1:26" x14ac:dyDescent="0.2">
      <c r="A27454" t="s">
        <v>6177</v>
      </c>
      <c r="B27454" t="s">
        <v>17216</v>
      </c>
      <c r="C27454" t="s">
        <v>17216</v>
      </c>
      <c r="D27454" t="s">
        <v>40980</v>
      </c>
      <c r="E27454" t="s">
        <v>47161</v>
      </c>
      <c r="F27454" t="s">
        <v>47162</v>
      </c>
      <c r="G27454" t="s">
        <v>75</v>
      </c>
      <c r="H27454" t="s">
        <v>32</v>
      </c>
      <c r="I27454">
        <v>9</v>
      </c>
      <c r="J27454">
        <v>95</v>
      </c>
      <c r="K27454" t="s">
        <v>266</v>
      </c>
      <c r="L27454">
        <v>103</v>
      </c>
      <c r="M27454">
        <v>75</v>
      </c>
      <c r="N27454">
        <v>85</v>
      </c>
      <c r="O27454">
        <v>224</v>
      </c>
      <c r="P27454">
        <v>1</v>
      </c>
      <c r="R27454">
        <v>247</v>
      </c>
      <c r="S27454">
        <v>253</v>
      </c>
      <c r="T27454">
        <v>1</v>
      </c>
      <c r="U27454">
        <v>2586</v>
      </c>
      <c r="V27454">
        <v>2705</v>
      </c>
      <c r="W27454" t="s">
        <v>275</v>
      </c>
      <c r="X27454" t="s">
        <v>35</v>
      </c>
      <c r="Y27454" t="s">
        <v>2612</v>
      </c>
      <c r="Z27454" t="s">
        <v>362</v>
      </c>
    </row>
    <row r="27455" spans="1:26" x14ac:dyDescent="0.2">
      <c r="A27455" t="s">
        <v>6177</v>
      </c>
      <c r="B27455" t="s">
        <v>17216</v>
      </c>
      <c r="C27455" t="s">
        <v>17216</v>
      </c>
      <c r="D27455" t="s">
        <v>40980</v>
      </c>
      <c r="E27455" t="s">
        <v>47163</v>
      </c>
      <c r="F27455" t="s">
        <v>47164</v>
      </c>
      <c r="G27455" t="s">
        <v>75</v>
      </c>
      <c r="H27455" t="s">
        <v>32</v>
      </c>
      <c r="I27455">
        <v>9</v>
      </c>
      <c r="J27455">
        <v>95</v>
      </c>
      <c r="K27455" t="s">
        <v>33</v>
      </c>
      <c r="L27455">
        <v>109</v>
      </c>
      <c r="M27455">
        <v>69</v>
      </c>
      <c r="N27455">
        <v>84</v>
      </c>
      <c r="O27455">
        <v>222</v>
      </c>
      <c r="P27455">
        <v>86</v>
      </c>
      <c r="R27455">
        <v>23</v>
      </c>
      <c r="S27455">
        <v>263</v>
      </c>
      <c r="T27455">
        <v>0</v>
      </c>
      <c r="U27455">
        <v>2356</v>
      </c>
      <c r="V27455">
        <v>2585</v>
      </c>
      <c r="W27455" t="s">
        <v>275</v>
      </c>
      <c r="X27455" t="s">
        <v>35</v>
      </c>
      <c r="Y27455" t="s">
        <v>2612</v>
      </c>
      <c r="Z27455" t="s">
        <v>362</v>
      </c>
    </row>
    <row r="27456" spans="1:26" x14ac:dyDescent="0.2">
      <c r="A27456" t="s">
        <v>6177</v>
      </c>
      <c r="B27456" t="s">
        <v>17216</v>
      </c>
      <c r="C27456" t="s">
        <v>17216</v>
      </c>
      <c r="D27456" t="s">
        <v>40980</v>
      </c>
      <c r="E27456" t="s">
        <v>47165</v>
      </c>
      <c r="F27456" t="s">
        <v>47166</v>
      </c>
      <c r="G27456" t="s">
        <v>75</v>
      </c>
      <c r="H27456" t="s">
        <v>32</v>
      </c>
      <c r="I27456">
        <v>9</v>
      </c>
      <c r="J27456">
        <v>95</v>
      </c>
      <c r="K27456" t="s">
        <v>299</v>
      </c>
      <c r="L27456">
        <v>105</v>
      </c>
      <c r="M27456">
        <v>82</v>
      </c>
      <c r="N27456">
        <v>91</v>
      </c>
      <c r="O27456">
        <v>241</v>
      </c>
      <c r="P27456">
        <v>93</v>
      </c>
      <c r="Q27456">
        <v>8</v>
      </c>
      <c r="R27456">
        <v>1843</v>
      </c>
      <c r="T27456">
        <v>4</v>
      </c>
      <c r="U27456">
        <v>2586</v>
      </c>
      <c r="V27456">
        <v>2859</v>
      </c>
      <c r="W27456" t="s">
        <v>5993</v>
      </c>
      <c r="X27456" t="s">
        <v>35</v>
      </c>
      <c r="Y27456" t="s">
        <v>2612</v>
      </c>
      <c r="Z27456" t="s">
        <v>362</v>
      </c>
    </row>
    <row r="27457" spans="1:26" x14ac:dyDescent="0.2">
      <c r="A27457" t="s">
        <v>6177</v>
      </c>
      <c r="B27457" t="s">
        <v>17216</v>
      </c>
      <c r="C27457" t="s">
        <v>17216</v>
      </c>
      <c r="D27457" t="s">
        <v>40980</v>
      </c>
      <c r="E27457" t="s">
        <v>47167</v>
      </c>
      <c r="F27457" t="s">
        <v>47168</v>
      </c>
      <c r="G27457" t="s">
        <v>75</v>
      </c>
      <c r="H27457" t="s">
        <v>32</v>
      </c>
      <c r="I27457">
        <v>9</v>
      </c>
      <c r="J27457">
        <v>95</v>
      </c>
      <c r="K27457" t="s">
        <v>266</v>
      </c>
      <c r="L27457">
        <v>99</v>
      </c>
      <c r="M27457">
        <v>71</v>
      </c>
      <c r="N27457">
        <v>82</v>
      </c>
      <c r="O27457">
        <v>216</v>
      </c>
      <c r="P27457">
        <v>87</v>
      </c>
      <c r="R27457">
        <v>275</v>
      </c>
      <c r="S27457">
        <v>287</v>
      </c>
      <c r="T27457">
        <v>0</v>
      </c>
      <c r="U27457">
        <v>2243</v>
      </c>
      <c r="V27457">
        <v>2355</v>
      </c>
      <c r="W27457" t="s">
        <v>275</v>
      </c>
      <c r="X27457" t="s">
        <v>35</v>
      </c>
      <c r="Y27457" t="s">
        <v>2612</v>
      </c>
      <c r="Z27457" t="s">
        <v>362</v>
      </c>
    </row>
    <row r="27458" spans="1:26" x14ac:dyDescent="0.2">
      <c r="A27458" t="s">
        <v>6177</v>
      </c>
      <c r="B27458" t="s">
        <v>17216</v>
      </c>
      <c r="C27458" t="s">
        <v>17216</v>
      </c>
      <c r="D27458" t="s">
        <v>40980</v>
      </c>
      <c r="E27458" t="s">
        <v>47169</v>
      </c>
      <c r="F27458" t="s">
        <v>47170</v>
      </c>
      <c r="G27458" t="s">
        <v>75</v>
      </c>
      <c r="H27458" t="s">
        <v>32</v>
      </c>
      <c r="I27458">
        <v>9</v>
      </c>
      <c r="J27458">
        <v>95</v>
      </c>
      <c r="K27458" t="s">
        <v>299</v>
      </c>
      <c r="L27458">
        <v>109</v>
      </c>
      <c r="M27458">
        <v>84</v>
      </c>
      <c r="N27458">
        <v>93</v>
      </c>
      <c r="O27458">
        <v>246</v>
      </c>
      <c r="P27458">
        <v>93</v>
      </c>
      <c r="Q27458">
        <v>8</v>
      </c>
      <c r="R27458">
        <v>1843</v>
      </c>
      <c r="T27458">
        <v>4</v>
      </c>
      <c r="U27458">
        <v>2586</v>
      </c>
      <c r="V27458">
        <v>2859</v>
      </c>
      <c r="W27458" t="s">
        <v>5993</v>
      </c>
      <c r="X27458" t="s">
        <v>35</v>
      </c>
      <c r="Y27458" t="s">
        <v>2612</v>
      </c>
      <c r="Z27458" t="s">
        <v>362</v>
      </c>
    </row>
    <row r="27459" spans="1:26" x14ac:dyDescent="0.2">
      <c r="A27459" t="s">
        <v>6177</v>
      </c>
      <c r="B27459" t="s">
        <v>17216</v>
      </c>
      <c r="C27459" t="s">
        <v>17216</v>
      </c>
      <c r="D27459" t="s">
        <v>40980</v>
      </c>
      <c r="E27459" t="s">
        <v>47171</v>
      </c>
      <c r="F27459" t="s">
        <v>47172</v>
      </c>
      <c r="G27459" t="s">
        <v>75</v>
      </c>
      <c r="H27459" t="s">
        <v>32</v>
      </c>
      <c r="I27459">
        <v>9</v>
      </c>
      <c r="J27459">
        <v>95</v>
      </c>
      <c r="K27459" t="s">
        <v>266</v>
      </c>
      <c r="L27459">
        <v>98</v>
      </c>
      <c r="M27459">
        <v>7</v>
      </c>
      <c r="N27459">
        <v>81</v>
      </c>
      <c r="O27459">
        <v>213</v>
      </c>
      <c r="P27459">
        <v>87</v>
      </c>
      <c r="R27459">
        <v>275</v>
      </c>
      <c r="S27459">
        <v>287</v>
      </c>
      <c r="T27459">
        <v>0</v>
      </c>
      <c r="U27459">
        <v>2088</v>
      </c>
      <c r="V27459">
        <v>2185</v>
      </c>
      <c r="W27459" t="s">
        <v>275</v>
      </c>
      <c r="X27459" t="s">
        <v>35</v>
      </c>
      <c r="Y27459" t="s">
        <v>2612</v>
      </c>
      <c r="Z27459" t="s">
        <v>362</v>
      </c>
    </row>
    <row r="27460" spans="1:26" x14ac:dyDescent="0.2">
      <c r="A27460" t="s">
        <v>6177</v>
      </c>
      <c r="B27460" t="s">
        <v>17216</v>
      </c>
      <c r="C27460" t="s">
        <v>17216</v>
      </c>
      <c r="D27460" t="s">
        <v>40980</v>
      </c>
      <c r="E27460" t="s">
        <v>47173</v>
      </c>
      <c r="F27460" t="s">
        <v>47174</v>
      </c>
      <c r="G27460" t="s">
        <v>75</v>
      </c>
      <c r="H27460" t="s">
        <v>32</v>
      </c>
      <c r="I27460">
        <v>9</v>
      </c>
      <c r="J27460">
        <v>95</v>
      </c>
      <c r="K27460" t="s">
        <v>33</v>
      </c>
      <c r="L27460">
        <v>103</v>
      </c>
      <c r="M27460">
        <v>67</v>
      </c>
      <c r="N27460">
        <v>8</v>
      </c>
      <c r="O27460">
        <v>210</v>
      </c>
      <c r="P27460">
        <v>483</v>
      </c>
      <c r="R27460">
        <v>221</v>
      </c>
      <c r="S27460">
        <v>287</v>
      </c>
      <c r="T27460">
        <v>0</v>
      </c>
      <c r="U27460">
        <v>2076</v>
      </c>
      <c r="V27460">
        <v>2185</v>
      </c>
      <c r="W27460" t="s">
        <v>275</v>
      </c>
      <c r="X27460" t="s">
        <v>35</v>
      </c>
      <c r="Y27460" t="s">
        <v>2612</v>
      </c>
      <c r="Z27460" t="s">
        <v>362</v>
      </c>
    </row>
    <row r="27461" spans="1:26" x14ac:dyDescent="0.2">
      <c r="A27461" t="s">
        <v>6177</v>
      </c>
      <c r="B27461" t="s">
        <v>17216</v>
      </c>
      <c r="C27461" t="s">
        <v>17216</v>
      </c>
      <c r="D27461" t="s">
        <v>40980</v>
      </c>
      <c r="E27461" t="s">
        <v>47175</v>
      </c>
      <c r="F27461" t="s">
        <v>47176</v>
      </c>
      <c r="G27461" t="s">
        <v>75</v>
      </c>
      <c r="H27461" t="s">
        <v>32</v>
      </c>
      <c r="I27461">
        <v>9</v>
      </c>
      <c r="J27461">
        <v>95</v>
      </c>
      <c r="K27461" t="s">
        <v>266</v>
      </c>
      <c r="L27461">
        <v>98</v>
      </c>
      <c r="M27461">
        <v>71</v>
      </c>
      <c r="N27461">
        <v>81</v>
      </c>
      <c r="O27461">
        <v>213</v>
      </c>
      <c r="P27461">
        <v>93</v>
      </c>
      <c r="R27461">
        <v>264</v>
      </c>
      <c r="S27461">
        <v>277</v>
      </c>
      <c r="T27461">
        <v>1</v>
      </c>
      <c r="U27461">
        <v>2356</v>
      </c>
      <c r="V27461">
        <v>2585</v>
      </c>
      <c r="W27461" t="s">
        <v>275</v>
      </c>
      <c r="X27461" t="s">
        <v>35</v>
      </c>
      <c r="Y27461" t="s">
        <v>2612</v>
      </c>
      <c r="Z27461" t="s">
        <v>362</v>
      </c>
    </row>
    <row r="27462" spans="1:26" x14ac:dyDescent="0.2">
      <c r="A27462" t="s">
        <v>6177</v>
      </c>
      <c r="B27462" t="s">
        <v>17216</v>
      </c>
      <c r="C27462" t="s">
        <v>17216</v>
      </c>
      <c r="D27462" t="s">
        <v>43600</v>
      </c>
      <c r="E27462" t="s">
        <v>47177</v>
      </c>
      <c r="F27462" t="s">
        <v>47178</v>
      </c>
      <c r="G27462" t="s">
        <v>75</v>
      </c>
      <c r="H27462" t="s">
        <v>32</v>
      </c>
      <c r="I27462">
        <v>13</v>
      </c>
      <c r="J27462">
        <v>140</v>
      </c>
      <c r="K27462" t="s">
        <v>299</v>
      </c>
      <c r="L27462">
        <v>124</v>
      </c>
      <c r="M27462">
        <v>9</v>
      </c>
      <c r="N27462">
        <v>102</v>
      </c>
      <c r="O27462">
        <v>269</v>
      </c>
      <c r="P27462">
        <v>67</v>
      </c>
      <c r="Q27462">
        <v>14</v>
      </c>
      <c r="R27462">
        <v>1846</v>
      </c>
      <c r="T27462">
        <v>2</v>
      </c>
      <c r="U27462">
        <v>2586</v>
      </c>
      <c r="V27462">
        <v>3026</v>
      </c>
      <c r="W27462" t="s">
        <v>5993</v>
      </c>
      <c r="X27462" t="s">
        <v>35</v>
      </c>
      <c r="Y27462" t="s">
        <v>2612</v>
      </c>
      <c r="Z27462" t="s">
        <v>362</v>
      </c>
    </row>
    <row r="27463" spans="1:26" x14ac:dyDescent="0.2">
      <c r="A27463" t="s">
        <v>6177</v>
      </c>
      <c r="B27463" t="s">
        <v>17216</v>
      </c>
      <c r="C27463" t="s">
        <v>17216</v>
      </c>
      <c r="D27463" t="s">
        <v>43600</v>
      </c>
      <c r="E27463" t="s">
        <v>47179</v>
      </c>
      <c r="F27463" t="s">
        <v>47180</v>
      </c>
      <c r="G27463" t="s">
        <v>75</v>
      </c>
      <c r="H27463" t="s">
        <v>32</v>
      </c>
      <c r="I27463">
        <v>13</v>
      </c>
      <c r="J27463">
        <v>140</v>
      </c>
      <c r="K27463" t="s">
        <v>299</v>
      </c>
      <c r="L27463">
        <v>124</v>
      </c>
      <c r="M27463">
        <v>9</v>
      </c>
      <c r="N27463">
        <v>102</v>
      </c>
      <c r="O27463">
        <v>269</v>
      </c>
      <c r="P27463">
        <v>67</v>
      </c>
      <c r="Q27463">
        <v>14</v>
      </c>
      <c r="R27463">
        <v>1846</v>
      </c>
      <c r="T27463">
        <v>2</v>
      </c>
      <c r="U27463">
        <v>2586</v>
      </c>
      <c r="V27463">
        <v>3084</v>
      </c>
      <c r="W27463" t="s">
        <v>5993</v>
      </c>
      <c r="X27463" t="s">
        <v>35</v>
      </c>
      <c r="Y27463" t="s">
        <v>2612</v>
      </c>
      <c r="Z27463" t="s">
        <v>362</v>
      </c>
    </row>
    <row r="27464" spans="1:26" x14ac:dyDescent="0.2">
      <c r="A27464" t="s">
        <v>6177</v>
      </c>
      <c r="B27464" t="s">
        <v>17216</v>
      </c>
      <c r="C27464" t="s">
        <v>17216</v>
      </c>
      <c r="D27464" t="s">
        <v>40980</v>
      </c>
      <c r="E27464" t="s">
        <v>47181</v>
      </c>
      <c r="F27464" t="s">
        <v>47182</v>
      </c>
      <c r="G27464" t="s">
        <v>75</v>
      </c>
      <c r="H27464" t="s">
        <v>32</v>
      </c>
      <c r="I27464">
        <v>9</v>
      </c>
      <c r="J27464">
        <v>95</v>
      </c>
      <c r="K27464" t="s">
        <v>33</v>
      </c>
      <c r="L27464">
        <v>103</v>
      </c>
      <c r="M27464">
        <v>68</v>
      </c>
      <c r="N27464">
        <v>81</v>
      </c>
      <c r="O27464">
        <v>213</v>
      </c>
      <c r="P27464">
        <v>483</v>
      </c>
      <c r="R27464">
        <v>221</v>
      </c>
      <c r="S27464">
        <v>287</v>
      </c>
      <c r="T27464">
        <v>0</v>
      </c>
      <c r="U27464">
        <v>2186</v>
      </c>
      <c r="V27464">
        <v>2309</v>
      </c>
      <c r="W27464" t="s">
        <v>275</v>
      </c>
      <c r="X27464" t="s">
        <v>35</v>
      </c>
      <c r="Y27464" t="s">
        <v>2612</v>
      </c>
      <c r="Z27464" t="s">
        <v>362</v>
      </c>
    </row>
    <row r="27465" spans="1:26" x14ac:dyDescent="0.2">
      <c r="A27465" t="s">
        <v>6177</v>
      </c>
      <c r="B27465" t="s">
        <v>17216</v>
      </c>
      <c r="C27465" t="s">
        <v>17216</v>
      </c>
      <c r="D27465" t="s">
        <v>40980</v>
      </c>
      <c r="E27465" t="s">
        <v>47183</v>
      </c>
      <c r="F27465" t="s">
        <v>47184</v>
      </c>
      <c r="G27465" t="s">
        <v>75</v>
      </c>
      <c r="H27465" t="s">
        <v>32</v>
      </c>
      <c r="I27465">
        <v>9</v>
      </c>
      <c r="J27465">
        <v>95</v>
      </c>
      <c r="K27465" t="s">
        <v>266</v>
      </c>
      <c r="L27465">
        <v>98</v>
      </c>
      <c r="M27465">
        <v>7</v>
      </c>
      <c r="N27465">
        <v>8</v>
      </c>
      <c r="O27465">
        <v>211</v>
      </c>
      <c r="P27465">
        <v>93</v>
      </c>
      <c r="R27465">
        <v>264</v>
      </c>
      <c r="S27465">
        <v>277</v>
      </c>
      <c r="T27465">
        <v>1</v>
      </c>
      <c r="U27465">
        <v>2076</v>
      </c>
      <c r="V27465">
        <v>2185</v>
      </c>
      <c r="W27465" t="s">
        <v>275</v>
      </c>
      <c r="X27465" t="s">
        <v>35</v>
      </c>
      <c r="Y27465" t="s">
        <v>2612</v>
      </c>
      <c r="Z27465" t="s">
        <v>362</v>
      </c>
    </row>
    <row r="27466" spans="1:26" x14ac:dyDescent="0.2">
      <c r="A27466" t="s">
        <v>6177</v>
      </c>
      <c r="B27466" t="s">
        <v>17216</v>
      </c>
      <c r="C27466" t="s">
        <v>17216</v>
      </c>
      <c r="D27466" t="s">
        <v>40980</v>
      </c>
      <c r="E27466" t="s">
        <v>47185</v>
      </c>
      <c r="F27466" t="s">
        <v>47186</v>
      </c>
      <c r="G27466" t="s">
        <v>75</v>
      </c>
      <c r="H27466" t="s">
        <v>32</v>
      </c>
      <c r="I27466">
        <v>9</v>
      </c>
      <c r="J27466">
        <v>95</v>
      </c>
      <c r="K27466" t="s">
        <v>33</v>
      </c>
      <c r="L27466">
        <v>109</v>
      </c>
      <c r="M27466">
        <v>69</v>
      </c>
      <c r="N27466">
        <v>84</v>
      </c>
      <c r="O27466">
        <v>222</v>
      </c>
      <c r="P27466">
        <v>86</v>
      </c>
      <c r="R27466">
        <v>23</v>
      </c>
      <c r="S27466">
        <v>263</v>
      </c>
      <c r="T27466">
        <v>0</v>
      </c>
      <c r="U27466">
        <v>2186</v>
      </c>
      <c r="V27466">
        <v>2355</v>
      </c>
      <c r="W27466" t="s">
        <v>275</v>
      </c>
      <c r="X27466" t="s">
        <v>35</v>
      </c>
      <c r="Y27466" t="s">
        <v>2612</v>
      </c>
      <c r="Z27466" t="s">
        <v>362</v>
      </c>
    </row>
    <row r="27467" spans="1:26" x14ac:dyDescent="0.2">
      <c r="A27467" t="s">
        <v>6177</v>
      </c>
      <c r="B27467" t="s">
        <v>17216</v>
      </c>
      <c r="C27467" t="s">
        <v>17216</v>
      </c>
      <c r="D27467" t="s">
        <v>40980</v>
      </c>
      <c r="E27467" t="s">
        <v>47187</v>
      </c>
      <c r="F27467" t="s">
        <v>47188</v>
      </c>
      <c r="G27467" t="s">
        <v>75</v>
      </c>
      <c r="H27467" t="s">
        <v>32</v>
      </c>
      <c r="I27467">
        <v>9</v>
      </c>
      <c r="J27467">
        <v>95</v>
      </c>
      <c r="K27467" t="s">
        <v>266</v>
      </c>
      <c r="L27467">
        <v>98</v>
      </c>
      <c r="M27467">
        <v>7</v>
      </c>
      <c r="N27467">
        <v>81</v>
      </c>
      <c r="O27467">
        <v>213</v>
      </c>
      <c r="P27467">
        <v>87</v>
      </c>
      <c r="R27467">
        <v>275</v>
      </c>
      <c r="S27467">
        <v>287</v>
      </c>
      <c r="T27467">
        <v>0</v>
      </c>
      <c r="U27467">
        <v>2076</v>
      </c>
      <c r="V27467">
        <v>2185</v>
      </c>
      <c r="W27467" t="s">
        <v>275</v>
      </c>
      <c r="X27467" t="s">
        <v>35</v>
      </c>
      <c r="Y27467" t="s">
        <v>2612</v>
      </c>
      <c r="Z27467" t="s">
        <v>362</v>
      </c>
    </row>
    <row r="27468" spans="1:26" x14ac:dyDescent="0.2">
      <c r="A27468" t="s">
        <v>6177</v>
      </c>
      <c r="B27468" t="s">
        <v>17216</v>
      </c>
      <c r="C27468" t="s">
        <v>17216</v>
      </c>
      <c r="D27468" t="s">
        <v>40980</v>
      </c>
      <c r="E27468" t="s">
        <v>47189</v>
      </c>
      <c r="F27468" t="s">
        <v>47190</v>
      </c>
      <c r="G27468" t="s">
        <v>75</v>
      </c>
      <c r="H27468" t="s">
        <v>32</v>
      </c>
      <c r="I27468">
        <v>9</v>
      </c>
      <c r="J27468">
        <v>95</v>
      </c>
      <c r="K27468" t="s">
        <v>266</v>
      </c>
      <c r="L27468">
        <v>99</v>
      </c>
      <c r="M27468">
        <v>72</v>
      </c>
      <c r="N27468">
        <v>82</v>
      </c>
      <c r="O27468">
        <v>216</v>
      </c>
      <c r="P27468">
        <v>93</v>
      </c>
      <c r="R27468">
        <v>264</v>
      </c>
      <c r="S27468">
        <v>277</v>
      </c>
      <c r="T27468">
        <v>1</v>
      </c>
      <c r="U27468">
        <v>2586</v>
      </c>
      <c r="V27468">
        <v>2709</v>
      </c>
      <c r="W27468" t="s">
        <v>275</v>
      </c>
      <c r="X27468" t="s">
        <v>35</v>
      </c>
      <c r="Y27468" t="s">
        <v>2612</v>
      </c>
      <c r="Z27468" t="s">
        <v>362</v>
      </c>
    </row>
    <row r="27469" spans="1:26" x14ac:dyDescent="0.2">
      <c r="A27469" t="s">
        <v>6177</v>
      </c>
      <c r="B27469" t="s">
        <v>17216</v>
      </c>
      <c r="C27469" t="s">
        <v>17216</v>
      </c>
      <c r="D27469" t="s">
        <v>40980</v>
      </c>
      <c r="E27469" t="s">
        <v>47191</v>
      </c>
      <c r="F27469" t="s">
        <v>47192</v>
      </c>
      <c r="G27469" t="s">
        <v>75</v>
      </c>
      <c r="H27469" t="s">
        <v>32</v>
      </c>
      <c r="I27469">
        <v>9</v>
      </c>
      <c r="J27469">
        <v>95</v>
      </c>
      <c r="K27469" t="s">
        <v>266</v>
      </c>
      <c r="L27469">
        <v>103</v>
      </c>
      <c r="M27469">
        <v>75</v>
      </c>
      <c r="N27469">
        <v>85</v>
      </c>
      <c r="O27469">
        <v>224</v>
      </c>
      <c r="P27469">
        <v>1</v>
      </c>
      <c r="R27469">
        <v>247</v>
      </c>
      <c r="S27469">
        <v>253</v>
      </c>
      <c r="T27469">
        <v>1</v>
      </c>
      <c r="U27469">
        <v>2586</v>
      </c>
      <c r="V27469">
        <v>2709</v>
      </c>
      <c r="W27469" t="s">
        <v>275</v>
      </c>
      <c r="X27469" t="s">
        <v>35</v>
      </c>
      <c r="Y27469" t="s">
        <v>2612</v>
      </c>
      <c r="Z27469" t="s">
        <v>362</v>
      </c>
    </row>
    <row r="27470" spans="1:26" x14ac:dyDescent="0.2">
      <c r="A27470" t="s">
        <v>6177</v>
      </c>
      <c r="B27470" t="s">
        <v>17216</v>
      </c>
      <c r="C27470" t="s">
        <v>17216</v>
      </c>
      <c r="D27470" t="s">
        <v>40980</v>
      </c>
      <c r="E27470" t="s">
        <v>47193</v>
      </c>
      <c r="F27470" t="s">
        <v>47194</v>
      </c>
      <c r="G27470" t="s">
        <v>75</v>
      </c>
      <c r="H27470" t="s">
        <v>32</v>
      </c>
      <c r="I27470">
        <v>9</v>
      </c>
      <c r="J27470">
        <v>95</v>
      </c>
      <c r="K27470" t="s">
        <v>33</v>
      </c>
      <c r="L27470">
        <v>109</v>
      </c>
      <c r="M27470">
        <v>69</v>
      </c>
      <c r="N27470">
        <v>84</v>
      </c>
      <c r="O27470">
        <v>222</v>
      </c>
      <c r="P27470">
        <v>86</v>
      </c>
      <c r="R27470">
        <v>23</v>
      </c>
      <c r="S27470">
        <v>263</v>
      </c>
      <c r="T27470">
        <v>0</v>
      </c>
      <c r="U27470">
        <v>2356</v>
      </c>
      <c r="V27470">
        <v>2559</v>
      </c>
      <c r="W27470" t="s">
        <v>275</v>
      </c>
      <c r="X27470" t="s">
        <v>35</v>
      </c>
      <c r="Y27470" t="s">
        <v>2612</v>
      </c>
      <c r="Z27470" t="s">
        <v>362</v>
      </c>
    </row>
    <row r="27471" spans="1:26" x14ac:dyDescent="0.2">
      <c r="A27471" t="s">
        <v>6177</v>
      </c>
      <c r="B27471" t="s">
        <v>17216</v>
      </c>
      <c r="C27471" t="s">
        <v>17216</v>
      </c>
      <c r="D27471" t="s">
        <v>40980</v>
      </c>
      <c r="E27471" t="s">
        <v>47195</v>
      </c>
      <c r="F27471" t="s">
        <v>47196</v>
      </c>
      <c r="G27471" t="s">
        <v>75</v>
      </c>
      <c r="H27471" t="s">
        <v>32</v>
      </c>
      <c r="I27471">
        <v>9</v>
      </c>
      <c r="J27471">
        <v>95</v>
      </c>
      <c r="K27471" t="s">
        <v>33</v>
      </c>
      <c r="L27471">
        <v>109</v>
      </c>
      <c r="M27471">
        <v>69</v>
      </c>
      <c r="N27471">
        <v>84</v>
      </c>
      <c r="O27471">
        <v>222</v>
      </c>
      <c r="P27471">
        <v>86</v>
      </c>
      <c r="R27471">
        <v>23</v>
      </c>
      <c r="S27471">
        <v>263</v>
      </c>
      <c r="T27471">
        <v>0</v>
      </c>
      <c r="U27471">
        <v>2303</v>
      </c>
      <c r="V27471">
        <v>2355</v>
      </c>
      <c r="W27471" t="s">
        <v>275</v>
      </c>
      <c r="X27471" t="s">
        <v>35</v>
      </c>
      <c r="Y27471" t="s">
        <v>2612</v>
      </c>
      <c r="Z27471" t="s">
        <v>362</v>
      </c>
    </row>
    <row r="27472" spans="1:26" x14ac:dyDescent="0.2">
      <c r="A27472" t="s">
        <v>6177</v>
      </c>
      <c r="B27472" t="s">
        <v>17216</v>
      </c>
      <c r="C27472" t="s">
        <v>17216</v>
      </c>
      <c r="D27472" t="s">
        <v>40980</v>
      </c>
      <c r="E27472" t="s">
        <v>47197</v>
      </c>
      <c r="F27472" t="s">
        <v>47198</v>
      </c>
      <c r="G27472" t="s">
        <v>75</v>
      </c>
      <c r="H27472" t="s">
        <v>32</v>
      </c>
      <c r="I27472">
        <v>9</v>
      </c>
      <c r="J27472">
        <v>95</v>
      </c>
      <c r="K27472" t="s">
        <v>33</v>
      </c>
      <c r="L27472">
        <v>103</v>
      </c>
      <c r="M27472">
        <v>68</v>
      </c>
      <c r="N27472">
        <v>81</v>
      </c>
      <c r="O27472">
        <v>213</v>
      </c>
      <c r="P27472">
        <v>483</v>
      </c>
      <c r="R27472">
        <v>221</v>
      </c>
      <c r="S27472">
        <v>287</v>
      </c>
      <c r="T27472">
        <v>0</v>
      </c>
      <c r="U27472">
        <v>2243</v>
      </c>
      <c r="V27472">
        <v>2355</v>
      </c>
      <c r="W27472" t="s">
        <v>275</v>
      </c>
      <c r="X27472" t="s">
        <v>35</v>
      </c>
      <c r="Y27472" t="s">
        <v>2612</v>
      </c>
      <c r="Z27472" t="s">
        <v>362</v>
      </c>
    </row>
    <row r="27473" spans="1:26" x14ac:dyDescent="0.2">
      <c r="A27473" t="s">
        <v>6177</v>
      </c>
      <c r="B27473" t="s">
        <v>17216</v>
      </c>
      <c r="C27473" t="s">
        <v>17216</v>
      </c>
      <c r="D27473" t="s">
        <v>40980</v>
      </c>
      <c r="E27473" t="s">
        <v>47199</v>
      </c>
      <c r="F27473" t="s">
        <v>47200</v>
      </c>
      <c r="G27473" t="s">
        <v>75</v>
      </c>
      <c r="H27473" t="s">
        <v>32</v>
      </c>
      <c r="I27473">
        <v>9</v>
      </c>
      <c r="J27473">
        <v>95</v>
      </c>
      <c r="K27473" t="s">
        <v>266</v>
      </c>
      <c r="L27473">
        <v>101</v>
      </c>
      <c r="M27473">
        <v>74</v>
      </c>
      <c r="N27473">
        <v>84</v>
      </c>
      <c r="O27473">
        <v>222</v>
      </c>
      <c r="P27473">
        <v>1</v>
      </c>
      <c r="R27473">
        <v>247</v>
      </c>
      <c r="S27473">
        <v>253</v>
      </c>
      <c r="T27473">
        <v>1</v>
      </c>
      <c r="U27473">
        <v>2356</v>
      </c>
      <c r="V27473">
        <v>2585</v>
      </c>
      <c r="W27473" t="s">
        <v>275</v>
      </c>
      <c r="X27473" t="s">
        <v>35</v>
      </c>
      <c r="Y27473" t="s">
        <v>2612</v>
      </c>
      <c r="Z27473" t="s">
        <v>362</v>
      </c>
    </row>
    <row r="27474" spans="1:26" x14ac:dyDescent="0.2">
      <c r="A27474" t="s">
        <v>6177</v>
      </c>
      <c r="B27474" t="s">
        <v>17216</v>
      </c>
      <c r="C27474" t="s">
        <v>17216</v>
      </c>
      <c r="D27474" t="s">
        <v>40980</v>
      </c>
      <c r="E27474" t="s">
        <v>47201</v>
      </c>
      <c r="F27474" t="s">
        <v>47202</v>
      </c>
      <c r="G27474" t="s">
        <v>75</v>
      </c>
      <c r="H27474" t="s">
        <v>32</v>
      </c>
      <c r="I27474">
        <v>9</v>
      </c>
      <c r="J27474">
        <v>95</v>
      </c>
      <c r="K27474" t="s">
        <v>33</v>
      </c>
      <c r="L27474">
        <v>98</v>
      </c>
      <c r="M27474">
        <v>66</v>
      </c>
      <c r="N27474">
        <v>78</v>
      </c>
      <c r="O27474">
        <v>205</v>
      </c>
      <c r="P27474">
        <v>93</v>
      </c>
      <c r="Q27474">
        <v>8</v>
      </c>
      <c r="R27474">
        <v>1843</v>
      </c>
      <c r="T27474">
        <v>4</v>
      </c>
      <c r="U27474">
        <v>2586</v>
      </c>
      <c r="V27474">
        <v>2849</v>
      </c>
      <c r="W27474" t="s">
        <v>17343</v>
      </c>
      <c r="X27474" t="s">
        <v>35</v>
      </c>
      <c r="Y27474" t="s">
        <v>2612</v>
      </c>
      <c r="Z27474" t="s">
        <v>362</v>
      </c>
    </row>
    <row r="27475" spans="1:26" x14ac:dyDescent="0.2">
      <c r="A27475" t="s">
        <v>6177</v>
      </c>
      <c r="B27475" t="s">
        <v>17216</v>
      </c>
      <c r="C27475" t="s">
        <v>17216</v>
      </c>
      <c r="D27475" t="s">
        <v>40980</v>
      </c>
      <c r="E27475" t="s">
        <v>47203</v>
      </c>
      <c r="F27475" t="s">
        <v>47204</v>
      </c>
      <c r="G27475" t="s">
        <v>75</v>
      </c>
      <c r="H27475" t="s">
        <v>32</v>
      </c>
      <c r="I27475">
        <v>9</v>
      </c>
      <c r="J27475">
        <v>95</v>
      </c>
      <c r="K27475" t="s">
        <v>266</v>
      </c>
      <c r="L27475">
        <v>10</v>
      </c>
      <c r="M27475">
        <v>73</v>
      </c>
      <c r="N27475">
        <v>83</v>
      </c>
      <c r="O27475">
        <v>219</v>
      </c>
      <c r="P27475">
        <v>1</v>
      </c>
      <c r="R27475">
        <v>247</v>
      </c>
      <c r="S27475">
        <v>253</v>
      </c>
      <c r="T27475">
        <v>1</v>
      </c>
      <c r="U27475">
        <v>2088</v>
      </c>
      <c r="V27475">
        <v>2185</v>
      </c>
      <c r="W27475" t="s">
        <v>275</v>
      </c>
      <c r="X27475" t="s">
        <v>35</v>
      </c>
      <c r="Y27475" t="s">
        <v>2612</v>
      </c>
      <c r="Z27475" t="s">
        <v>362</v>
      </c>
    </row>
    <row r="27476" spans="1:26" x14ac:dyDescent="0.2">
      <c r="A27476" t="s">
        <v>6177</v>
      </c>
      <c r="B27476" t="s">
        <v>17216</v>
      </c>
      <c r="C27476" t="s">
        <v>17216</v>
      </c>
      <c r="D27476" t="s">
        <v>40980</v>
      </c>
      <c r="E27476" t="s">
        <v>47205</v>
      </c>
      <c r="F27476" t="s">
        <v>47206</v>
      </c>
      <c r="G27476" t="s">
        <v>75</v>
      </c>
      <c r="H27476" t="s">
        <v>32</v>
      </c>
      <c r="I27476">
        <v>9</v>
      </c>
      <c r="J27476">
        <v>95</v>
      </c>
      <c r="K27476" t="s">
        <v>33</v>
      </c>
      <c r="L27476">
        <v>109</v>
      </c>
      <c r="M27476">
        <v>69</v>
      </c>
      <c r="N27476">
        <v>84</v>
      </c>
      <c r="O27476">
        <v>222</v>
      </c>
      <c r="P27476">
        <v>86</v>
      </c>
      <c r="R27476">
        <v>23</v>
      </c>
      <c r="S27476">
        <v>263</v>
      </c>
      <c r="T27476">
        <v>0</v>
      </c>
      <c r="U27476">
        <v>2356</v>
      </c>
      <c r="V27476">
        <v>2585</v>
      </c>
      <c r="W27476" t="s">
        <v>275</v>
      </c>
      <c r="X27476" t="s">
        <v>35</v>
      </c>
      <c r="Y27476" t="s">
        <v>2612</v>
      </c>
      <c r="Z27476" t="s">
        <v>362</v>
      </c>
    </row>
    <row r="27477" spans="1:26" x14ac:dyDescent="0.2">
      <c r="A27477" t="s">
        <v>6177</v>
      </c>
      <c r="B27477" t="s">
        <v>17216</v>
      </c>
      <c r="C27477" t="s">
        <v>17216</v>
      </c>
      <c r="D27477" t="s">
        <v>40980</v>
      </c>
      <c r="E27477" t="s">
        <v>47207</v>
      </c>
      <c r="F27477" t="s">
        <v>47208</v>
      </c>
      <c r="G27477" t="s">
        <v>75</v>
      </c>
      <c r="H27477" t="s">
        <v>32</v>
      </c>
      <c r="I27477">
        <v>9</v>
      </c>
      <c r="J27477">
        <v>95</v>
      </c>
      <c r="K27477" t="s">
        <v>266</v>
      </c>
      <c r="L27477">
        <v>99</v>
      </c>
      <c r="M27477">
        <v>71</v>
      </c>
      <c r="N27477">
        <v>82</v>
      </c>
      <c r="O27477">
        <v>216</v>
      </c>
      <c r="P27477">
        <v>87</v>
      </c>
      <c r="R27477">
        <v>275</v>
      </c>
      <c r="S27477">
        <v>287</v>
      </c>
      <c r="T27477">
        <v>0</v>
      </c>
      <c r="U27477">
        <v>2356</v>
      </c>
      <c r="V27477">
        <v>2585</v>
      </c>
      <c r="W27477" t="s">
        <v>275</v>
      </c>
      <c r="X27477" t="s">
        <v>35</v>
      </c>
      <c r="Y27477" t="s">
        <v>2612</v>
      </c>
      <c r="Z27477" t="s">
        <v>362</v>
      </c>
    </row>
    <row r="27478" spans="1:26" x14ac:dyDescent="0.2">
      <c r="A27478" t="s">
        <v>6177</v>
      </c>
      <c r="B27478" t="s">
        <v>17216</v>
      </c>
      <c r="C27478" t="s">
        <v>17216</v>
      </c>
      <c r="D27478" t="s">
        <v>40980</v>
      </c>
      <c r="E27478" t="s">
        <v>47209</v>
      </c>
      <c r="F27478" t="s">
        <v>47210</v>
      </c>
      <c r="G27478" t="s">
        <v>75</v>
      </c>
      <c r="H27478" t="s">
        <v>32</v>
      </c>
      <c r="I27478">
        <v>9</v>
      </c>
      <c r="J27478">
        <v>95</v>
      </c>
      <c r="K27478" t="s">
        <v>33</v>
      </c>
      <c r="L27478">
        <v>103</v>
      </c>
      <c r="M27478">
        <v>69</v>
      </c>
      <c r="N27478">
        <v>82</v>
      </c>
      <c r="O27478">
        <v>215</v>
      </c>
      <c r="P27478">
        <v>483</v>
      </c>
      <c r="R27478">
        <v>221</v>
      </c>
      <c r="S27478">
        <v>287</v>
      </c>
      <c r="T27478">
        <v>0</v>
      </c>
      <c r="U27478">
        <v>2586</v>
      </c>
      <c r="V27478">
        <v>2815</v>
      </c>
      <c r="W27478" t="s">
        <v>275</v>
      </c>
      <c r="X27478" t="s">
        <v>35</v>
      </c>
      <c r="Y27478" t="s">
        <v>2612</v>
      </c>
      <c r="Z27478" t="s">
        <v>362</v>
      </c>
    </row>
    <row r="27479" spans="1:26" x14ac:dyDescent="0.2">
      <c r="A27479" t="s">
        <v>6177</v>
      </c>
      <c r="B27479" t="s">
        <v>17216</v>
      </c>
      <c r="C27479" t="s">
        <v>17216</v>
      </c>
      <c r="D27479" t="s">
        <v>40980</v>
      </c>
      <c r="E27479" t="s">
        <v>47211</v>
      </c>
      <c r="F27479" t="s">
        <v>47212</v>
      </c>
      <c r="G27479" t="s">
        <v>75</v>
      </c>
      <c r="H27479" t="s">
        <v>32</v>
      </c>
      <c r="I27479">
        <v>9</v>
      </c>
      <c r="J27479">
        <v>95</v>
      </c>
      <c r="K27479" t="s">
        <v>266</v>
      </c>
      <c r="L27479">
        <v>103</v>
      </c>
      <c r="M27479">
        <v>75</v>
      </c>
      <c r="N27479">
        <v>85</v>
      </c>
      <c r="O27479">
        <v>224</v>
      </c>
      <c r="P27479">
        <v>1</v>
      </c>
      <c r="R27479">
        <v>247</v>
      </c>
      <c r="S27479">
        <v>253</v>
      </c>
      <c r="T27479">
        <v>1</v>
      </c>
      <c r="U27479">
        <v>2586</v>
      </c>
      <c r="V27479">
        <v>2815</v>
      </c>
      <c r="W27479" t="s">
        <v>275</v>
      </c>
      <c r="X27479" t="s">
        <v>35</v>
      </c>
      <c r="Y27479" t="s">
        <v>2612</v>
      </c>
      <c r="Z27479" t="s">
        <v>362</v>
      </c>
    </row>
    <row r="27480" spans="1:26" x14ac:dyDescent="0.2">
      <c r="A27480" t="s">
        <v>6177</v>
      </c>
      <c r="B27480" t="s">
        <v>17216</v>
      </c>
      <c r="C27480" t="s">
        <v>17216</v>
      </c>
      <c r="D27480" t="s">
        <v>40980</v>
      </c>
      <c r="E27480" t="s">
        <v>47213</v>
      </c>
      <c r="F27480" t="s">
        <v>47214</v>
      </c>
      <c r="G27480" t="s">
        <v>75</v>
      </c>
      <c r="H27480" t="s">
        <v>32</v>
      </c>
      <c r="I27480">
        <v>9</v>
      </c>
      <c r="J27480">
        <v>95</v>
      </c>
      <c r="K27480" t="s">
        <v>33</v>
      </c>
      <c r="L27480">
        <v>109</v>
      </c>
      <c r="M27480">
        <v>69</v>
      </c>
      <c r="N27480">
        <v>84</v>
      </c>
      <c r="O27480">
        <v>222</v>
      </c>
      <c r="P27480">
        <v>86</v>
      </c>
      <c r="R27480">
        <v>23</v>
      </c>
      <c r="S27480">
        <v>263</v>
      </c>
      <c r="T27480">
        <v>0</v>
      </c>
      <c r="U27480">
        <v>2356</v>
      </c>
      <c r="V27480">
        <v>2585</v>
      </c>
      <c r="W27480" t="s">
        <v>275</v>
      </c>
      <c r="X27480" t="s">
        <v>35</v>
      </c>
      <c r="Y27480" t="s">
        <v>2612</v>
      </c>
      <c r="Z27480" t="s">
        <v>362</v>
      </c>
    </row>
    <row r="27481" spans="1:26" x14ac:dyDescent="0.2">
      <c r="A27481" t="s">
        <v>6177</v>
      </c>
      <c r="B27481" t="s">
        <v>17216</v>
      </c>
      <c r="C27481" t="s">
        <v>17216</v>
      </c>
      <c r="D27481" t="s">
        <v>40980</v>
      </c>
      <c r="E27481" t="s">
        <v>47215</v>
      </c>
      <c r="F27481" t="s">
        <v>47216</v>
      </c>
      <c r="G27481" t="s">
        <v>75</v>
      </c>
      <c r="H27481" t="s">
        <v>32</v>
      </c>
      <c r="I27481">
        <v>9</v>
      </c>
      <c r="J27481">
        <v>95</v>
      </c>
      <c r="K27481" t="s">
        <v>299</v>
      </c>
      <c r="L27481">
        <v>103</v>
      </c>
      <c r="M27481">
        <v>82</v>
      </c>
      <c r="N27481">
        <v>9</v>
      </c>
      <c r="O27481">
        <v>238</v>
      </c>
      <c r="P27481">
        <v>93</v>
      </c>
      <c r="Q27481">
        <v>8</v>
      </c>
      <c r="R27481">
        <v>1843</v>
      </c>
      <c r="T27481">
        <v>4</v>
      </c>
      <c r="U27481">
        <v>2586</v>
      </c>
      <c r="V27481">
        <v>2826</v>
      </c>
      <c r="W27481" t="s">
        <v>17343</v>
      </c>
      <c r="X27481" t="s">
        <v>35</v>
      </c>
      <c r="Y27481" t="s">
        <v>2612</v>
      </c>
      <c r="Z27481" t="s">
        <v>362</v>
      </c>
    </row>
    <row r="27482" spans="1:26" x14ac:dyDescent="0.2">
      <c r="A27482" t="s">
        <v>6177</v>
      </c>
      <c r="B27482" t="s">
        <v>17216</v>
      </c>
      <c r="C27482" t="s">
        <v>17216</v>
      </c>
      <c r="D27482" t="s">
        <v>40980</v>
      </c>
      <c r="E27482" t="s">
        <v>47217</v>
      </c>
      <c r="F27482" t="s">
        <v>47218</v>
      </c>
      <c r="G27482" t="s">
        <v>75</v>
      </c>
      <c r="H27482" t="s">
        <v>32</v>
      </c>
      <c r="I27482">
        <v>9</v>
      </c>
      <c r="J27482">
        <v>95</v>
      </c>
      <c r="K27482" t="s">
        <v>266</v>
      </c>
      <c r="L27482">
        <v>99</v>
      </c>
      <c r="M27482">
        <v>72</v>
      </c>
      <c r="N27482">
        <v>82</v>
      </c>
      <c r="O27482">
        <v>216</v>
      </c>
      <c r="P27482">
        <v>93</v>
      </c>
      <c r="R27482">
        <v>264</v>
      </c>
      <c r="S27482">
        <v>277</v>
      </c>
      <c r="T27482">
        <v>1</v>
      </c>
      <c r="U27482">
        <v>2586</v>
      </c>
      <c r="V27482">
        <v>2815</v>
      </c>
      <c r="W27482" t="s">
        <v>275</v>
      </c>
      <c r="X27482" t="s">
        <v>35</v>
      </c>
      <c r="Y27482" t="s">
        <v>2612</v>
      </c>
      <c r="Z27482" t="s">
        <v>362</v>
      </c>
    </row>
    <row r="27483" spans="1:26" x14ac:dyDescent="0.2">
      <c r="A27483" t="s">
        <v>6177</v>
      </c>
      <c r="B27483" t="s">
        <v>17216</v>
      </c>
      <c r="C27483" t="s">
        <v>17216</v>
      </c>
      <c r="D27483" t="s">
        <v>40980</v>
      </c>
      <c r="E27483" t="s">
        <v>47219</v>
      </c>
      <c r="F27483" t="s">
        <v>47220</v>
      </c>
      <c r="G27483" t="s">
        <v>75</v>
      </c>
      <c r="H27483" t="s">
        <v>32</v>
      </c>
      <c r="I27483">
        <v>9</v>
      </c>
      <c r="J27483">
        <v>95</v>
      </c>
      <c r="K27483" t="s">
        <v>299</v>
      </c>
      <c r="L27483">
        <v>103</v>
      </c>
      <c r="M27483">
        <v>82</v>
      </c>
      <c r="N27483">
        <v>9</v>
      </c>
      <c r="O27483">
        <v>238</v>
      </c>
      <c r="P27483">
        <v>93</v>
      </c>
      <c r="Q27483">
        <v>8</v>
      </c>
      <c r="R27483">
        <v>1843</v>
      </c>
      <c r="T27483">
        <v>4</v>
      </c>
      <c r="U27483">
        <v>2586</v>
      </c>
      <c r="V27483">
        <v>2805</v>
      </c>
      <c r="W27483" t="s">
        <v>5993</v>
      </c>
      <c r="X27483" t="s">
        <v>35</v>
      </c>
      <c r="Y27483" t="s">
        <v>2612</v>
      </c>
      <c r="Z27483" t="s">
        <v>362</v>
      </c>
    </row>
    <row r="27484" spans="1:26" x14ac:dyDescent="0.2">
      <c r="A27484" t="s">
        <v>6177</v>
      </c>
      <c r="B27484" t="s">
        <v>17216</v>
      </c>
      <c r="C27484" t="s">
        <v>17216</v>
      </c>
      <c r="D27484" t="s">
        <v>40980</v>
      </c>
      <c r="E27484" t="s">
        <v>47221</v>
      </c>
      <c r="F27484" t="s">
        <v>47222</v>
      </c>
      <c r="G27484" t="s">
        <v>75</v>
      </c>
      <c r="H27484" t="s">
        <v>32</v>
      </c>
      <c r="I27484">
        <v>9</v>
      </c>
      <c r="J27484">
        <v>95</v>
      </c>
      <c r="K27484" t="s">
        <v>33</v>
      </c>
      <c r="L27484">
        <v>102</v>
      </c>
      <c r="M27484">
        <v>68</v>
      </c>
      <c r="N27484">
        <v>8</v>
      </c>
      <c r="O27484">
        <v>210</v>
      </c>
      <c r="P27484">
        <v>93</v>
      </c>
      <c r="Q27484">
        <v>8</v>
      </c>
      <c r="R27484">
        <v>1843</v>
      </c>
      <c r="T27484">
        <v>4</v>
      </c>
      <c r="U27484">
        <v>2586</v>
      </c>
      <c r="V27484">
        <v>2805</v>
      </c>
      <c r="W27484" t="s">
        <v>17343</v>
      </c>
      <c r="X27484" t="s">
        <v>35</v>
      </c>
      <c r="Y27484" t="s">
        <v>2612</v>
      </c>
      <c r="Z27484" t="s">
        <v>362</v>
      </c>
    </row>
    <row r="27485" spans="1:26" x14ac:dyDescent="0.2">
      <c r="A27485" t="s">
        <v>6177</v>
      </c>
      <c r="B27485" t="s">
        <v>17216</v>
      </c>
      <c r="C27485" t="s">
        <v>17216</v>
      </c>
      <c r="D27485" t="s">
        <v>40980</v>
      </c>
      <c r="E27485" t="s">
        <v>47223</v>
      </c>
      <c r="F27485" t="s">
        <v>47224</v>
      </c>
      <c r="G27485" t="s">
        <v>75</v>
      </c>
      <c r="H27485" t="s">
        <v>32</v>
      </c>
      <c r="I27485">
        <v>9</v>
      </c>
      <c r="J27485">
        <v>95</v>
      </c>
      <c r="K27485" t="s">
        <v>299</v>
      </c>
      <c r="L27485">
        <v>103</v>
      </c>
      <c r="M27485">
        <v>82</v>
      </c>
      <c r="N27485">
        <v>9</v>
      </c>
      <c r="O27485">
        <v>238</v>
      </c>
      <c r="P27485">
        <v>93</v>
      </c>
      <c r="Q27485">
        <v>8</v>
      </c>
      <c r="R27485">
        <v>1843</v>
      </c>
      <c r="T27485">
        <v>4</v>
      </c>
      <c r="U27485">
        <v>2586</v>
      </c>
      <c r="V27485">
        <v>2999</v>
      </c>
      <c r="W27485" t="s">
        <v>5993</v>
      </c>
      <c r="X27485" t="s">
        <v>35</v>
      </c>
      <c r="Y27485" t="s">
        <v>2612</v>
      </c>
      <c r="Z27485" t="s">
        <v>362</v>
      </c>
    </row>
    <row r="27486" spans="1:26" x14ac:dyDescent="0.2">
      <c r="A27486" t="s">
        <v>6177</v>
      </c>
      <c r="B27486" t="s">
        <v>17216</v>
      </c>
      <c r="C27486" t="s">
        <v>17216</v>
      </c>
      <c r="D27486" t="s">
        <v>40980</v>
      </c>
      <c r="E27486" t="s">
        <v>47225</v>
      </c>
      <c r="F27486" t="s">
        <v>47226</v>
      </c>
      <c r="G27486" t="s">
        <v>75</v>
      </c>
      <c r="H27486" t="s">
        <v>32</v>
      </c>
      <c r="I27486">
        <v>9</v>
      </c>
      <c r="J27486">
        <v>95</v>
      </c>
      <c r="K27486" t="s">
        <v>33</v>
      </c>
      <c r="L27486">
        <v>109</v>
      </c>
      <c r="M27486">
        <v>7</v>
      </c>
      <c r="N27486">
        <v>85</v>
      </c>
      <c r="O27486">
        <v>224</v>
      </c>
      <c r="P27486">
        <v>86</v>
      </c>
      <c r="R27486">
        <v>23</v>
      </c>
      <c r="S27486">
        <v>263</v>
      </c>
      <c r="T27486">
        <v>0</v>
      </c>
      <c r="U27486">
        <v>2586</v>
      </c>
      <c r="V27486">
        <v>2815</v>
      </c>
      <c r="W27486" t="s">
        <v>275</v>
      </c>
      <c r="X27486" t="s">
        <v>35</v>
      </c>
      <c r="Y27486" t="s">
        <v>2612</v>
      </c>
      <c r="Z27486" t="s">
        <v>362</v>
      </c>
    </row>
    <row r="27487" spans="1:26" x14ac:dyDescent="0.2">
      <c r="A27487" t="s">
        <v>6177</v>
      </c>
      <c r="B27487" t="s">
        <v>17216</v>
      </c>
      <c r="C27487" t="s">
        <v>17216</v>
      </c>
      <c r="D27487" t="s">
        <v>40980</v>
      </c>
      <c r="E27487" t="s">
        <v>47227</v>
      </c>
      <c r="F27487" t="s">
        <v>47228</v>
      </c>
      <c r="G27487" t="s">
        <v>75</v>
      </c>
      <c r="H27487" t="s">
        <v>32</v>
      </c>
      <c r="I27487">
        <v>9</v>
      </c>
      <c r="J27487">
        <v>95</v>
      </c>
      <c r="K27487" t="s">
        <v>299</v>
      </c>
      <c r="L27487">
        <v>105</v>
      </c>
      <c r="M27487">
        <v>82</v>
      </c>
      <c r="N27487">
        <v>91</v>
      </c>
      <c r="O27487">
        <v>241</v>
      </c>
      <c r="P27487">
        <v>93</v>
      </c>
      <c r="Q27487">
        <v>8</v>
      </c>
      <c r="R27487">
        <v>1843</v>
      </c>
      <c r="T27487">
        <v>4</v>
      </c>
      <c r="U27487">
        <v>2586</v>
      </c>
      <c r="V27487">
        <v>2859</v>
      </c>
      <c r="W27487" t="s">
        <v>5993</v>
      </c>
      <c r="X27487" t="s">
        <v>35</v>
      </c>
      <c r="Y27487" t="s">
        <v>2612</v>
      </c>
      <c r="Z27487" t="s">
        <v>362</v>
      </c>
    </row>
    <row r="27488" spans="1:26" x14ac:dyDescent="0.2">
      <c r="A27488" t="s">
        <v>6177</v>
      </c>
      <c r="B27488" t="s">
        <v>17216</v>
      </c>
      <c r="C27488" t="s">
        <v>17216</v>
      </c>
      <c r="D27488" t="s">
        <v>40980</v>
      </c>
      <c r="E27488" t="s">
        <v>47229</v>
      </c>
      <c r="F27488" t="s">
        <v>47230</v>
      </c>
      <c r="G27488" t="s">
        <v>75</v>
      </c>
      <c r="H27488" t="s">
        <v>32</v>
      </c>
      <c r="I27488">
        <v>9</v>
      </c>
      <c r="J27488">
        <v>95</v>
      </c>
      <c r="K27488" t="s">
        <v>266</v>
      </c>
      <c r="L27488">
        <v>99</v>
      </c>
      <c r="M27488">
        <v>71</v>
      </c>
      <c r="N27488">
        <v>82</v>
      </c>
      <c r="O27488">
        <v>216</v>
      </c>
      <c r="P27488">
        <v>87</v>
      </c>
      <c r="R27488">
        <v>275</v>
      </c>
      <c r="S27488">
        <v>287</v>
      </c>
      <c r="T27488">
        <v>0</v>
      </c>
      <c r="U27488">
        <v>2243</v>
      </c>
      <c r="V27488">
        <v>2355</v>
      </c>
      <c r="W27488" t="s">
        <v>275</v>
      </c>
      <c r="X27488" t="s">
        <v>35</v>
      </c>
      <c r="Y27488" t="s">
        <v>2612</v>
      </c>
      <c r="Z27488" t="s">
        <v>362</v>
      </c>
    </row>
    <row r="27489" spans="1:26" x14ac:dyDescent="0.2">
      <c r="A27489" t="s">
        <v>6177</v>
      </c>
      <c r="B27489" t="s">
        <v>17216</v>
      </c>
      <c r="C27489" t="s">
        <v>17216</v>
      </c>
      <c r="D27489" t="s">
        <v>40980</v>
      </c>
      <c r="E27489" t="s">
        <v>47231</v>
      </c>
      <c r="F27489" t="s">
        <v>47232</v>
      </c>
      <c r="G27489" t="s">
        <v>75</v>
      </c>
      <c r="H27489" t="s">
        <v>32</v>
      </c>
      <c r="I27489">
        <v>9</v>
      </c>
      <c r="J27489">
        <v>95</v>
      </c>
      <c r="K27489" t="s">
        <v>299</v>
      </c>
      <c r="L27489">
        <v>109</v>
      </c>
      <c r="M27489">
        <v>84</v>
      </c>
      <c r="N27489">
        <v>93</v>
      </c>
      <c r="O27489">
        <v>246</v>
      </c>
      <c r="P27489">
        <v>93</v>
      </c>
      <c r="Q27489">
        <v>8</v>
      </c>
      <c r="R27489">
        <v>1843</v>
      </c>
      <c r="T27489">
        <v>4</v>
      </c>
      <c r="U27489">
        <v>2586</v>
      </c>
      <c r="V27489">
        <v>2859</v>
      </c>
      <c r="W27489" t="s">
        <v>17343</v>
      </c>
      <c r="X27489" t="s">
        <v>35</v>
      </c>
      <c r="Y27489" t="s">
        <v>2612</v>
      </c>
      <c r="Z27489" t="s">
        <v>362</v>
      </c>
    </row>
    <row r="27490" spans="1:26" x14ac:dyDescent="0.2">
      <c r="A27490" t="s">
        <v>6177</v>
      </c>
      <c r="B27490" t="s">
        <v>17216</v>
      </c>
      <c r="C27490" t="s">
        <v>17216</v>
      </c>
      <c r="D27490" t="s">
        <v>40980</v>
      </c>
      <c r="E27490" t="s">
        <v>47233</v>
      </c>
      <c r="F27490" t="s">
        <v>47234</v>
      </c>
      <c r="G27490" t="s">
        <v>75</v>
      </c>
      <c r="H27490" t="s">
        <v>32</v>
      </c>
      <c r="I27490">
        <v>9</v>
      </c>
      <c r="J27490">
        <v>95</v>
      </c>
      <c r="K27490" t="s">
        <v>266</v>
      </c>
      <c r="L27490">
        <v>99</v>
      </c>
      <c r="M27490">
        <v>71</v>
      </c>
      <c r="N27490">
        <v>82</v>
      </c>
      <c r="O27490">
        <v>216</v>
      </c>
      <c r="P27490">
        <v>87</v>
      </c>
      <c r="R27490">
        <v>275</v>
      </c>
      <c r="S27490">
        <v>287</v>
      </c>
      <c r="T27490">
        <v>0</v>
      </c>
      <c r="U27490">
        <v>2186</v>
      </c>
      <c r="V27490">
        <v>2355</v>
      </c>
      <c r="W27490" t="s">
        <v>275</v>
      </c>
      <c r="X27490" t="s">
        <v>35</v>
      </c>
      <c r="Y27490" t="s">
        <v>2612</v>
      </c>
      <c r="Z27490" t="s">
        <v>362</v>
      </c>
    </row>
    <row r="27491" spans="1:26" x14ac:dyDescent="0.2">
      <c r="A27491" t="s">
        <v>6177</v>
      </c>
      <c r="B27491" t="s">
        <v>17216</v>
      </c>
      <c r="C27491" t="s">
        <v>17216</v>
      </c>
      <c r="D27491" t="s">
        <v>40980</v>
      </c>
      <c r="E27491" t="s">
        <v>47235</v>
      </c>
      <c r="F27491" t="s">
        <v>47236</v>
      </c>
      <c r="G27491" t="s">
        <v>75</v>
      </c>
      <c r="H27491" t="s">
        <v>32</v>
      </c>
      <c r="I27491">
        <v>9</v>
      </c>
      <c r="J27491">
        <v>95</v>
      </c>
      <c r="K27491" t="s">
        <v>33</v>
      </c>
      <c r="L27491">
        <v>103</v>
      </c>
      <c r="M27491">
        <v>68</v>
      </c>
      <c r="N27491">
        <v>81</v>
      </c>
      <c r="O27491">
        <v>213</v>
      </c>
      <c r="P27491">
        <v>483</v>
      </c>
      <c r="R27491">
        <v>221</v>
      </c>
      <c r="S27491">
        <v>287</v>
      </c>
      <c r="T27491">
        <v>0</v>
      </c>
      <c r="U27491">
        <v>2186</v>
      </c>
      <c r="V27491">
        <v>2355</v>
      </c>
      <c r="W27491" t="s">
        <v>275</v>
      </c>
      <c r="X27491" t="s">
        <v>35</v>
      </c>
      <c r="Y27491" t="s">
        <v>2612</v>
      </c>
      <c r="Z27491" t="s">
        <v>362</v>
      </c>
    </row>
    <row r="27492" spans="1:26" x14ac:dyDescent="0.2">
      <c r="A27492" t="s">
        <v>6177</v>
      </c>
      <c r="B27492" t="s">
        <v>17216</v>
      </c>
      <c r="C27492" t="s">
        <v>17216</v>
      </c>
      <c r="D27492" t="s">
        <v>40980</v>
      </c>
      <c r="E27492" t="s">
        <v>47237</v>
      </c>
      <c r="F27492" t="s">
        <v>47238</v>
      </c>
      <c r="G27492" t="s">
        <v>75</v>
      </c>
      <c r="H27492" t="s">
        <v>32</v>
      </c>
      <c r="I27492">
        <v>9</v>
      </c>
      <c r="J27492">
        <v>95</v>
      </c>
      <c r="K27492" t="s">
        <v>266</v>
      </c>
      <c r="L27492">
        <v>99</v>
      </c>
      <c r="M27492">
        <v>72</v>
      </c>
      <c r="N27492">
        <v>82</v>
      </c>
      <c r="O27492">
        <v>216</v>
      </c>
      <c r="P27492">
        <v>93</v>
      </c>
      <c r="R27492">
        <v>264</v>
      </c>
      <c r="S27492">
        <v>277</v>
      </c>
      <c r="T27492">
        <v>1</v>
      </c>
      <c r="U27492">
        <v>2586</v>
      </c>
      <c r="V27492">
        <v>2715</v>
      </c>
      <c r="W27492" t="s">
        <v>275</v>
      </c>
      <c r="X27492" t="s">
        <v>35</v>
      </c>
      <c r="Y27492" t="s">
        <v>2612</v>
      </c>
      <c r="Z27492" t="s">
        <v>362</v>
      </c>
    </row>
    <row r="27493" spans="1:26" x14ac:dyDescent="0.2">
      <c r="A27493" t="s">
        <v>6177</v>
      </c>
      <c r="B27493" t="s">
        <v>17216</v>
      </c>
      <c r="C27493" t="s">
        <v>17216</v>
      </c>
      <c r="D27493" t="s">
        <v>43600</v>
      </c>
      <c r="E27493" t="s">
        <v>47239</v>
      </c>
      <c r="F27493" t="s">
        <v>47240</v>
      </c>
      <c r="G27493" t="s">
        <v>75</v>
      </c>
      <c r="H27493" t="s">
        <v>32</v>
      </c>
      <c r="I27493">
        <v>13</v>
      </c>
      <c r="J27493">
        <v>140</v>
      </c>
      <c r="K27493" t="s">
        <v>299</v>
      </c>
      <c r="L27493">
        <v>124</v>
      </c>
      <c r="M27493">
        <v>9</v>
      </c>
      <c r="N27493">
        <v>102</v>
      </c>
      <c r="O27493">
        <v>269</v>
      </c>
      <c r="P27493">
        <v>67</v>
      </c>
      <c r="Q27493">
        <v>14</v>
      </c>
      <c r="R27493">
        <v>1846</v>
      </c>
      <c r="T27493">
        <v>2</v>
      </c>
      <c r="U27493">
        <v>2586</v>
      </c>
      <c r="V27493">
        <v>3026</v>
      </c>
      <c r="W27493" t="s">
        <v>17343</v>
      </c>
      <c r="X27493" t="s">
        <v>35</v>
      </c>
      <c r="Y27493" t="s">
        <v>2612</v>
      </c>
      <c r="Z27493" t="s">
        <v>362</v>
      </c>
    </row>
    <row r="27494" spans="1:26" x14ac:dyDescent="0.2">
      <c r="A27494" t="s">
        <v>6177</v>
      </c>
      <c r="B27494" t="s">
        <v>17216</v>
      </c>
      <c r="C27494" t="s">
        <v>17216</v>
      </c>
      <c r="D27494" t="s">
        <v>43600</v>
      </c>
      <c r="E27494" t="s">
        <v>47241</v>
      </c>
      <c r="F27494" t="s">
        <v>47242</v>
      </c>
      <c r="G27494" t="s">
        <v>75</v>
      </c>
      <c r="H27494" t="s">
        <v>32</v>
      </c>
      <c r="I27494">
        <v>13</v>
      </c>
      <c r="J27494">
        <v>140</v>
      </c>
      <c r="K27494" t="s">
        <v>299</v>
      </c>
      <c r="L27494">
        <v>124</v>
      </c>
      <c r="M27494">
        <v>9</v>
      </c>
      <c r="N27494">
        <v>102</v>
      </c>
      <c r="O27494">
        <v>269</v>
      </c>
      <c r="P27494">
        <v>67</v>
      </c>
      <c r="Q27494">
        <v>14</v>
      </c>
      <c r="R27494">
        <v>1846</v>
      </c>
      <c r="T27494">
        <v>2</v>
      </c>
      <c r="U27494">
        <v>2586</v>
      </c>
      <c r="V27494">
        <v>3084</v>
      </c>
      <c r="W27494" t="s">
        <v>17343</v>
      </c>
      <c r="X27494" t="s">
        <v>35</v>
      </c>
      <c r="Y27494" t="s">
        <v>2612</v>
      </c>
      <c r="Z27494" t="s">
        <v>362</v>
      </c>
    </row>
    <row r="27495" spans="1:26" x14ac:dyDescent="0.2">
      <c r="A27495" t="s">
        <v>6177</v>
      </c>
      <c r="B27495" t="s">
        <v>17216</v>
      </c>
      <c r="C27495" t="s">
        <v>17216</v>
      </c>
      <c r="D27495" t="s">
        <v>40980</v>
      </c>
      <c r="E27495" t="s">
        <v>47243</v>
      </c>
      <c r="F27495" t="s">
        <v>47244</v>
      </c>
      <c r="G27495" t="s">
        <v>75</v>
      </c>
      <c r="H27495" t="s">
        <v>32</v>
      </c>
      <c r="I27495">
        <v>9</v>
      </c>
      <c r="J27495">
        <v>95</v>
      </c>
      <c r="K27495" t="s">
        <v>33</v>
      </c>
      <c r="L27495">
        <v>108</v>
      </c>
      <c r="M27495">
        <v>68</v>
      </c>
      <c r="N27495">
        <v>83</v>
      </c>
      <c r="O27495">
        <v>219</v>
      </c>
      <c r="P27495">
        <v>86</v>
      </c>
      <c r="R27495">
        <v>23</v>
      </c>
      <c r="S27495">
        <v>263</v>
      </c>
      <c r="T27495">
        <v>0</v>
      </c>
      <c r="U27495">
        <v>2088</v>
      </c>
      <c r="V27495">
        <v>2185</v>
      </c>
      <c r="W27495" t="s">
        <v>275</v>
      </c>
      <c r="X27495" t="s">
        <v>35</v>
      </c>
      <c r="Y27495" t="s">
        <v>2612</v>
      </c>
      <c r="Z27495" t="s">
        <v>362</v>
      </c>
    </row>
    <row r="27496" spans="1:26" x14ac:dyDescent="0.2">
      <c r="A27496" t="s">
        <v>6177</v>
      </c>
      <c r="B27496" t="s">
        <v>17216</v>
      </c>
      <c r="C27496" t="s">
        <v>17216</v>
      </c>
      <c r="D27496" t="s">
        <v>40980</v>
      </c>
      <c r="E27496" t="s">
        <v>47245</v>
      </c>
      <c r="F27496" t="s">
        <v>47246</v>
      </c>
      <c r="G27496" t="s">
        <v>75</v>
      </c>
      <c r="H27496" t="s">
        <v>32</v>
      </c>
      <c r="I27496">
        <v>9</v>
      </c>
      <c r="J27496">
        <v>95</v>
      </c>
      <c r="K27496" t="s">
        <v>266</v>
      </c>
      <c r="L27496">
        <v>98</v>
      </c>
      <c r="M27496">
        <v>71</v>
      </c>
      <c r="N27496">
        <v>81</v>
      </c>
      <c r="O27496">
        <v>213</v>
      </c>
      <c r="P27496">
        <v>93</v>
      </c>
      <c r="R27496">
        <v>264</v>
      </c>
      <c r="S27496">
        <v>277</v>
      </c>
      <c r="T27496">
        <v>1</v>
      </c>
      <c r="U27496">
        <v>2186</v>
      </c>
      <c r="V27496">
        <v>2309</v>
      </c>
      <c r="W27496" t="s">
        <v>275</v>
      </c>
      <c r="X27496" t="s">
        <v>35</v>
      </c>
      <c r="Y27496" t="s">
        <v>2612</v>
      </c>
      <c r="Z27496" t="s">
        <v>362</v>
      </c>
    </row>
    <row r="27497" spans="1:26" x14ac:dyDescent="0.2">
      <c r="A27497" t="s">
        <v>6177</v>
      </c>
      <c r="B27497" t="s">
        <v>17216</v>
      </c>
      <c r="C27497" t="s">
        <v>17216</v>
      </c>
      <c r="D27497" t="s">
        <v>40980</v>
      </c>
      <c r="E27497" t="s">
        <v>47247</v>
      </c>
      <c r="F27497" t="s">
        <v>47248</v>
      </c>
      <c r="G27497" t="s">
        <v>75</v>
      </c>
      <c r="H27497" t="s">
        <v>32</v>
      </c>
      <c r="I27497">
        <v>9</v>
      </c>
      <c r="J27497">
        <v>95</v>
      </c>
      <c r="K27497" t="s">
        <v>33</v>
      </c>
      <c r="L27497">
        <v>109</v>
      </c>
      <c r="M27497">
        <v>69</v>
      </c>
      <c r="N27497">
        <v>84</v>
      </c>
      <c r="O27497">
        <v>222</v>
      </c>
      <c r="P27497">
        <v>86</v>
      </c>
      <c r="R27497">
        <v>23</v>
      </c>
      <c r="S27497">
        <v>263</v>
      </c>
      <c r="T27497">
        <v>0</v>
      </c>
      <c r="U27497">
        <v>2356</v>
      </c>
      <c r="V27497">
        <v>2559</v>
      </c>
      <c r="W27497" t="s">
        <v>275</v>
      </c>
      <c r="X27497" t="s">
        <v>35</v>
      </c>
      <c r="Y27497" t="s">
        <v>2612</v>
      </c>
      <c r="Z27497" t="s">
        <v>362</v>
      </c>
    </row>
    <row r="27498" spans="1:26" x14ac:dyDescent="0.2">
      <c r="A27498" t="s">
        <v>6177</v>
      </c>
      <c r="B27498" t="s">
        <v>17216</v>
      </c>
      <c r="C27498" t="s">
        <v>17216</v>
      </c>
      <c r="D27498" t="s">
        <v>40980</v>
      </c>
      <c r="E27498" t="s">
        <v>47249</v>
      </c>
      <c r="F27498" t="s">
        <v>47250</v>
      </c>
      <c r="G27498" t="s">
        <v>75</v>
      </c>
      <c r="H27498" t="s">
        <v>32</v>
      </c>
      <c r="I27498">
        <v>9</v>
      </c>
      <c r="J27498">
        <v>95</v>
      </c>
      <c r="K27498" t="s">
        <v>266</v>
      </c>
      <c r="L27498">
        <v>98</v>
      </c>
      <c r="M27498">
        <v>7</v>
      </c>
      <c r="N27498">
        <v>81</v>
      </c>
      <c r="O27498">
        <v>213</v>
      </c>
      <c r="P27498">
        <v>87</v>
      </c>
      <c r="R27498">
        <v>275</v>
      </c>
      <c r="S27498">
        <v>287</v>
      </c>
      <c r="T27498">
        <v>0</v>
      </c>
      <c r="U27498">
        <v>2076</v>
      </c>
      <c r="V27498">
        <v>2185</v>
      </c>
      <c r="W27498" t="s">
        <v>275</v>
      </c>
      <c r="X27498" t="s">
        <v>35</v>
      </c>
      <c r="Y27498" t="s">
        <v>2612</v>
      </c>
      <c r="Z27498" t="s">
        <v>362</v>
      </c>
    </row>
    <row r="27499" spans="1:26" x14ac:dyDescent="0.2">
      <c r="A27499" t="s">
        <v>6177</v>
      </c>
      <c r="B27499" t="s">
        <v>17216</v>
      </c>
      <c r="C27499" t="s">
        <v>17216</v>
      </c>
      <c r="D27499" t="s">
        <v>40980</v>
      </c>
      <c r="E27499" t="s">
        <v>47251</v>
      </c>
      <c r="F27499" t="s">
        <v>47252</v>
      </c>
      <c r="G27499" t="s">
        <v>75</v>
      </c>
      <c r="H27499" t="s">
        <v>32</v>
      </c>
      <c r="I27499">
        <v>9</v>
      </c>
      <c r="J27499">
        <v>95</v>
      </c>
      <c r="K27499" t="s">
        <v>266</v>
      </c>
      <c r="L27499">
        <v>99</v>
      </c>
      <c r="M27499">
        <v>71</v>
      </c>
      <c r="N27499">
        <v>82</v>
      </c>
      <c r="O27499">
        <v>216</v>
      </c>
      <c r="P27499">
        <v>87</v>
      </c>
      <c r="R27499">
        <v>275</v>
      </c>
      <c r="S27499">
        <v>287</v>
      </c>
      <c r="T27499">
        <v>0</v>
      </c>
      <c r="U27499">
        <v>2303</v>
      </c>
      <c r="V27499">
        <v>2355</v>
      </c>
      <c r="W27499" t="s">
        <v>275</v>
      </c>
      <c r="X27499" t="s">
        <v>35</v>
      </c>
      <c r="Y27499" t="s">
        <v>2612</v>
      </c>
      <c r="Z27499" t="s">
        <v>362</v>
      </c>
    </row>
    <row r="27500" spans="1:26" x14ac:dyDescent="0.2">
      <c r="A27500" t="s">
        <v>6177</v>
      </c>
      <c r="B27500" t="s">
        <v>17216</v>
      </c>
      <c r="C27500" t="s">
        <v>17216</v>
      </c>
      <c r="D27500" t="s">
        <v>40980</v>
      </c>
      <c r="E27500" t="s">
        <v>47253</v>
      </c>
      <c r="F27500" t="s">
        <v>47254</v>
      </c>
      <c r="G27500" t="s">
        <v>75</v>
      </c>
      <c r="H27500" t="s">
        <v>32</v>
      </c>
      <c r="I27500">
        <v>9</v>
      </c>
      <c r="J27500">
        <v>95</v>
      </c>
      <c r="K27500" t="s">
        <v>33</v>
      </c>
      <c r="L27500">
        <v>103</v>
      </c>
      <c r="M27500">
        <v>67</v>
      </c>
      <c r="N27500">
        <v>8</v>
      </c>
      <c r="O27500">
        <v>210</v>
      </c>
      <c r="P27500">
        <v>483</v>
      </c>
      <c r="R27500">
        <v>221</v>
      </c>
      <c r="S27500">
        <v>287</v>
      </c>
      <c r="T27500">
        <v>0</v>
      </c>
      <c r="U27500">
        <v>2088</v>
      </c>
      <c r="V27500">
        <v>2185</v>
      </c>
      <c r="W27500" t="s">
        <v>275</v>
      </c>
      <c r="X27500" t="s">
        <v>35</v>
      </c>
      <c r="Y27500" t="s">
        <v>2612</v>
      </c>
      <c r="Z27500" t="s">
        <v>362</v>
      </c>
    </row>
    <row r="27501" spans="1:26" x14ac:dyDescent="0.2">
      <c r="A27501" t="s">
        <v>6177</v>
      </c>
      <c r="B27501" t="s">
        <v>17216</v>
      </c>
      <c r="C27501" t="s">
        <v>17216</v>
      </c>
      <c r="D27501" t="s">
        <v>40980</v>
      </c>
      <c r="E27501" t="s">
        <v>47255</v>
      </c>
      <c r="F27501" t="s">
        <v>47256</v>
      </c>
      <c r="G27501" t="s">
        <v>75</v>
      </c>
      <c r="H27501" t="s">
        <v>32</v>
      </c>
      <c r="I27501">
        <v>9</v>
      </c>
      <c r="J27501">
        <v>95</v>
      </c>
      <c r="K27501" t="s">
        <v>266</v>
      </c>
      <c r="L27501">
        <v>97</v>
      </c>
      <c r="M27501">
        <v>69</v>
      </c>
      <c r="N27501">
        <v>79</v>
      </c>
      <c r="O27501">
        <v>208</v>
      </c>
      <c r="P27501">
        <v>93</v>
      </c>
      <c r="R27501">
        <v>264</v>
      </c>
      <c r="S27501">
        <v>277</v>
      </c>
      <c r="T27501">
        <v>1</v>
      </c>
      <c r="U27501">
        <v>2006</v>
      </c>
      <c r="V27501">
        <v>2075</v>
      </c>
      <c r="W27501" t="s">
        <v>275</v>
      </c>
      <c r="X27501" t="s">
        <v>35</v>
      </c>
      <c r="Y27501" t="s">
        <v>2612</v>
      </c>
      <c r="Z27501" t="s">
        <v>362</v>
      </c>
    </row>
    <row r="27502" spans="1:26" x14ac:dyDescent="0.2">
      <c r="A27502" t="s">
        <v>6177</v>
      </c>
      <c r="B27502" t="s">
        <v>17216</v>
      </c>
      <c r="C27502" t="s">
        <v>17216</v>
      </c>
      <c r="D27502" t="s">
        <v>40980</v>
      </c>
      <c r="E27502" t="s">
        <v>47257</v>
      </c>
      <c r="F27502" t="s">
        <v>47258</v>
      </c>
      <c r="G27502" t="s">
        <v>75</v>
      </c>
      <c r="H27502" t="s">
        <v>32</v>
      </c>
      <c r="I27502">
        <v>9</v>
      </c>
      <c r="J27502">
        <v>95</v>
      </c>
      <c r="K27502" t="s">
        <v>33</v>
      </c>
      <c r="L27502">
        <v>109</v>
      </c>
      <c r="M27502">
        <v>69</v>
      </c>
      <c r="N27502">
        <v>84</v>
      </c>
      <c r="O27502">
        <v>222</v>
      </c>
      <c r="P27502">
        <v>86</v>
      </c>
      <c r="R27502">
        <v>23</v>
      </c>
      <c r="S27502">
        <v>263</v>
      </c>
      <c r="T27502">
        <v>0</v>
      </c>
      <c r="U27502">
        <v>2356</v>
      </c>
      <c r="V27502">
        <v>2585</v>
      </c>
      <c r="W27502" t="s">
        <v>275</v>
      </c>
      <c r="X27502" t="s">
        <v>35</v>
      </c>
      <c r="Y27502" t="s">
        <v>2612</v>
      </c>
      <c r="Z27502" t="s">
        <v>362</v>
      </c>
    </row>
    <row r="27503" spans="1:26" x14ac:dyDescent="0.2">
      <c r="A27503" t="s">
        <v>6177</v>
      </c>
      <c r="B27503" t="s">
        <v>17216</v>
      </c>
      <c r="C27503" t="s">
        <v>17216</v>
      </c>
      <c r="D27503" t="s">
        <v>40980</v>
      </c>
      <c r="E27503" t="s">
        <v>47259</v>
      </c>
      <c r="F27503" t="s">
        <v>47260</v>
      </c>
      <c r="G27503" t="s">
        <v>75</v>
      </c>
      <c r="H27503" t="s">
        <v>32</v>
      </c>
      <c r="I27503">
        <v>9</v>
      </c>
      <c r="J27503">
        <v>95</v>
      </c>
      <c r="K27503" t="s">
        <v>33</v>
      </c>
      <c r="L27503">
        <v>103</v>
      </c>
      <c r="M27503">
        <v>68</v>
      </c>
      <c r="N27503">
        <v>81</v>
      </c>
      <c r="O27503">
        <v>213</v>
      </c>
      <c r="P27503">
        <v>483</v>
      </c>
      <c r="R27503">
        <v>221</v>
      </c>
      <c r="S27503">
        <v>287</v>
      </c>
      <c r="T27503">
        <v>0</v>
      </c>
      <c r="U27503">
        <v>2356</v>
      </c>
      <c r="V27503">
        <v>2585</v>
      </c>
      <c r="W27503" t="s">
        <v>275</v>
      </c>
      <c r="X27503" t="s">
        <v>35</v>
      </c>
      <c r="Y27503" t="s">
        <v>2612</v>
      </c>
      <c r="Z27503" t="s">
        <v>362</v>
      </c>
    </row>
    <row r="27504" spans="1:26" x14ac:dyDescent="0.2">
      <c r="A27504" t="s">
        <v>6177</v>
      </c>
      <c r="B27504" t="s">
        <v>17216</v>
      </c>
      <c r="C27504" t="s">
        <v>17216</v>
      </c>
      <c r="D27504" t="s">
        <v>40980</v>
      </c>
      <c r="E27504" t="s">
        <v>47261</v>
      </c>
      <c r="F27504" t="s">
        <v>47262</v>
      </c>
      <c r="G27504" t="s">
        <v>75</v>
      </c>
      <c r="H27504" t="s">
        <v>32</v>
      </c>
      <c r="I27504">
        <v>9</v>
      </c>
      <c r="J27504">
        <v>95</v>
      </c>
      <c r="K27504" t="s">
        <v>266</v>
      </c>
      <c r="L27504">
        <v>101</v>
      </c>
      <c r="M27504">
        <v>74</v>
      </c>
      <c r="N27504">
        <v>84</v>
      </c>
      <c r="O27504">
        <v>222</v>
      </c>
      <c r="P27504">
        <v>1</v>
      </c>
      <c r="R27504">
        <v>247</v>
      </c>
      <c r="S27504">
        <v>253</v>
      </c>
      <c r="T27504">
        <v>1</v>
      </c>
      <c r="U27504">
        <v>2356</v>
      </c>
      <c r="V27504">
        <v>2585</v>
      </c>
      <c r="W27504" t="s">
        <v>275</v>
      </c>
      <c r="X27504" t="s">
        <v>35</v>
      </c>
      <c r="Y27504" t="s">
        <v>2612</v>
      </c>
      <c r="Z27504" t="s">
        <v>362</v>
      </c>
    </row>
    <row r="27505" spans="1:26" x14ac:dyDescent="0.2">
      <c r="A27505" t="s">
        <v>6177</v>
      </c>
      <c r="B27505" t="s">
        <v>17216</v>
      </c>
      <c r="C27505" t="s">
        <v>17216</v>
      </c>
      <c r="D27505" t="s">
        <v>40980</v>
      </c>
      <c r="E27505" t="s">
        <v>47263</v>
      </c>
      <c r="F27505" t="s">
        <v>47264</v>
      </c>
      <c r="G27505" t="s">
        <v>75</v>
      </c>
      <c r="H27505" t="s">
        <v>32</v>
      </c>
      <c r="I27505">
        <v>9</v>
      </c>
      <c r="J27505">
        <v>95</v>
      </c>
      <c r="K27505" t="s">
        <v>33</v>
      </c>
      <c r="L27505">
        <v>108</v>
      </c>
      <c r="M27505">
        <v>68</v>
      </c>
      <c r="N27505">
        <v>83</v>
      </c>
      <c r="O27505">
        <v>219</v>
      </c>
      <c r="P27505">
        <v>86</v>
      </c>
      <c r="R27505">
        <v>23</v>
      </c>
      <c r="S27505">
        <v>263</v>
      </c>
      <c r="T27505">
        <v>0</v>
      </c>
      <c r="U27505">
        <v>2088</v>
      </c>
      <c r="V27505">
        <v>2185</v>
      </c>
      <c r="W27505" t="s">
        <v>275</v>
      </c>
      <c r="X27505" t="s">
        <v>35</v>
      </c>
      <c r="Y27505" t="s">
        <v>2612</v>
      </c>
      <c r="Z27505" t="s">
        <v>362</v>
      </c>
    </row>
    <row r="27506" spans="1:26" x14ac:dyDescent="0.2">
      <c r="A27506" t="s">
        <v>6177</v>
      </c>
      <c r="B27506" t="s">
        <v>17216</v>
      </c>
      <c r="C27506" t="s">
        <v>17216</v>
      </c>
      <c r="D27506" t="s">
        <v>40980</v>
      </c>
      <c r="E27506" t="s">
        <v>47265</v>
      </c>
      <c r="F27506" t="s">
        <v>47266</v>
      </c>
      <c r="G27506" t="s">
        <v>75</v>
      </c>
      <c r="H27506" t="s">
        <v>32</v>
      </c>
      <c r="I27506">
        <v>9</v>
      </c>
      <c r="J27506">
        <v>95</v>
      </c>
      <c r="K27506" t="s">
        <v>266</v>
      </c>
      <c r="L27506">
        <v>101</v>
      </c>
      <c r="M27506">
        <v>74</v>
      </c>
      <c r="N27506">
        <v>84</v>
      </c>
      <c r="O27506">
        <v>222</v>
      </c>
      <c r="P27506">
        <v>1</v>
      </c>
      <c r="R27506">
        <v>247</v>
      </c>
      <c r="S27506">
        <v>253</v>
      </c>
      <c r="T27506">
        <v>1</v>
      </c>
      <c r="U27506">
        <v>2186</v>
      </c>
      <c r="V27506">
        <v>2355</v>
      </c>
      <c r="W27506" t="s">
        <v>275</v>
      </c>
      <c r="X27506" t="s">
        <v>35</v>
      </c>
      <c r="Y27506" t="s">
        <v>2612</v>
      </c>
      <c r="Z27506" t="s">
        <v>362</v>
      </c>
    </row>
    <row r="27507" spans="1:26" x14ac:dyDescent="0.2">
      <c r="A27507" t="s">
        <v>6177</v>
      </c>
      <c r="B27507" t="s">
        <v>17216</v>
      </c>
      <c r="C27507" t="s">
        <v>17216</v>
      </c>
      <c r="D27507" t="s">
        <v>40980</v>
      </c>
      <c r="E27507" t="s">
        <v>47267</v>
      </c>
      <c r="F27507" t="s">
        <v>47268</v>
      </c>
      <c r="G27507" t="s">
        <v>75</v>
      </c>
      <c r="H27507" t="s">
        <v>32</v>
      </c>
      <c r="I27507">
        <v>9</v>
      </c>
      <c r="J27507">
        <v>95</v>
      </c>
      <c r="K27507" t="s">
        <v>33</v>
      </c>
      <c r="L27507">
        <v>109</v>
      </c>
      <c r="M27507">
        <v>69</v>
      </c>
      <c r="N27507">
        <v>84</v>
      </c>
      <c r="O27507">
        <v>222</v>
      </c>
      <c r="P27507">
        <v>86</v>
      </c>
      <c r="R27507">
        <v>23</v>
      </c>
      <c r="S27507">
        <v>263</v>
      </c>
      <c r="T27507">
        <v>0</v>
      </c>
      <c r="U27507">
        <v>2356</v>
      </c>
      <c r="V27507">
        <v>2585</v>
      </c>
      <c r="W27507" t="s">
        <v>275</v>
      </c>
      <c r="X27507" t="s">
        <v>35</v>
      </c>
      <c r="Y27507" t="s">
        <v>2612</v>
      </c>
      <c r="Z27507" t="s">
        <v>362</v>
      </c>
    </row>
    <row r="27508" spans="1:26" x14ac:dyDescent="0.2">
      <c r="A27508" t="s">
        <v>6177</v>
      </c>
      <c r="B27508" t="s">
        <v>17216</v>
      </c>
      <c r="C27508" t="s">
        <v>17216</v>
      </c>
      <c r="D27508" t="s">
        <v>40980</v>
      </c>
      <c r="E27508" t="s">
        <v>47269</v>
      </c>
      <c r="F27508" t="s">
        <v>47270</v>
      </c>
      <c r="G27508" t="s">
        <v>75</v>
      </c>
      <c r="H27508" t="s">
        <v>32</v>
      </c>
      <c r="I27508">
        <v>9</v>
      </c>
      <c r="J27508">
        <v>95</v>
      </c>
      <c r="K27508" t="s">
        <v>266</v>
      </c>
      <c r="L27508">
        <v>99</v>
      </c>
      <c r="M27508">
        <v>71</v>
      </c>
      <c r="N27508">
        <v>82</v>
      </c>
      <c r="O27508">
        <v>216</v>
      </c>
      <c r="P27508">
        <v>87</v>
      </c>
      <c r="R27508">
        <v>275</v>
      </c>
      <c r="S27508">
        <v>287</v>
      </c>
      <c r="T27508">
        <v>0</v>
      </c>
      <c r="U27508">
        <v>2356</v>
      </c>
      <c r="V27508">
        <v>2585</v>
      </c>
      <c r="W27508" t="s">
        <v>275</v>
      </c>
      <c r="X27508" t="s">
        <v>35</v>
      </c>
      <c r="Y27508" t="s">
        <v>2612</v>
      </c>
      <c r="Z27508" t="s">
        <v>362</v>
      </c>
    </row>
    <row r="27509" spans="1:26" x14ac:dyDescent="0.2">
      <c r="A27509" t="s">
        <v>6177</v>
      </c>
      <c r="B27509" t="s">
        <v>17216</v>
      </c>
      <c r="C27509" t="s">
        <v>17216</v>
      </c>
      <c r="D27509" t="s">
        <v>40980</v>
      </c>
      <c r="E27509" t="s">
        <v>47271</v>
      </c>
      <c r="F27509" t="s">
        <v>47272</v>
      </c>
      <c r="G27509" t="s">
        <v>75</v>
      </c>
      <c r="H27509" t="s">
        <v>32</v>
      </c>
      <c r="I27509">
        <v>9</v>
      </c>
      <c r="J27509">
        <v>95</v>
      </c>
      <c r="K27509" t="s">
        <v>33</v>
      </c>
      <c r="L27509">
        <v>98</v>
      </c>
      <c r="M27509">
        <v>66</v>
      </c>
      <c r="N27509">
        <v>78</v>
      </c>
      <c r="O27509">
        <v>205</v>
      </c>
      <c r="P27509">
        <v>93</v>
      </c>
      <c r="Q27509">
        <v>8</v>
      </c>
      <c r="R27509">
        <v>1843</v>
      </c>
      <c r="T27509">
        <v>4</v>
      </c>
      <c r="U27509">
        <v>2586</v>
      </c>
      <c r="V27509">
        <v>2849</v>
      </c>
      <c r="W27509" t="s">
        <v>5993</v>
      </c>
      <c r="X27509" t="s">
        <v>35</v>
      </c>
      <c r="Y27509" t="s">
        <v>2612</v>
      </c>
      <c r="Z27509" t="s">
        <v>362</v>
      </c>
    </row>
    <row r="27510" spans="1:26" x14ac:dyDescent="0.2">
      <c r="A27510" t="s">
        <v>6177</v>
      </c>
      <c r="B27510" t="s">
        <v>17216</v>
      </c>
      <c r="C27510" t="s">
        <v>17216</v>
      </c>
      <c r="D27510" t="s">
        <v>40980</v>
      </c>
      <c r="E27510" t="s">
        <v>47273</v>
      </c>
      <c r="F27510" t="s">
        <v>47274</v>
      </c>
      <c r="G27510" t="s">
        <v>75</v>
      </c>
      <c r="H27510" t="s">
        <v>32</v>
      </c>
      <c r="I27510">
        <v>9</v>
      </c>
      <c r="J27510">
        <v>95</v>
      </c>
      <c r="K27510" t="s">
        <v>266</v>
      </c>
      <c r="L27510">
        <v>103</v>
      </c>
      <c r="M27510">
        <v>75</v>
      </c>
      <c r="N27510">
        <v>85</v>
      </c>
      <c r="O27510">
        <v>224</v>
      </c>
      <c r="P27510">
        <v>1</v>
      </c>
      <c r="R27510">
        <v>247</v>
      </c>
      <c r="S27510">
        <v>253</v>
      </c>
      <c r="T27510">
        <v>1</v>
      </c>
      <c r="U27510">
        <v>2586</v>
      </c>
      <c r="V27510">
        <v>2815</v>
      </c>
      <c r="W27510" t="s">
        <v>275</v>
      </c>
      <c r="X27510" t="s">
        <v>35</v>
      </c>
      <c r="Y27510" t="s">
        <v>2612</v>
      </c>
      <c r="Z27510" t="s">
        <v>362</v>
      </c>
    </row>
    <row r="27511" spans="1:26" x14ac:dyDescent="0.2">
      <c r="A27511" t="s">
        <v>6177</v>
      </c>
      <c r="B27511" t="s">
        <v>17216</v>
      </c>
      <c r="C27511" t="s">
        <v>17216</v>
      </c>
      <c r="D27511" t="s">
        <v>40980</v>
      </c>
      <c r="E27511" t="s">
        <v>47275</v>
      </c>
      <c r="F27511" t="s">
        <v>47276</v>
      </c>
      <c r="G27511" t="s">
        <v>75</v>
      </c>
      <c r="H27511" t="s">
        <v>32</v>
      </c>
      <c r="I27511">
        <v>9</v>
      </c>
      <c r="J27511">
        <v>95</v>
      </c>
      <c r="K27511" t="s">
        <v>33</v>
      </c>
      <c r="L27511">
        <v>109</v>
      </c>
      <c r="M27511">
        <v>69</v>
      </c>
      <c r="N27511">
        <v>84</v>
      </c>
      <c r="O27511">
        <v>222</v>
      </c>
      <c r="P27511">
        <v>86</v>
      </c>
      <c r="R27511">
        <v>23</v>
      </c>
      <c r="S27511">
        <v>263</v>
      </c>
      <c r="T27511">
        <v>0</v>
      </c>
      <c r="U27511">
        <v>2356</v>
      </c>
      <c r="V27511">
        <v>2585</v>
      </c>
      <c r="W27511" t="s">
        <v>275</v>
      </c>
      <c r="X27511" t="s">
        <v>35</v>
      </c>
      <c r="Y27511" t="s">
        <v>2612</v>
      </c>
      <c r="Z27511" t="s">
        <v>362</v>
      </c>
    </row>
    <row r="27512" spans="1:26" x14ac:dyDescent="0.2">
      <c r="A27512" t="s">
        <v>6177</v>
      </c>
      <c r="B27512" t="s">
        <v>17216</v>
      </c>
      <c r="C27512" t="s">
        <v>17216</v>
      </c>
      <c r="D27512" t="s">
        <v>40980</v>
      </c>
      <c r="E27512" t="s">
        <v>47277</v>
      </c>
      <c r="F27512" t="s">
        <v>47278</v>
      </c>
      <c r="G27512" t="s">
        <v>75</v>
      </c>
      <c r="H27512" t="s">
        <v>32</v>
      </c>
      <c r="I27512">
        <v>9</v>
      </c>
      <c r="J27512">
        <v>95</v>
      </c>
      <c r="K27512" t="s">
        <v>299</v>
      </c>
      <c r="L27512">
        <v>105</v>
      </c>
      <c r="M27512">
        <v>82</v>
      </c>
      <c r="N27512">
        <v>91</v>
      </c>
      <c r="O27512">
        <v>241</v>
      </c>
      <c r="P27512">
        <v>93</v>
      </c>
      <c r="Q27512">
        <v>8</v>
      </c>
      <c r="R27512">
        <v>1843</v>
      </c>
      <c r="T27512">
        <v>4</v>
      </c>
      <c r="U27512">
        <v>2586</v>
      </c>
      <c r="V27512">
        <v>2826</v>
      </c>
      <c r="W27512" t="s">
        <v>5993</v>
      </c>
      <c r="X27512" t="s">
        <v>35</v>
      </c>
      <c r="Y27512" t="s">
        <v>2612</v>
      </c>
      <c r="Z27512" t="s">
        <v>362</v>
      </c>
    </row>
    <row r="27513" spans="1:26" x14ac:dyDescent="0.2">
      <c r="A27513" t="s">
        <v>6177</v>
      </c>
      <c r="B27513" t="s">
        <v>17216</v>
      </c>
      <c r="C27513" t="s">
        <v>17216</v>
      </c>
      <c r="D27513" t="s">
        <v>40980</v>
      </c>
      <c r="E27513" t="s">
        <v>47279</v>
      </c>
      <c r="F27513" t="s">
        <v>47280</v>
      </c>
      <c r="G27513" t="s">
        <v>75</v>
      </c>
      <c r="H27513" t="s">
        <v>32</v>
      </c>
      <c r="I27513">
        <v>9</v>
      </c>
      <c r="J27513">
        <v>95</v>
      </c>
      <c r="K27513" t="s">
        <v>266</v>
      </c>
      <c r="L27513">
        <v>96</v>
      </c>
      <c r="M27513">
        <v>69</v>
      </c>
      <c r="N27513">
        <v>79</v>
      </c>
      <c r="O27513">
        <v>209</v>
      </c>
      <c r="P27513">
        <v>93</v>
      </c>
      <c r="Q27513">
        <v>8</v>
      </c>
      <c r="R27513">
        <v>1843</v>
      </c>
      <c r="T27513">
        <v>4</v>
      </c>
      <c r="U27513">
        <v>2586</v>
      </c>
      <c r="V27513">
        <v>2826</v>
      </c>
      <c r="W27513" t="s">
        <v>5993</v>
      </c>
      <c r="X27513" t="s">
        <v>35</v>
      </c>
      <c r="Y27513" t="s">
        <v>2612</v>
      </c>
      <c r="Z27513" t="s">
        <v>362</v>
      </c>
    </row>
    <row r="27514" spans="1:26" x14ac:dyDescent="0.2">
      <c r="A27514" t="s">
        <v>6177</v>
      </c>
      <c r="B27514" t="s">
        <v>17216</v>
      </c>
      <c r="C27514" t="s">
        <v>17216</v>
      </c>
      <c r="D27514" t="s">
        <v>40980</v>
      </c>
      <c r="E27514" t="s">
        <v>47281</v>
      </c>
      <c r="F27514" t="s">
        <v>47282</v>
      </c>
      <c r="G27514" t="s">
        <v>75</v>
      </c>
      <c r="H27514" t="s">
        <v>32</v>
      </c>
      <c r="I27514">
        <v>9</v>
      </c>
      <c r="J27514">
        <v>95</v>
      </c>
      <c r="K27514" t="s">
        <v>299</v>
      </c>
      <c r="L27514">
        <v>103</v>
      </c>
      <c r="M27514">
        <v>82</v>
      </c>
      <c r="N27514">
        <v>9</v>
      </c>
      <c r="O27514">
        <v>238</v>
      </c>
      <c r="P27514">
        <v>93</v>
      </c>
      <c r="Q27514">
        <v>8</v>
      </c>
      <c r="R27514">
        <v>1843</v>
      </c>
      <c r="T27514">
        <v>4</v>
      </c>
      <c r="U27514">
        <v>2586</v>
      </c>
      <c r="V27514">
        <v>2805</v>
      </c>
      <c r="W27514" t="s">
        <v>5993</v>
      </c>
      <c r="X27514" t="s">
        <v>35</v>
      </c>
      <c r="Y27514" t="s">
        <v>2612</v>
      </c>
      <c r="Z27514" t="s">
        <v>362</v>
      </c>
    </row>
    <row r="27515" spans="1:26" x14ac:dyDescent="0.2">
      <c r="A27515" t="s">
        <v>6177</v>
      </c>
      <c r="B27515" t="s">
        <v>17216</v>
      </c>
      <c r="C27515" t="s">
        <v>17216</v>
      </c>
      <c r="D27515" t="s">
        <v>40980</v>
      </c>
      <c r="E27515" t="s">
        <v>47283</v>
      </c>
      <c r="F27515" t="s">
        <v>47284</v>
      </c>
      <c r="G27515" t="s">
        <v>75</v>
      </c>
      <c r="H27515" t="s">
        <v>32</v>
      </c>
      <c r="I27515">
        <v>8</v>
      </c>
      <c r="J27515">
        <v>95</v>
      </c>
      <c r="K27515" t="s">
        <v>266</v>
      </c>
      <c r="L27515">
        <v>94</v>
      </c>
      <c r="M27515">
        <v>66</v>
      </c>
      <c r="N27515">
        <v>76</v>
      </c>
      <c r="O27515">
        <v>201</v>
      </c>
      <c r="P27515">
        <v>93</v>
      </c>
      <c r="Q27515">
        <v>8</v>
      </c>
      <c r="R27515">
        <v>1843</v>
      </c>
      <c r="T27515">
        <v>4</v>
      </c>
      <c r="U27515">
        <v>2586</v>
      </c>
      <c r="V27515">
        <v>2805</v>
      </c>
      <c r="W27515" t="s">
        <v>5993</v>
      </c>
      <c r="X27515" t="s">
        <v>35</v>
      </c>
      <c r="Y27515" t="s">
        <v>2612</v>
      </c>
      <c r="Z27515" t="s">
        <v>362</v>
      </c>
    </row>
    <row r="27516" spans="1:26" x14ac:dyDescent="0.2">
      <c r="A27516" t="s">
        <v>6177</v>
      </c>
      <c r="B27516" t="s">
        <v>17216</v>
      </c>
      <c r="C27516" t="s">
        <v>17216</v>
      </c>
      <c r="D27516" t="s">
        <v>40980</v>
      </c>
      <c r="E27516" t="s">
        <v>47285</v>
      </c>
      <c r="F27516" t="s">
        <v>47286</v>
      </c>
      <c r="G27516" t="s">
        <v>75</v>
      </c>
      <c r="H27516" t="s">
        <v>32</v>
      </c>
      <c r="I27516">
        <v>9</v>
      </c>
      <c r="J27516">
        <v>95</v>
      </c>
      <c r="K27516" t="s">
        <v>299</v>
      </c>
      <c r="L27516">
        <v>103</v>
      </c>
      <c r="M27516">
        <v>82</v>
      </c>
      <c r="N27516">
        <v>9</v>
      </c>
      <c r="O27516">
        <v>238</v>
      </c>
      <c r="P27516">
        <v>93</v>
      </c>
      <c r="Q27516">
        <v>8</v>
      </c>
      <c r="R27516">
        <v>1843</v>
      </c>
      <c r="T27516">
        <v>4</v>
      </c>
      <c r="U27516">
        <v>2586</v>
      </c>
      <c r="V27516">
        <v>2999</v>
      </c>
      <c r="W27516" t="s">
        <v>5993</v>
      </c>
      <c r="X27516" t="s">
        <v>35</v>
      </c>
      <c r="Y27516" t="s">
        <v>2612</v>
      </c>
      <c r="Z27516" t="s">
        <v>362</v>
      </c>
    </row>
    <row r="27517" spans="1:26" x14ac:dyDescent="0.2">
      <c r="A27517" t="s">
        <v>6177</v>
      </c>
      <c r="B27517" t="s">
        <v>17216</v>
      </c>
      <c r="C27517" t="s">
        <v>17216</v>
      </c>
      <c r="D27517" t="s">
        <v>40980</v>
      </c>
      <c r="E27517" t="s">
        <v>47287</v>
      </c>
      <c r="F27517" t="s">
        <v>47288</v>
      </c>
      <c r="G27517" t="s">
        <v>75</v>
      </c>
      <c r="H27517" t="s">
        <v>32</v>
      </c>
      <c r="I27517">
        <v>9</v>
      </c>
      <c r="J27517">
        <v>95</v>
      </c>
      <c r="K27517" t="s">
        <v>33</v>
      </c>
      <c r="L27517">
        <v>109</v>
      </c>
      <c r="M27517">
        <v>7</v>
      </c>
      <c r="N27517">
        <v>85</v>
      </c>
      <c r="O27517">
        <v>224</v>
      </c>
      <c r="P27517">
        <v>86</v>
      </c>
      <c r="R27517">
        <v>23</v>
      </c>
      <c r="S27517">
        <v>263</v>
      </c>
      <c r="T27517">
        <v>0</v>
      </c>
      <c r="U27517">
        <v>2586</v>
      </c>
      <c r="V27517">
        <v>2815</v>
      </c>
      <c r="W27517" t="s">
        <v>275</v>
      </c>
      <c r="X27517" t="s">
        <v>35</v>
      </c>
      <c r="Y27517" t="s">
        <v>2612</v>
      </c>
      <c r="Z27517" t="s">
        <v>362</v>
      </c>
    </row>
    <row r="27518" spans="1:26" x14ac:dyDescent="0.2">
      <c r="A27518" t="s">
        <v>6177</v>
      </c>
      <c r="B27518" t="s">
        <v>17216</v>
      </c>
      <c r="C27518" t="s">
        <v>17216</v>
      </c>
      <c r="D27518" t="s">
        <v>40980</v>
      </c>
      <c r="E27518" t="s">
        <v>47289</v>
      </c>
      <c r="F27518" t="s">
        <v>47290</v>
      </c>
      <c r="G27518" t="s">
        <v>75</v>
      </c>
      <c r="H27518" t="s">
        <v>32</v>
      </c>
      <c r="I27518">
        <v>9</v>
      </c>
      <c r="J27518">
        <v>95</v>
      </c>
      <c r="K27518" t="s">
        <v>299</v>
      </c>
      <c r="L27518">
        <v>105</v>
      </c>
      <c r="M27518">
        <v>82</v>
      </c>
      <c r="N27518">
        <v>91</v>
      </c>
      <c r="O27518">
        <v>241</v>
      </c>
      <c r="P27518">
        <v>93</v>
      </c>
      <c r="Q27518">
        <v>8</v>
      </c>
      <c r="R27518">
        <v>1843</v>
      </c>
      <c r="T27518">
        <v>4</v>
      </c>
      <c r="U27518">
        <v>2586</v>
      </c>
      <c r="V27518">
        <v>2859</v>
      </c>
      <c r="W27518" t="s">
        <v>17343</v>
      </c>
      <c r="X27518" t="s">
        <v>35</v>
      </c>
      <c r="Y27518" t="s">
        <v>2612</v>
      </c>
      <c r="Z27518" t="s">
        <v>362</v>
      </c>
    </row>
    <row r="27519" spans="1:26" x14ac:dyDescent="0.2">
      <c r="A27519" t="s">
        <v>6177</v>
      </c>
      <c r="B27519" t="s">
        <v>17216</v>
      </c>
      <c r="C27519" t="s">
        <v>17216</v>
      </c>
      <c r="D27519" t="s">
        <v>40980</v>
      </c>
      <c r="E27519" t="s">
        <v>47291</v>
      </c>
      <c r="F27519" t="s">
        <v>47292</v>
      </c>
      <c r="G27519" t="s">
        <v>75</v>
      </c>
      <c r="H27519" t="s">
        <v>32</v>
      </c>
      <c r="I27519">
        <v>9</v>
      </c>
      <c r="J27519">
        <v>95</v>
      </c>
      <c r="K27519" t="s">
        <v>266</v>
      </c>
      <c r="L27519">
        <v>99</v>
      </c>
      <c r="M27519">
        <v>71</v>
      </c>
      <c r="N27519">
        <v>82</v>
      </c>
      <c r="O27519">
        <v>216</v>
      </c>
      <c r="P27519">
        <v>87</v>
      </c>
      <c r="R27519">
        <v>275</v>
      </c>
      <c r="S27519">
        <v>287</v>
      </c>
      <c r="T27519">
        <v>0</v>
      </c>
      <c r="U27519">
        <v>2356</v>
      </c>
      <c r="V27519">
        <v>2585</v>
      </c>
      <c r="W27519" t="s">
        <v>275</v>
      </c>
      <c r="X27519" t="s">
        <v>35</v>
      </c>
      <c r="Y27519" t="s">
        <v>2612</v>
      </c>
      <c r="Z27519" t="s">
        <v>362</v>
      </c>
    </row>
    <row r="27520" spans="1:26" x14ac:dyDescent="0.2">
      <c r="A27520" t="s">
        <v>6177</v>
      </c>
      <c r="B27520" t="s">
        <v>17216</v>
      </c>
      <c r="C27520" t="s">
        <v>17216</v>
      </c>
      <c r="D27520" t="s">
        <v>40980</v>
      </c>
      <c r="E27520" t="s">
        <v>47293</v>
      </c>
      <c r="F27520" t="s">
        <v>47294</v>
      </c>
      <c r="G27520" t="s">
        <v>75</v>
      </c>
      <c r="H27520" t="s">
        <v>32</v>
      </c>
      <c r="I27520">
        <v>9</v>
      </c>
      <c r="J27520">
        <v>95</v>
      </c>
      <c r="K27520" t="s">
        <v>299</v>
      </c>
      <c r="L27520">
        <v>109</v>
      </c>
      <c r="M27520">
        <v>84</v>
      </c>
      <c r="N27520">
        <v>93</v>
      </c>
      <c r="O27520">
        <v>246</v>
      </c>
      <c r="P27520">
        <v>93</v>
      </c>
      <c r="Q27520">
        <v>8</v>
      </c>
      <c r="R27520">
        <v>1843</v>
      </c>
      <c r="T27520">
        <v>4</v>
      </c>
      <c r="U27520">
        <v>2586</v>
      </c>
      <c r="V27520">
        <v>2859</v>
      </c>
      <c r="W27520" t="s">
        <v>17343</v>
      </c>
      <c r="X27520" t="s">
        <v>35</v>
      </c>
      <c r="Y27520" t="s">
        <v>2612</v>
      </c>
      <c r="Z27520" t="s">
        <v>362</v>
      </c>
    </row>
    <row r="27521" spans="1:26" x14ac:dyDescent="0.2">
      <c r="A27521" t="s">
        <v>6177</v>
      </c>
      <c r="B27521" t="s">
        <v>17216</v>
      </c>
      <c r="C27521" t="s">
        <v>17216</v>
      </c>
      <c r="D27521" t="s">
        <v>40980</v>
      </c>
      <c r="E27521" t="s">
        <v>47295</v>
      </c>
      <c r="F27521" t="s">
        <v>47296</v>
      </c>
      <c r="G27521" t="s">
        <v>75</v>
      </c>
      <c r="H27521" t="s">
        <v>32</v>
      </c>
      <c r="I27521">
        <v>9</v>
      </c>
      <c r="J27521">
        <v>95</v>
      </c>
      <c r="K27521" t="s">
        <v>266</v>
      </c>
      <c r="L27521">
        <v>99</v>
      </c>
      <c r="M27521">
        <v>71</v>
      </c>
      <c r="N27521">
        <v>82</v>
      </c>
      <c r="O27521">
        <v>216</v>
      </c>
      <c r="P27521">
        <v>87</v>
      </c>
      <c r="R27521">
        <v>275</v>
      </c>
      <c r="S27521">
        <v>287</v>
      </c>
      <c r="T27521">
        <v>0</v>
      </c>
      <c r="U27521">
        <v>2186</v>
      </c>
      <c r="V27521">
        <v>2355</v>
      </c>
      <c r="W27521" t="s">
        <v>275</v>
      </c>
      <c r="X27521" t="s">
        <v>35</v>
      </c>
      <c r="Y27521" t="s">
        <v>2612</v>
      </c>
      <c r="Z27521" t="s">
        <v>362</v>
      </c>
    </row>
    <row r="27522" spans="1:26" x14ac:dyDescent="0.2">
      <c r="A27522" t="s">
        <v>6177</v>
      </c>
      <c r="B27522" t="s">
        <v>17216</v>
      </c>
      <c r="C27522" t="s">
        <v>17216</v>
      </c>
      <c r="D27522" t="s">
        <v>40980</v>
      </c>
      <c r="E27522" t="s">
        <v>47297</v>
      </c>
      <c r="F27522" t="s">
        <v>47298</v>
      </c>
      <c r="G27522" t="s">
        <v>75</v>
      </c>
      <c r="H27522" t="s">
        <v>32</v>
      </c>
      <c r="I27522">
        <v>9</v>
      </c>
      <c r="J27522">
        <v>95</v>
      </c>
      <c r="K27522" t="s">
        <v>33</v>
      </c>
      <c r="L27522">
        <v>103</v>
      </c>
      <c r="M27522">
        <v>68</v>
      </c>
      <c r="N27522">
        <v>81</v>
      </c>
      <c r="O27522">
        <v>213</v>
      </c>
      <c r="P27522">
        <v>483</v>
      </c>
      <c r="R27522">
        <v>221</v>
      </c>
      <c r="S27522">
        <v>287</v>
      </c>
      <c r="T27522">
        <v>0</v>
      </c>
      <c r="U27522">
        <v>2356</v>
      </c>
      <c r="V27522">
        <v>2585</v>
      </c>
      <c r="W27522" t="s">
        <v>275</v>
      </c>
      <c r="X27522" t="s">
        <v>35</v>
      </c>
      <c r="Y27522" t="s">
        <v>2612</v>
      </c>
      <c r="Z27522" t="s">
        <v>362</v>
      </c>
    </row>
    <row r="27523" spans="1:26" x14ac:dyDescent="0.2">
      <c r="A27523" t="s">
        <v>6177</v>
      </c>
      <c r="B27523" t="s">
        <v>17216</v>
      </c>
      <c r="C27523" t="s">
        <v>17216</v>
      </c>
      <c r="D27523" t="s">
        <v>40980</v>
      </c>
      <c r="E27523" t="s">
        <v>47299</v>
      </c>
      <c r="F27523" t="s">
        <v>47300</v>
      </c>
      <c r="G27523" t="s">
        <v>75</v>
      </c>
      <c r="H27523" t="s">
        <v>32</v>
      </c>
      <c r="I27523">
        <v>9</v>
      </c>
      <c r="J27523">
        <v>95</v>
      </c>
      <c r="K27523" t="s">
        <v>266</v>
      </c>
      <c r="L27523">
        <v>96</v>
      </c>
      <c r="M27523">
        <v>69</v>
      </c>
      <c r="N27523">
        <v>79</v>
      </c>
      <c r="O27523">
        <v>209</v>
      </c>
      <c r="P27523">
        <v>93</v>
      </c>
      <c r="Q27523">
        <v>8</v>
      </c>
      <c r="R27523">
        <v>1843</v>
      </c>
      <c r="T27523">
        <v>4</v>
      </c>
      <c r="U27523">
        <v>2586</v>
      </c>
      <c r="V27523">
        <v>2856</v>
      </c>
      <c r="W27523" t="s">
        <v>5993</v>
      </c>
      <c r="X27523" t="s">
        <v>35</v>
      </c>
      <c r="Y27523" t="s">
        <v>2612</v>
      </c>
      <c r="Z27523" t="s">
        <v>362</v>
      </c>
    </row>
    <row r="27524" spans="1:26" x14ac:dyDescent="0.2">
      <c r="A27524" t="s">
        <v>6177</v>
      </c>
      <c r="B27524" t="s">
        <v>17216</v>
      </c>
      <c r="C27524" t="s">
        <v>17216</v>
      </c>
      <c r="D27524" t="s">
        <v>43600</v>
      </c>
      <c r="E27524" t="s">
        <v>47301</v>
      </c>
      <c r="F27524" t="s">
        <v>47302</v>
      </c>
      <c r="G27524" t="s">
        <v>75</v>
      </c>
      <c r="H27524" t="s">
        <v>32</v>
      </c>
      <c r="I27524">
        <v>13</v>
      </c>
      <c r="J27524">
        <v>140</v>
      </c>
      <c r="K27524" t="s">
        <v>299</v>
      </c>
      <c r="L27524">
        <v>124</v>
      </c>
      <c r="M27524">
        <v>9</v>
      </c>
      <c r="N27524">
        <v>102</v>
      </c>
      <c r="O27524">
        <v>269</v>
      </c>
      <c r="P27524">
        <v>67</v>
      </c>
      <c r="Q27524">
        <v>14</v>
      </c>
      <c r="R27524">
        <v>1846</v>
      </c>
      <c r="T27524">
        <v>2</v>
      </c>
      <c r="U27524">
        <v>2586</v>
      </c>
      <c r="V27524">
        <v>3026</v>
      </c>
      <c r="W27524" t="s">
        <v>17343</v>
      </c>
      <c r="X27524" t="s">
        <v>35</v>
      </c>
      <c r="Y27524" t="s">
        <v>2612</v>
      </c>
      <c r="Z27524" t="s">
        <v>362</v>
      </c>
    </row>
    <row r="27525" spans="1:26" x14ac:dyDescent="0.2">
      <c r="A27525" t="s">
        <v>6177</v>
      </c>
      <c r="B27525" t="s">
        <v>17216</v>
      </c>
      <c r="C27525" t="s">
        <v>17216</v>
      </c>
      <c r="D27525" t="s">
        <v>43600</v>
      </c>
      <c r="E27525" t="s">
        <v>47303</v>
      </c>
      <c r="F27525" t="s">
        <v>47304</v>
      </c>
      <c r="G27525" t="s">
        <v>75</v>
      </c>
      <c r="H27525" t="s">
        <v>32</v>
      </c>
      <c r="I27525">
        <v>13</v>
      </c>
      <c r="J27525">
        <v>140</v>
      </c>
      <c r="K27525" t="s">
        <v>299</v>
      </c>
      <c r="L27525">
        <v>124</v>
      </c>
      <c r="M27525">
        <v>9</v>
      </c>
      <c r="N27525">
        <v>102</v>
      </c>
      <c r="O27525">
        <v>269</v>
      </c>
      <c r="P27525">
        <v>67</v>
      </c>
      <c r="Q27525">
        <v>14</v>
      </c>
      <c r="R27525">
        <v>1846</v>
      </c>
      <c r="T27525">
        <v>2</v>
      </c>
      <c r="U27525">
        <v>2586</v>
      </c>
      <c r="V27525">
        <v>3084</v>
      </c>
      <c r="W27525" t="s">
        <v>17343</v>
      </c>
      <c r="X27525" t="s">
        <v>35</v>
      </c>
      <c r="Y27525" t="s">
        <v>2612</v>
      </c>
      <c r="Z27525" t="s">
        <v>362</v>
      </c>
    </row>
    <row r="27526" spans="1:26" x14ac:dyDescent="0.2">
      <c r="A27526" t="s">
        <v>6177</v>
      </c>
      <c r="B27526" t="s">
        <v>17216</v>
      </c>
      <c r="C27526" t="s">
        <v>17216</v>
      </c>
      <c r="D27526" t="s">
        <v>40980</v>
      </c>
      <c r="E27526" t="s">
        <v>47305</v>
      </c>
      <c r="F27526" t="s">
        <v>47306</v>
      </c>
      <c r="G27526" t="s">
        <v>75</v>
      </c>
      <c r="H27526" t="s">
        <v>32</v>
      </c>
      <c r="I27526">
        <v>9</v>
      </c>
      <c r="J27526">
        <v>95</v>
      </c>
      <c r="K27526" t="s">
        <v>33</v>
      </c>
      <c r="L27526">
        <v>108</v>
      </c>
      <c r="M27526">
        <v>68</v>
      </c>
      <c r="N27526">
        <v>83</v>
      </c>
      <c r="O27526">
        <v>219</v>
      </c>
      <c r="P27526">
        <v>86</v>
      </c>
      <c r="R27526">
        <v>23</v>
      </c>
      <c r="S27526">
        <v>263</v>
      </c>
      <c r="T27526">
        <v>0</v>
      </c>
      <c r="U27526">
        <v>2088</v>
      </c>
      <c r="V27526">
        <v>2185</v>
      </c>
      <c r="W27526" t="s">
        <v>275</v>
      </c>
      <c r="X27526" t="s">
        <v>35</v>
      </c>
      <c r="Y27526" t="s">
        <v>2612</v>
      </c>
      <c r="Z27526" t="s">
        <v>362</v>
      </c>
    </row>
    <row r="27527" spans="1:26" x14ac:dyDescent="0.2">
      <c r="A27527" t="s">
        <v>6177</v>
      </c>
      <c r="B27527" t="s">
        <v>17216</v>
      </c>
      <c r="C27527" t="s">
        <v>17216</v>
      </c>
      <c r="D27527" t="s">
        <v>40980</v>
      </c>
      <c r="E27527" t="s">
        <v>47307</v>
      </c>
      <c r="F27527" t="s">
        <v>47308</v>
      </c>
      <c r="G27527" t="s">
        <v>75</v>
      </c>
      <c r="H27527" t="s">
        <v>32</v>
      </c>
      <c r="I27527">
        <v>9</v>
      </c>
      <c r="J27527">
        <v>95</v>
      </c>
      <c r="K27527" t="s">
        <v>266</v>
      </c>
      <c r="L27527">
        <v>98</v>
      </c>
      <c r="M27527">
        <v>69</v>
      </c>
      <c r="N27527">
        <v>8</v>
      </c>
      <c r="O27527">
        <v>211</v>
      </c>
      <c r="P27527">
        <v>87</v>
      </c>
      <c r="R27527">
        <v>275</v>
      </c>
      <c r="S27527">
        <v>287</v>
      </c>
      <c r="T27527">
        <v>0</v>
      </c>
      <c r="U27527">
        <v>2006</v>
      </c>
      <c r="V27527">
        <v>2075</v>
      </c>
      <c r="W27527" t="s">
        <v>275</v>
      </c>
      <c r="X27527" t="s">
        <v>35</v>
      </c>
      <c r="Y27527" t="s">
        <v>2612</v>
      </c>
      <c r="Z27527" t="s">
        <v>362</v>
      </c>
    </row>
    <row r="27528" spans="1:26" x14ac:dyDescent="0.2">
      <c r="A27528" t="s">
        <v>6177</v>
      </c>
      <c r="B27528" t="s">
        <v>17216</v>
      </c>
      <c r="C27528" t="s">
        <v>17216</v>
      </c>
      <c r="D27528" t="s">
        <v>40980</v>
      </c>
      <c r="E27528" t="s">
        <v>47309</v>
      </c>
      <c r="F27528" t="s">
        <v>47310</v>
      </c>
      <c r="G27528" t="s">
        <v>75</v>
      </c>
      <c r="H27528" t="s">
        <v>32</v>
      </c>
      <c r="I27528">
        <v>9</v>
      </c>
      <c r="J27528">
        <v>95</v>
      </c>
      <c r="K27528" t="s">
        <v>33</v>
      </c>
      <c r="L27528">
        <v>109</v>
      </c>
      <c r="M27528">
        <v>69</v>
      </c>
      <c r="N27528">
        <v>84</v>
      </c>
      <c r="O27528">
        <v>222</v>
      </c>
      <c r="P27528">
        <v>86</v>
      </c>
      <c r="R27528">
        <v>23</v>
      </c>
      <c r="S27528">
        <v>263</v>
      </c>
      <c r="T27528">
        <v>0</v>
      </c>
      <c r="U27528">
        <v>2356</v>
      </c>
      <c r="V27528">
        <v>2559</v>
      </c>
      <c r="W27528" t="s">
        <v>275</v>
      </c>
      <c r="X27528" t="s">
        <v>35</v>
      </c>
      <c r="Y27528" t="s">
        <v>2612</v>
      </c>
      <c r="Z27528" t="s">
        <v>362</v>
      </c>
    </row>
    <row r="27529" spans="1:26" x14ac:dyDescent="0.2">
      <c r="A27529" t="s">
        <v>6177</v>
      </c>
      <c r="B27529" t="s">
        <v>17216</v>
      </c>
      <c r="C27529" t="s">
        <v>17216</v>
      </c>
      <c r="D27529" t="s">
        <v>40980</v>
      </c>
      <c r="E27529" t="s">
        <v>47311</v>
      </c>
      <c r="F27529" t="s">
        <v>47312</v>
      </c>
      <c r="G27529" t="s">
        <v>75</v>
      </c>
      <c r="H27529" t="s">
        <v>32</v>
      </c>
      <c r="I27529">
        <v>9</v>
      </c>
      <c r="J27529">
        <v>95</v>
      </c>
      <c r="K27529" t="s">
        <v>266</v>
      </c>
      <c r="L27529">
        <v>99</v>
      </c>
      <c r="M27529">
        <v>71</v>
      </c>
      <c r="N27529">
        <v>82</v>
      </c>
      <c r="O27529">
        <v>216</v>
      </c>
      <c r="P27529">
        <v>87</v>
      </c>
      <c r="R27529">
        <v>275</v>
      </c>
      <c r="S27529">
        <v>287</v>
      </c>
      <c r="T27529">
        <v>0</v>
      </c>
      <c r="U27529">
        <v>2186</v>
      </c>
      <c r="V27529">
        <v>2355</v>
      </c>
      <c r="W27529" t="s">
        <v>275</v>
      </c>
      <c r="X27529" t="s">
        <v>35</v>
      </c>
      <c r="Y27529" t="s">
        <v>2612</v>
      </c>
      <c r="Z27529" t="s">
        <v>362</v>
      </c>
    </row>
    <row r="27530" spans="1:26" x14ac:dyDescent="0.2">
      <c r="A27530" t="s">
        <v>6177</v>
      </c>
      <c r="B27530" t="s">
        <v>17216</v>
      </c>
      <c r="C27530" t="s">
        <v>17216</v>
      </c>
      <c r="D27530" t="s">
        <v>40980</v>
      </c>
      <c r="E27530" t="s">
        <v>47313</v>
      </c>
      <c r="F27530" t="s">
        <v>47314</v>
      </c>
      <c r="G27530" t="s">
        <v>75</v>
      </c>
      <c r="H27530" t="s">
        <v>32</v>
      </c>
      <c r="I27530">
        <v>9</v>
      </c>
      <c r="J27530">
        <v>95</v>
      </c>
      <c r="K27530" t="s">
        <v>266</v>
      </c>
      <c r="L27530">
        <v>99</v>
      </c>
      <c r="M27530">
        <v>71</v>
      </c>
      <c r="N27530">
        <v>82</v>
      </c>
      <c r="O27530">
        <v>216</v>
      </c>
      <c r="P27530">
        <v>87</v>
      </c>
      <c r="R27530">
        <v>275</v>
      </c>
      <c r="S27530">
        <v>287</v>
      </c>
      <c r="T27530">
        <v>0</v>
      </c>
      <c r="U27530">
        <v>2303</v>
      </c>
      <c r="V27530">
        <v>2355</v>
      </c>
      <c r="W27530" t="s">
        <v>275</v>
      </c>
      <c r="X27530" t="s">
        <v>35</v>
      </c>
      <c r="Y27530" t="s">
        <v>2612</v>
      </c>
      <c r="Z27530" t="s">
        <v>362</v>
      </c>
    </row>
    <row r="27531" spans="1:26" x14ac:dyDescent="0.2">
      <c r="A27531" t="s">
        <v>6177</v>
      </c>
      <c r="B27531" t="s">
        <v>17216</v>
      </c>
      <c r="C27531" t="s">
        <v>17216</v>
      </c>
      <c r="D27531" t="s">
        <v>40980</v>
      </c>
      <c r="E27531" t="s">
        <v>47315</v>
      </c>
      <c r="F27531" t="s">
        <v>47316</v>
      </c>
      <c r="G27531" t="s">
        <v>75</v>
      </c>
      <c r="H27531" t="s">
        <v>32</v>
      </c>
      <c r="I27531">
        <v>9</v>
      </c>
      <c r="J27531">
        <v>95</v>
      </c>
      <c r="K27531" t="s">
        <v>33</v>
      </c>
      <c r="L27531">
        <v>103</v>
      </c>
      <c r="M27531">
        <v>68</v>
      </c>
      <c r="N27531">
        <v>81</v>
      </c>
      <c r="O27531">
        <v>213</v>
      </c>
      <c r="P27531">
        <v>483</v>
      </c>
      <c r="R27531">
        <v>221</v>
      </c>
      <c r="S27531">
        <v>287</v>
      </c>
      <c r="T27531">
        <v>0</v>
      </c>
      <c r="U27531">
        <v>2186</v>
      </c>
      <c r="V27531">
        <v>2355</v>
      </c>
      <c r="W27531" t="s">
        <v>275</v>
      </c>
      <c r="X27531" t="s">
        <v>35</v>
      </c>
      <c r="Y27531" t="s">
        <v>2612</v>
      </c>
      <c r="Z27531" t="s">
        <v>362</v>
      </c>
    </row>
    <row r="27532" spans="1:26" x14ac:dyDescent="0.2">
      <c r="A27532" t="s">
        <v>6177</v>
      </c>
      <c r="B27532" t="s">
        <v>17216</v>
      </c>
      <c r="C27532" t="s">
        <v>17216</v>
      </c>
      <c r="D27532" t="s">
        <v>40980</v>
      </c>
      <c r="E27532" t="s">
        <v>47317</v>
      </c>
      <c r="F27532" t="s">
        <v>47318</v>
      </c>
      <c r="G27532" t="s">
        <v>75</v>
      </c>
      <c r="H27532" t="s">
        <v>32</v>
      </c>
      <c r="I27532">
        <v>9</v>
      </c>
      <c r="J27532">
        <v>95</v>
      </c>
      <c r="K27532" t="s">
        <v>266</v>
      </c>
      <c r="L27532">
        <v>98</v>
      </c>
      <c r="M27532">
        <v>7</v>
      </c>
      <c r="N27532">
        <v>8</v>
      </c>
      <c r="O27532">
        <v>211</v>
      </c>
      <c r="P27532">
        <v>93</v>
      </c>
      <c r="R27532">
        <v>264</v>
      </c>
      <c r="S27532">
        <v>277</v>
      </c>
      <c r="T27532">
        <v>1</v>
      </c>
      <c r="U27532">
        <v>2076</v>
      </c>
      <c r="V27532">
        <v>2185</v>
      </c>
      <c r="W27532" t="s">
        <v>275</v>
      </c>
      <c r="X27532" t="s">
        <v>35</v>
      </c>
      <c r="Y27532" t="s">
        <v>2612</v>
      </c>
      <c r="Z27532" t="s">
        <v>362</v>
      </c>
    </row>
    <row r="27533" spans="1:26" x14ac:dyDescent="0.2">
      <c r="A27533" t="s">
        <v>6177</v>
      </c>
      <c r="B27533" t="s">
        <v>17216</v>
      </c>
      <c r="C27533" t="s">
        <v>17216</v>
      </c>
      <c r="D27533" t="s">
        <v>40980</v>
      </c>
      <c r="E27533" t="s">
        <v>47319</v>
      </c>
      <c r="F27533" t="s">
        <v>47320</v>
      </c>
      <c r="G27533" t="s">
        <v>75</v>
      </c>
      <c r="H27533" t="s">
        <v>32</v>
      </c>
      <c r="I27533">
        <v>9</v>
      </c>
      <c r="J27533">
        <v>95</v>
      </c>
      <c r="K27533" t="s">
        <v>33</v>
      </c>
      <c r="L27533">
        <v>109</v>
      </c>
      <c r="M27533">
        <v>69</v>
      </c>
      <c r="N27533">
        <v>84</v>
      </c>
      <c r="O27533">
        <v>222</v>
      </c>
      <c r="P27533">
        <v>86</v>
      </c>
      <c r="R27533">
        <v>23</v>
      </c>
      <c r="S27533">
        <v>263</v>
      </c>
      <c r="T27533">
        <v>0</v>
      </c>
      <c r="U27533">
        <v>2356</v>
      </c>
      <c r="V27533">
        <v>2585</v>
      </c>
      <c r="W27533" t="s">
        <v>275</v>
      </c>
      <c r="X27533" t="s">
        <v>35</v>
      </c>
      <c r="Y27533" t="s">
        <v>2612</v>
      </c>
      <c r="Z27533" t="s">
        <v>362</v>
      </c>
    </row>
    <row r="27534" spans="1:26" x14ac:dyDescent="0.2">
      <c r="A27534" t="s">
        <v>6177</v>
      </c>
      <c r="B27534" t="s">
        <v>17216</v>
      </c>
      <c r="C27534" t="s">
        <v>17216</v>
      </c>
      <c r="D27534" t="s">
        <v>40980</v>
      </c>
      <c r="E27534" t="s">
        <v>47321</v>
      </c>
      <c r="F27534" t="s">
        <v>47322</v>
      </c>
      <c r="G27534" t="s">
        <v>75</v>
      </c>
      <c r="H27534" t="s">
        <v>32</v>
      </c>
      <c r="I27534">
        <v>9</v>
      </c>
      <c r="J27534">
        <v>95</v>
      </c>
      <c r="K27534" t="s">
        <v>33</v>
      </c>
      <c r="L27534">
        <v>103</v>
      </c>
      <c r="M27534">
        <v>69</v>
      </c>
      <c r="N27534">
        <v>82</v>
      </c>
      <c r="O27534">
        <v>215</v>
      </c>
      <c r="P27534">
        <v>483</v>
      </c>
      <c r="R27534">
        <v>221</v>
      </c>
      <c r="S27534">
        <v>287</v>
      </c>
      <c r="T27534">
        <v>0</v>
      </c>
      <c r="U27534">
        <v>2586</v>
      </c>
      <c r="V27534">
        <v>2815</v>
      </c>
      <c r="W27534" t="s">
        <v>275</v>
      </c>
      <c r="X27534" t="s">
        <v>35</v>
      </c>
      <c r="Y27534" t="s">
        <v>2612</v>
      </c>
      <c r="Z27534" t="s">
        <v>362</v>
      </c>
    </row>
    <row r="27535" spans="1:26" x14ac:dyDescent="0.2">
      <c r="A27535" t="s">
        <v>6177</v>
      </c>
      <c r="B27535" t="s">
        <v>17216</v>
      </c>
      <c r="C27535" t="s">
        <v>17216</v>
      </c>
      <c r="D27535" t="s">
        <v>40980</v>
      </c>
      <c r="E27535" t="s">
        <v>47323</v>
      </c>
      <c r="F27535" t="s">
        <v>47324</v>
      </c>
      <c r="G27535" t="s">
        <v>75</v>
      </c>
      <c r="H27535" t="s">
        <v>32</v>
      </c>
      <c r="I27535">
        <v>9</v>
      </c>
      <c r="J27535">
        <v>95</v>
      </c>
      <c r="K27535" t="s">
        <v>266</v>
      </c>
      <c r="L27535">
        <v>103</v>
      </c>
      <c r="M27535">
        <v>75</v>
      </c>
      <c r="N27535">
        <v>85</v>
      </c>
      <c r="O27535">
        <v>224</v>
      </c>
      <c r="P27535">
        <v>1</v>
      </c>
      <c r="R27535">
        <v>247</v>
      </c>
      <c r="S27535">
        <v>253</v>
      </c>
      <c r="T27535">
        <v>1</v>
      </c>
      <c r="U27535">
        <v>2586</v>
      </c>
      <c r="V27535">
        <v>2815</v>
      </c>
      <c r="W27535" t="s">
        <v>275</v>
      </c>
      <c r="X27535" t="s">
        <v>35</v>
      </c>
      <c r="Y27535" t="s">
        <v>2612</v>
      </c>
      <c r="Z27535" t="s">
        <v>362</v>
      </c>
    </row>
    <row r="27536" spans="1:26" x14ac:dyDescent="0.2">
      <c r="A27536" t="s">
        <v>6177</v>
      </c>
      <c r="B27536" t="s">
        <v>17216</v>
      </c>
      <c r="C27536" t="s">
        <v>17216</v>
      </c>
      <c r="D27536" t="s">
        <v>40980</v>
      </c>
      <c r="E27536" t="s">
        <v>47325</v>
      </c>
      <c r="F27536" t="s">
        <v>47326</v>
      </c>
      <c r="G27536" t="s">
        <v>75</v>
      </c>
      <c r="H27536" t="s">
        <v>32</v>
      </c>
      <c r="I27536">
        <v>9</v>
      </c>
      <c r="J27536">
        <v>95</v>
      </c>
      <c r="K27536" t="s">
        <v>33</v>
      </c>
      <c r="L27536">
        <v>108</v>
      </c>
      <c r="M27536">
        <v>68</v>
      </c>
      <c r="N27536">
        <v>83</v>
      </c>
      <c r="O27536">
        <v>219</v>
      </c>
      <c r="P27536">
        <v>86</v>
      </c>
      <c r="R27536">
        <v>23</v>
      </c>
      <c r="S27536">
        <v>263</v>
      </c>
      <c r="T27536">
        <v>0</v>
      </c>
      <c r="U27536">
        <v>2088</v>
      </c>
      <c r="V27536">
        <v>2185</v>
      </c>
      <c r="W27536" t="s">
        <v>275</v>
      </c>
      <c r="X27536" t="s">
        <v>35</v>
      </c>
      <c r="Y27536" t="s">
        <v>2612</v>
      </c>
      <c r="Z27536" t="s">
        <v>362</v>
      </c>
    </row>
    <row r="27537" spans="1:26" x14ac:dyDescent="0.2">
      <c r="A27537" t="s">
        <v>6177</v>
      </c>
      <c r="B27537" t="s">
        <v>17216</v>
      </c>
      <c r="C27537" t="s">
        <v>17216</v>
      </c>
      <c r="D27537" t="s">
        <v>40980</v>
      </c>
      <c r="E27537" t="s">
        <v>47327</v>
      </c>
      <c r="F27537" t="s">
        <v>47328</v>
      </c>
      <c r="G27537" t="s">
        <v>75</v>
      </c>
      <c r="H27537" t="s">
        <v>32</v>
      </c>
      <c r="I27537">
        <v>9</v>
      </c>
      <c r="J27537">
        <v>95</v>
      </c>
      <c r="K27537" t="s">
        <v>266</v>
      </c>
      <c r="L27537">
        <v>101</v>
      </c>
      <c r="M27537">
        <v>74</v>
      </c>
      <c r="N27537">
        <v>84</v>
      </c>
      <c r="O27537">
        <v>222</v>
      </c>
      <c r="P27537">
        <v>1</v>
      </c>
      <c r="R27537">
        <v>247</v>
      </c>
      <c r="S27537">
        <v>253</v>
      </c>
      <c r="T27537">
        <v>1</v>
      </c>
      <c r="U27537">
        <v>2186</v>
      </c>
      <c r="V27537">
        <v>2355</v>
      </c>
      <c r="W27537" t="s">
        <v>275</v>
      </c>
      <c r="X27537" t="s">
        <v>35</v>
      </c>
      <c r="Y27537" t="s">
        <v>2612</v>
      </c>
      <c r="Z27537" t="s">
        <v>362</v>
      </c>
    </row>
    <row r="27538" spans="1:26" x14ac:dyDescent="0.2">
      <c r="A27538" t="s">
        <v>6177</v>
      </c>
      <c r="B27538" t="s">
        <v>17216</v>
      </c>
      <c r="C27538" t="s">
        <v>17216</v>
      </c>
      <c r="D27538" t="s">
        <v>40980</v>
      </c>
      <c r="E27538" t="s">
        <v>47329</v>
      </c>
      <c r="F27538" t="s">
        <v>47330</v>
      </c>
      <c r="G27538" t="s">
        <v>75</v>
      </c>
      <c r="H27538" t="s">
        <v>32</v>
      </c>
      <c r="I27538">
        <v>9</v>
      </c>
      <c r="J27538">
        <v>95</v>
      </c>
      <c r="K27538" t="s">
        <v>33</v>
      </c>
      <c r="L27538">
        <v>109</v>
      </c>
      <c r="M27538">
        <v>7</v>
      </c>
      <c r="N27538">
        <v>85</v>
      </c>
      <c r="O27538">
        <v>224</v>
      </c>
      <c r="P27538">
        <v>86</v>
      </c>
      <c r="R27538">
        <v>23</v>
      </c>
      <c r="S27538">
        <v>263</v>
      </c>
      <c r="T27538">
        <v>0</v>
      </c>
      <c r="U27538">
        <v>2586</v>
      </c>
      <c r="V27538">
        <v>2715</v>
      </c>
      <c r="W27538" t="s">
        <v>275</v>
      </c>
      <c r="X27538" t="s">
        <v>35</v>
      </c>
      <c r="Y27538" t="s">
        <v>2612</v>
      </c>
      <c r="Z27538" t="s">
        <v>362</v>
      </c>
    </row>
    <row r="27539" spans="1:26" x14ac:dyDescent="0.2">
      <c r="A27539" t="s">
        <v>6177</v>
      </c>
      <c r="B27539" t="s">
        <v>17216</v>
      </c>
      <c r="C27539" t="s">
        <v>17216</v>
      </c>
      <c r="D27539" t="s">
        <v>40980</v>
      </c>
      <c r="E27539" t="s">
        <v>47331</v>
      </c>
      <c r="F27539" t="s">
        <v>47332</v>
      </c>
      <c r="G27539" t="s">
        <v>75</v>
      </c>
      <c r="H27539" t="s">
        <v>32</v>
      </c>
      <c r="I27539">
        <v>9</v>
      </c>
      <c r="J27539">
        <v>95</v>
      </c>
      <c r="K27539" t="s">
        <v>266</v>
      </c>
      <c r="L27539">
        <v>10</v>
      </c>
      <c r="M27539">
        <v>73</v>
      </c>
      <c r="N27539">
        <v>83</v>
      </c>
      <c r="O27539">
        <v>218</v>
      </c>
      <c r="P27539">
        <v>87</v>
      </c>
      <c r="R27539">
        <v>275</v>
      </c>
      <c r="S27539">
        <v>287</v>
      </c>
      <c r="T27539">
        <v>0</v>
      </c>
      <c r="U27539">
        <v>2586</v>
      </c>
      <c r="V27539">
        <v>2715</v>
      </c>
      <c r="W27539" t="s">
        <v>275</v>
      </c>
      <c r="X27539" t="s">
        <v>35</v>
      </c>
      <c r="Y27539" t="s">
        <v>2612</v>
      </c>
      <c r="Z27539" t="s">
        <v>362</v>
      </c>
    </row>
    <row r="27540" spans="1:26" x14ac:dyDescent="0.2">
      <c r="A27540" t="s">
        <v>6177</v>
      </c>
      <c r="B27540" t="s">
        <v>17216</v>
      </c>
      <c r="C27540" t="s">
        <v>17216</v>
      </c>
      <c r="D27540" t="s">
        <v>40980</v>
      </c>
      <c r="E27540" t="s">
        <v>47333</v>
      </c>
      <c r="F27540" t="s">
        <v>47334</v>
      </c>
      <c r="G27540" t="s">
        <v>75</v>
      </c>
      <c r="H27540" t="s">
        <v>32</v>
      </c>
      <c r="I27540">
        <v>9</v>
      </c>
      <c r="J27540">
        <v>95</v>
      </c>
      <c r="K27540" t="s">
        <v>33</v>
      </c>
      <c r="L27540">
        <v>98</v>
      </c>
      <c r="M27540">
        <v>66</v>
      </c>
      <c r="N27540">
        <v>78</v>
      </c>
      <c r="O27540">
        <v>205</v>
      </c>
      <c r="P27540">
        <v>93</v>
      </c>
      <c r="Q27540">
        <v>8</v>
      </c>
      <c r="R27540">
        <v>1843</v>
      </c>
      <c r="T27540">
        <v>4</v>
      </c>
      <c r="U27540">
        <v>2586</v>
      </c>
      <c r="V27540">
        <v>2849</v>
      </c>
      <c r="W27540" t="s">
        <v>17343</v>
      </c>
      <c r="X27540" t="s">
        <v>35</v>
      </c>
      <c r="Y27540" t="s">
        <v>2612</v>
      </c>
      <c r="Z27540" t="s">
        <v>362</v>
      </c>
    </row>
    <row r="27541" spans="1:26" x14ac:dyDescent="0.2">
      <c r="A27541" t="s">
        <v>6177</v>
      </c>
      <c r="B27541" t="s">
        <v>17216</v>
      </c>
      <c r="C27541" t="s">
        <v>17216</v>
      </c>
      <c r="D27541" t="s">
        <v>40980</v>
      </c>
      <c r="E27541" t="s">
        <v>47335</v>
      </c>
      <c r="F27541" t="s">
        <v>47336</v>
      </c>
      <c r="G27541" t="s">
        <v>75</v>
      </c>
      <c r="H27541" t="s">
        <v>32</v>
      </c>
      <c r="I27541">
        <v>9</v>
      </c>
      <c r="J27541">
        <v>95</v>
      </c>
      <c r="K27541" t="s">
        <v>299</v>
      </c>
      <c r="L27541">
        <v>103</v>
      </c>
      <c r="M27541">
        <v>82</v>
      </c>
      <c r="N27541">
        <v>9</v>
      </c>
      <c r="O27541">
        <v>238</v>
      </c>
      <c r="P27541">
        <v>93</v>
      </c>
      <c r="Q27541">
        <v>8</v>
      </c>
      <c r="R27541">
        <v>1843</v>
      </c>
      <c r="T27541">
        <v>4</v>
      </c>
      <c r="U27541">
        <v>2586</v>
      </c>
      <c r="V27541">
        <v>2956</v>
      </c>
      <c r="W27541" t="s">
        <v>5993</v>
      </c>
      <c r="X27541" t="s">
        <v>35</v>
      </c>
      <c r="Y27541" t="s">
        <v>2612</v>
      </c>
      <c r="Z27541" t="s">
        <v>362</v>
      </c>
    </row>
    <row r="27542" spans="1:26" x14ac:dyDescent="0.2">
      <c r="A27542" t="s">
        <v>6177</v>
      </c>
      <c r="B27542" t="s">
        <v>17216</v>
      </c>
      <c r="C27542" t="s">
        <v>17216</v>
      </c>
      <c r="D27542" t="s">
        <v>40980</v>
      </c>
      <c r="E27542" t="s">
        <v>47337</v>
      </c>
      <c r="F27542" t="s">
        <v>47338</v>
      </c>
      <c r="G27542" t="s">
        <v>75</v>
      </c>
      <c r="H27542" t="s">
        <v>32</v>
      </c>
      <c r="I27542">
        <v>9</v>
      </c>
      <c r="J27542">
        <v>95</v>
      </c>
      <c r="K27542" t="s">
        <v>33</v>
      </c>
      <c r="L27542">
        <v>109</v>
      </c>
      <c r="M27542">
        <v>7</v>
      </c>
      <c r="N27542">
        <v>85</v>
      </c>
      <c r="O27542">
        <v>224</v>
      </c>
      <c r="P27542">
        <v>86</v>
      </c>
      <c r="R27542">
        <v>23</v>
      </c>
      <c r="S27542">
        <v>263</v>
      </c>
      <c r="T27542">
        <v>0</v>
      </c>
      <c r="U27542">
        <v>2586</v>
      </c>
      <c r="V27542">
        <v>2815</v>
      </c>
      <c r="W27542" t="s">
        <v>275</v>
      </c>
      <c r="X27542" t="s">
        <v>35</v>
      </c>
      <c r="Y27542" t="s">
        <v>2612</v>
      </c>
      <c r="Z27542" t="s">
        <v>362</v>
      </c>
    </row>
    <row r="27543" spans="1:26" x14ac:dyDescent="0.2">
      <c r="A27543" t="s">
        <v>6177</v>
      </c>
      <c r="B27543" t="s">
        <v>17216</v>
      </c>
      <c r="C27543" t="s">
        <v>17216</v>
      </c>
      <c r="D27543" t="s">
        <v>40980</v>
      </c>
      <c r="E27543" t="s">
        <v>47339</v>
      </c>
      <c r="F27543" t="s">
        <v>47340</v>
      </c>
      <c r="G27543" t="s">
        <v>75</v>
      </c>
      <c r="H27543" t="s">
        <v>32</v>
      </c>
      <c r="I27543">
        <v>9</v>
      </c>
      <c r="J27543">
        <v>95</v>
      </c>
      <c r="K27543" t="s">
        <v>299</v>
      </c>
      <c r="L27543">
        <v>105</v>
      </c>
      <c r="M27543">
        <v>82</v>
      </c>
      <c r="N27543">
        <v>91</v>
      </c>
      <c r="O27543">
        <v>241</v>
      </c>
      <c r="P27543">
        <v>93</v>
      </c>
      <c r="Q27543">
        <v>8</v>
      </c>
      <c r="R27543">
        <v>1843</v>
      </c>
      <c r="T27543">
        <v>4</v>
      </c>
      <c r="U27543">
        <v>2586</v>
      </c>
      <c r="V27543">
        <v>2826</v>
      </c>
      <c r="W27543" t="s">
        <v>5993</v>
      </c>
      <c r="X27543" t="s">
        <v>35</v>
      </c>
      <c r="Y27543" t="s">
        <v>2612</v>
      </c>
      <c r="Z27543" t="s">
        <v>362</v>
      </c>
    </row>
    <row r="27544" spans="1:26" x14ac:dyDescent="0.2">
      <c r="A27544" t="s">
        <v>6177</v>
      </c>
      <c r="B27544" t="s">
        <v>17216</v>
      </c>
      <c r="C27544" t="s">
        <v>17216</v>
      </c>
      <c r="D27544" t="s">
        <v>40980</v>
      </c>
      <c r="E27544" t="s">
        <v>47341</v>
      </c>
      <c r="F27544" t="s">
        <v>47342</v>
      </c>
      <c r="G27544" t="s">
        <v>75</v>
      </c>
      <c r="H27544" t="s">
        <v>32</v>
      </c>
      <c r="I27544">
        <v>9</v>
      </c>
      <c r="J27544">
        <v>95</v>
      </c>
      <c r="K27544" t="s">
        <v>266</v>
      </c>
      <c r="L27544">
        <v>96</v>
      </c>
      <c r="M27544">
        <v>69</v>
      </c>
      <c r="N27544">
        <v>79</v>
      </c>
      <c r="O27544">
        <v>209</v>
      </c>
      <c r="P27544">
        <v>93</v>
      </c>
      <c r="Q27544">
        <v>8</v>
      </c>
      <c r="R27544">
        <v>1843</v>
      </c>
      <c r="T27544">
        <v>4</v>
      </c>
      <c r="U27544">
        <v>2586</v>
      </c>
      <c r="V27544">
        <v>2826</v>
      </c>
      <c r="W27544" t="s">
        <v>5993</v>
      </c>
      <c r="X27544" t="s">
        <v>35</v>
      </c>
      <c r="Y27544" t="s">
        <v>2612</v>
      </c>
      <c r="Z27544" t="s">
        <v>362</v>
      </c>
    </row>
    <row r="27545" spans="1:26" x14ac:dyDescent="0.2">
      <c r="A27545" t="s">
        <v>6177</v>
      </c>
      <c r="B27545" t="s">
        <v>17216</v>
      </c>
      <c r="C27545" t="s">
        <v>17216</v>
      </c>
      <c r="D27545" t="s">
        <v>40980</v>
      </c>
      <c r="E27545" t="s">
        <v>47343</v>
      </c>
      <c r="F27545" t="s">
        <v>47344</v>
      </c>
      <c r="G27545" t="s">
        <v>75</v>
      </c>
      <c r="H27545" t="s">
        <v>32</v>
      </c>
      <c r="I27545">
        <v>9</v>
      </c>
      <c r="J27545">
        <v>95</v>
      </c>
      <c r="K27545" t="s">
        <v>299</v>
      </c>
      <c r="L27545">
        <v>103</v>
      </c>
      <c r="M27545">
        <v>82</v>
      </c>
      <c r="N27545">
        <v>9</v>
      </c>
      <c r="O27545">
        <v>238</v>
      </c>
      <c r="P27545">
        <v>93</v>
      </c>
      <c r="Q27545">
        <v>8</v>
      </c>
      <c r="R27545">
        <v>1843</v>
      </c>
      <c r="T27545">
        <v>4</v>
      </c>
      <c r="U27545">
        <v>2586</v>
      </c>
      <c r="V27545">
        <v>2805</v>
      </c>
      <c r="W27545" t="s">
        <v>17343</v>
      </c>
      <c r="X27545" t="s">
        <v>35</v>
      </c>
      <c r="Y27545" t="s">
        <v>2612</v>
      </c>
      <c r="Z27545" t="s">
        <v>362</v>
      </c>
    </row>
    <row r="27546" spans="1:26" x14ac:dyDescent="0.2">
      <c r="A27546" t="s">
        <v>6177</v>
      </c>
      <c r="B27546" t="s">
        <v>17216</v>
      </c>
      <c r="C27546" t="s">
        <v>17216</v>
      </c>
      <c r="D27546" t="s">
        <v>40980</v>
      </c>
      <c r="E27546" t="s">
        <v>47345</v>
      </c>
      <c r="F27546" t="s">
        <v>47346</v>
      </c>
      <c r="G27546" t="s">
        <v>75</v>
      </c>
      <c r="H27546" t="s">
        <v>32</v>
      </c>
      <c r="I27546">
        <v>8</v>
      </c>
      <c r="J27546">
        <v>95</v>
      </c>
      <c r="K27546" t="s">
        <v>266</v>
      </c>
      <c r="L27546">
        <v>94</v>
      </c>
      <c r="M27546">
        <v>66</v>
      </c>
      <c r="N27546">
        <v>76</v>
      </c>
      <c r="O27546">
        <v>201</v>
      </c>
      <c r="P27546">
        <v>93</v>
      </c>
      <c r="Q27546">
        <v>8</v>
      </c>
      <c r="R27546">
        <v>1843</v>
      </c>
      <c r="T27546">
        <v>4</v>
      </c>
      <c r="U27546">
        <v>2586</v>
      </c>
      <c r="V27546">
        <v>2805</v>
      </c>
      <c r="W27546" t="s">
        <v>17343</v>
      </c>
      <c r="X27546" t="s">
        <v>35</v>
      </c>
      <c r="Y27546" t="s">
        <v>2612</v>
      </c>
      <c r="Z27546" t="s">
        <v>362</v>
      </c>
    </row>
    <row r="27547" spans="1:26" x14ac:dyDescent="0.2">
      <c r="A27547" t="s">
        <v>6177</v>
      </c>
      <c r="B27547" t="s">
        <v>17216</v>
      </c>
      <c r="C27547" t="s">
        <v>17216</v>
      </c>
      <c r="D27547" t="s">
        <v>40980</v>
      </c>
      <c r="E27547" t="s">
        <v>47347</v>
      </c>
      <c r="F27547" t="s">
        <v>47348</v>
      </c>
      <c r="G27547" t="s">
        <v>75</v>
      </c>
      <c r="H27547" t="s">
        <v>32</v>
      </c>
      <c r="I27547">
        <v>9</v>
      </c>
      <c r="J27547">
        <v>95</v>
      </c>
      <c r="K27547" t="s">
        <v>299</v>
      </c>
      <c r="L27547">
        <v>103</v>
      </c>
      <c r="M27547">
        <v>82</v>
      </c>
      <c r="N27547">
        <v>9</v>
      </c>
      <c r="O27547">
        <v>238</v>
      </c>
      <c r="P27547">
        <v>93</v>
      </c>
      <c r="Q27547">
        <v>8</v>
      </c>
      <c r="R27547">
        <v>1843</v>
      </c>
      <c r="T27547">
        <v>4</v>
      </c>
      <c r="U27547">
        <v>2586</v>
      </c>
      <c r="V27547">
        <v>2999</v>
      </c>
      <c r="W27547" t="s">
        <v>17343</v>
      </c>
      <c r="X27547" t="s">
        <v>35</v>
      </c>
      <c r="Y27547" t="s">
        <v>2612</v>
      </c>
      <c r="Z27547" t="s">
        <v>362</v>
      </c>
    </row>
    <row r="27548" spans="1:26" x14ac:dyDescent="0.2">
      <c r="A27548" t="s">
        <v>6177</v>
      </c>
      <c r="B27548" t="s">
        <v>17216</v>
      </c>
      <c r="C27548" t="s">
        <v>17216</v>
      </c>
      <c r="D27548" t="s">
        <v>40980</v>
      </c>
      <c r="E27548" t="s">
        <v>47349</v>
      </c>
      <c r="F27548" t="s">
        <v>47350</v>
      </c>
      <c r="G27548" t="s">
        <v>75</v>
      </c>
      <c r="H27548" t="s">
        <v>32</v>
      </c>
      <c r="I27548">
        <v>9</v>
      </c>
      <c r="J27548">
        <v>95</v>
      </c>
      <c r="K27548" t="s">
        <v>33</v>
      </c>
      <c r="L27548">
        <v>102</v>
      </c>
      <c r="M27548">
        <v>68</v>
      </c>
      <c r="N27548">
        <v>8</v>
      </c>
      <c r="O27548">
        <v>210</v>
      </c>
      <c r="P27548">
        <v>93</v>
      </c>
      <c r="Q27548">
        <v>8</v>
      </c>
      <c r="R27548">
        <v>1843</v>
      </c>
      <c r="T27548">
        <v>4</v>
      </c>
      <c r="U27548">
        <v>2586</v>
      </c>
      <c r="V27548">
        <v>2999</v>
      </c>
      <c r="W27548" t="s">
        <v>5993</v>
      </c>
      <c r="X27548" t="s">
        <v>35</v>
      </c>
      <c r="Y27548" t="s">
        <v>2612</v>
      </c>
      <c r="Z27548" t="s">
        <v>362</v>
      </c>
    </row>
    <row r="27549" spans="1:26" x14ac:dyDescent="0.2">
      <c r="A27549" t="s">
        <v>6177</v>
      </c>
      <c r="B27549" t="s">
        <v>17216</v>
      </c>
      <c r="C27549" t="s">
        <v>17216</v>
      </c>
      <c r="D27549" t="s">
        <v>40980</v>
      </c>
      <c r="E27549" t="s">
        <v>47351</v>
      </c>
      <c r="F27549" t="s">
        <v>47352</v>
      </c>
      <c r="G27549" t="s">
        <v>75</v>
      </c>
      <c r="H27549" t="s">
        <v>32</v>
      </c>
      <c r="I27549">
        <v>9</v>
      </c>
      <c r="J27549">
        <v>95</v>
      </c>
      <c r="K27549" t="s">
        <v>299</v>
      </c>
      <c r="L27549">
        <v>105</v>
      </c>
      <c r="M27549">
        <v>82</v>
      </c>
      <c r="N27549">
        <v>91</v>
      </c>
      <c r="O27549">
        <v>241</v>
      </c>
      <c r="P27549">
        <v>93</v>
      </c>
      <c r="Q27549">
        <v>8</v>
      </c>
      <c r="R27549">
        <v>1843</v>
      </c>
      <c r="T27549">
        <v>4</v>
      </c>
      <c r="U27549">
        <v>2586</v>
      </c>
      <c r="V27549">
        <v>2859</v>
      </c>
      <c r="W27549" t="s">
        <v>17343</v>
      </c>
      <c r="X27549" t="s">
        <v>35</v>
      </c>
      <c r="Y27549" t="s">
        <v>2612</v>
      </c>
      <c r="Z27549" t="s">
        <v>362</v>
      </c>
    </row>
    <row r="27550" spans="1:26" x14ac:dyDescent="0.2">
      <c r="A27550" t="s">
        <v>6177</v>
      </c>
      <c r="B27550" t="s">
        <v>17216</v>
      </c>
      <c r="C27550" t="s">
        <v>17216</v>
      </c>
      <c r="D27550" t="s">
        <v>40980</v>
      </c>
      <c r="E27550" t="s">
        <v>47353</v>
      </c>
      <c r="F27550" t="s">
        <v>47354</v>
      </c>
      <c r="G27550" t="s">
        <v>75</v>
      </c>
      <c r="H27550" t="s">
        <v>32</v>
      </c>
      <c r="I27550">
        <v>9</v>
      </c>
      <c r="J27550">
        <v>95</v>
      </c>
      <c r="K27550" t="s">
        <v>266</v>
      </c>
      <c r="L27550">
        <v>99</v>
      </c>
      <c r="M27550">
        <v>71</v>
      </c>
      <c r="N27550">
        <v>82</v>
      </c>
      <c r="O27550">
        <v>216</v>
      </c>
      <c r="P27550">
        <v>87</v>
      </c>
      <c r="R27550">
        <v>275</v>
      </c>
      <c r="S27550">
        <v>287</v>
      </c>
      <c r="T27550">
        <v>0</v>
      </c>
      <c r="U27550">
        <v>2356</v>
      </c>
      <c r="V27550">
        <v>2585</v>
      </c>
      <c r="W27550" t="s">
        <v>275</v>
      </c>
      <c r="X27550" t="s">
        <v>35</v>
      </c>
      <c r="Y27550" t="s">
        <v>2612</v>
      </c>
      <c r="Z27550" t="s">
        <v>362</v>
      </c>
    </row>
    <row r="27551" spans="1:26" x14ac:dyDescent="0.2">
      <c r="A27551" t="s">
        <v>6177</v>
      </c>
      <c r="B27551" t="s">
        <v>17216</v>
      </c>
      <c r="C27551" t="s">
        <v>17216</v>
      </c>
      <c r="D27551" t="s">
        <v>40980</v>
      </c>
      <c r="E27551" t="s">
        <v>47355</v>
      </c>
      <c r="F27551" t="s">
        <v>47356</v>
      </c>
      <c r="G27551" t="s">
        <v>75</v>
      </c>
      <c r="H27551" t="s">
        <v>32</v>
      </c>
      <c r="I27551">
        <v>8</v>
      </c>
      <c r="J27551">
        <v>95</v>
      </c>
      <c r="K27551" t="s">
        <v>33</v>
      </c>
      <c r="L27551">
        <v>88</v>
      </c>
      <c r="M27551">
        <v>62</v>
      </c>
      <c r="N27551">
        <v>72</v>
      </c>
      <c r="O27551">
        <v>189</v>
      </c>
      <c r="P27551">
        <v>93</v>
      </c>
      <c r="Q27551">
        <v>8</v>
      </c>
      <c r="R27551">
        <v>1843</v>
      </c>
      <c r="T27551">
        <v>4</v>
      </c>
      <c r="U27551">
        <v>2586</v>
      </c>
      <c r="V27551">
        <v>2859</v>
      </c>
      <c r="W27551" t="s">
        <v>5993</v>
      </c>
      <c r="X27551" t="s">
        <v>35</v>
      </c>
      <c r="Y27551" t="s">
        <v>2612</v>
      </c>
      <c r="Z27551" t="s">
        <v>362</v>
      </c>
    </row>
    <row r="27552" spans="1:26" x14ac:dyDescent="0.2">
      <c r="A27552" t="s">
        <v>6177</v>
      </c>
      <c r="B27552" t="s">
        <v>17216</v>
      </c>
      <c r="C27552" t="s">
        <v>17216</v>
      </c>
      <c r="D27552" t="s">
        <v>40980</v>
      </c>
      <c r="E27552" t="s">
        <v>47357</v>
      </c>
      <c r="F27552" t="s">
        <v>47358</v>
      </c>
      <c r="G27552" t="s">
        <v>75</v>
      </c>
      <c r="H27552" t="s">
        <v>32</v>
      </c>
      <c r="I27552">
        <v>9</v>
      </c>
      <c r="J27552">
        <v>95</v>
      </c>
      <c r="K27552" t="s">
        <v>266</v>
      </c>
      <c r="L27552">
        <v>99</v>
      </c>
      <c r="M27552">
        <v>71</v>
      </c>
      <c r="N27552">
        <v>82</v>
      </c>
      <c r="O27552">
        <v>216</v>
      </c>
      <c r="P27552">
        <v>87</v>
      </c>
      <c r="R27552">
        <v>275</v>
      </c>
      <c r="S27552">
        <v>287</v>
      </c>
      <c r="T27552">
        <v>0</v>
      </c>
      <c r="U27552">
        <v>2356</v>
      </c>
      <c r="V27552">
        <v>2585</v>
      </c>
      <c r="W27552" t="s">
        <v>275</v>
      </c>
      <c r="X27552" t="s">
        <v>35</v>
      </c>
      <c r="Y27552" t="s">
        <v>2612</v>
      </c>
      <c r="Z27552" t="s">
        <v>362</v>
      </c>
    </row>
    <row r="27553" spans="1:26" x14ac:dyDescent="0.2">
      <c r="A27553" t="s">
        <v>6177</v>
      </c>
      <c r="B27553" t="s">
        <v>17216</v>
      </c>
      <c r="C27553" t="s">
        <v>17216</v>
      </c>
      <c r="D27553" t="s">
        <v>40980</v>
      </c>
      <c r="E27553" t="s">
        <v>47359</v>
      </c>
      <c r="F27553" t="s">
        <v>47360</v>
      </c>
      <c r="G27553" t="s">
        <v>75</v>
      </c>
      <c r="H27553" t="s">
        <v>32</v>
      </c>
      <c r="I27553">
        <v>9</v>
      </c>
      <c r="J27553">
        <v>95</v>
      </c>
      <c r="K27553" t="s">
        <v>33</v>
      </c>
      <c r="L27553">
        <v>103</v>
      </c>
      <c r="M27553">
        <v>69</v>
      </c>
      <c r="N27553">
        <v>82</v>
      </c>
      <c r="O27553">
        <v>215</v>
      </c>
      <c r="P27553">
        <v>483</v>
      </c>
      <c r="R27553">
        <v>221</v>
      </c>
      <c r="S27553">
        <v>287</v>
      </c>
      <c r="T27553">
        <v>0</v>
      </c>
      <c r="U27553">
        <v>2586</v>
      </c>
      <c r="V27553">
        <v>2715</v>
      </c>
      <c r="W27553" t="s">
        <v>275</v>
      </c>
      <c r="X27553" t="s">
        <v>35</v>
      </c>
      <c r="Y27553" t="s">
        <v>2612</v>
      </c>
      <c r="Z27553" t="s">
        <v>362</v>
      </c>
    </row>
    <row r="27554" spans="1:26" x14ac:dyDescent="0.2">
      <c r="A27554" t="s">
        <v>6177</v>
      </c>
      <c r="B27554" t="s">
        <v>17216</v>
      </c>
      <c r="C27554" t="s">
        <v>17216</v>
      </c>
      <c r="D27554" t="s">
        <v>40980</v>
      </c>
      <c r="E27554" t="s">
        <v>47361</v>
      </c>
      <c r="F27554" t="s">
        <v>47362</v>
      </c>
      <c r="G27554" t="s">
        <v>75</v>
      </c>
      <c r="H27554" t="s">
        <v>32</v>
      </c>
      <c r="I27554">
        <v>9</v>
      </c>
      <c r="J27554">
        <v>95</v>
      </c>
      <c r="K27554" t="s">
        <v>266</v>
      </c>
      <c r="L27554">
        <v>96</v>
      </c>
      <c r="M27554">
        <v>69</v>
      </c>
      <c r="N27554">
        <v>79</v>
      </c>
      <c r="O27554">
        <v>209</v>
      </c>
      <c r="P27554">
        <v>93</v>
      </c>
      <c r="Q27554">
        <v>8</v>
      </c>
      <c r="R27554">
        <v>1843</v>
      </c>
      <c r="T27554">
        <v>4</v>
      </c>
      <c r="U27554">
        <v>2586</v>
      </c>
      <c r="V27554">
        <v>2856</v>
      </c>
      <c r="W27554" t="s">
        <v>5993</v>
      </c>
      <c r="X27554" t="s">
        <v>35</v>
      </c>
      <c r="Y27554" t="s">
        <v>2612</v>
      </c>
      <c r="Z27554" t="s">
        <v>362</v>
      </c>
    </row>
    <row r="27555" spans="1:26" x14ac:dyDescent="0.2">
      <c r="A27555" t="s">
        <v>6177</v>
      </c>
      <c r="B27555" t="s">
        <v>17216</v>
      </c>
      <c r="C27555" t="s">
        <v>17216</v>
      </c>
      <c r="D27555" t="s">
        <v>43600</v>
      </c>
      <c r="E27555" t="s">
        <v>47363</v>
      </c>
      <c r="F27555" t="s">
        <v>47364</v>
      </c>
      <c r="G27555" t="s">
        <v>75</v>
      </c>
      <c r="H27555" t="s">
        <v>32</v>
      </c>
      <c r="I27555">
        <v>13</v>
      </c>
      <c r="J27555">
        <v>140</v>
      </c>
      <c r="K27555" t="s">
        <v>299</v>
      </c>
      <c r="L27555">
        <v>125</v>
      </c>
      <c r="M27555">
        <v>9</v>
      </c>
      <c r="N27555">
        <v>103</v>
      </c>
      <c r="O27555">
        <v>272</v>
      </c>
      <c r="P27555">
        <v>67</v>
      </c>
      <c r="Q27555">
        <v>14</v>
      </c>
      <c r="R27555">
        <v>1846</v>
      </c>
      <c r="T27555">
        <v>2</v>
      </c>
      <c r="U27555">
        <v>2586</v>
      </c>
      <c r="V27555">
        <v>3026</v>
      </c>
      <c r="W27555" t="s">
        <v>5993</v>
      </c>
      <c r="X27555" t="s">
        <v>35</v>
      </c>
      <c r="Y27555" t="s">
        <v>2612</v>
      </c>
      <c r="Z27555" t="s">
        <v>362</v>
      </c>
    </row>
    <row r="27556" spans="1:26" x14ac:dyDescent="0.2">
      <c r="A27556" t="s">
        <v>6177</v>
      </c>
      <c r="B27556" t="s">
        <v>17216</v>
      </c>
      <c r="C27556" t="s">
        <v>17216</v>
      </c>
      <c r="D27556" t="s">
        <v>43600</v>
      </c>
      <c r="E27556" t="s">
        <v>47365</v>
      </c>
      <c r="F27556" t="s">
        <v>47366</v>
      </c>
      <c r="G27556" t="s">
        <v>75</v>
      </c>
      <c r="H27556" t="s">
        <v>32</v>
      </c>
      <c r="I27556">
        <v>13</v>
      </c>
      <c r="J27556">
        <v>140</v>
      </c>
      <c r="K27556" t="s">
        <v>299</v>
      </c>
      <c r="L27556">
        <v>125</v>
      </c>
      <c r="M27556">
        <v>9</v>
      </c>
      <c r="N27556">
        <v>103</v>
      </c>
      <c r="O27556">
        <v>272</v>
      </c>
      <c r="P27556">
        <v>67</v>
      </c>
      <c r="Q27556">
        <v>14</v>
      </c>
      <c r="R27556">
        <v>1846</v>
      </c>
      <c r="T27556">
        <v>2</v>
      </c>
      <c r="U27556">
        <v>2586</v>
      </c>
      <c r="V27556">
        <v>3084</v>
      </c>
      <c r="W27556" t="s">
        <v>5993</v>
      </c>
      <c r="X27556" t="s">
        <v>35</v>
      </c>
      <c r="Y27556" t="s">
        <v>2612</v>
      </c>
      <c r="Z27556" t="s">
        <v>362</v>
      </c>
    </row>
    <row r="27557" spans="1:26" x14ac:dyDescent="0.2">
      <c r="A27557" t="s">
        <v>6177</v>
      </c>
      <c r="B27557" t="s">
        <v>17216</v>
      </c>
      <c r="C27557" t="s">
        <v>17216</v>
      </c>
      <c r="D27557" t="s">
        <v>40980</v>
      </c>
      <c r="E27557" t="s">
        <v>47367</v>
      </c>
      <c r="F27557" t="s">
        <v>47368</v>
      </c>
      <c r="G27557" t="s">
        <v>75</v>
      </c>
      <c r="H27557" t="s">
        <v>32</v>
      </c>
      <c r="I27557">
        <v>9</v>
      </c>
      <c r="J27557">
        <v>95</v>
      </c>
      <c r="K27557" t="s">
        <v>33</v>
      </c>
      <c r="L27557">
        <v>109</v>
      </c>
      <c r="M27557">
        <v>69</v>
      </c>
      <c r="N27557">
        <v>84</v>
      </c>
      <c r="O27557">
        <v>222</v>
      </c>
      <c r="P27557">
        <v>86</v>
      </c>
      <c r="R27557">
        <v>23</v>
      </c>
      <c r="S27557">
        <v>263</v>
      </c>
      <c r="T27557">
        <v>0</v>
      </c>
      <c r="U27557">
        <v>2186</v>
      </c>
      <c r="V27557">
        <v>2309</v>
      </c>
      <c r="W27557" t="s">
        <v>275</v>
      </c>
      <c r="X27557" t="s">
        <v>35</v>
      </c>
      <c r="Y27557" t="s">
        <v>2612</v>
      </c>
      <c r="Z27557" t="s">
        <v>362</v>
      </c>
    </row>
    <row r="27558" spans="1:26" x14ac:dyDescent="0.2">
      <c r="A27558" t="s">
        <v>6177</v>
      </c>
      <c r="B27558" t="s">
        <v>17216</v>
      </c>
      <c r="C27558" t="s">
        <v>17216</v>
      </c>
      <c r="D27558" t="s">
        <v>40980</v>
      </c>
      <c r="E27558" t="s">
        <v>47369</v>
      </c>
      <c r="F27558" t="s">
        <v>47370</v>
      </c>
      <c r="G27558" t="s">
        <v>75</v>
      </c>
      <c r="H27558" t="s">
        <v>32</v>
      </c>
      <c r="I27558">
        <v>9</v>
      </c>
      <c r="J27558">
        <v>95</v>
      </c>
      <c r="K27558" t="s">
        <v>266</v>
      </c>
      <c r="L27558">
        <v>98</v>
      </c>
      <c r="M27558">
        <v>69</v>
      </c>
      <c r="N27558">
        <v>8</v>
      </c>
      <c r="O27558">
        <v>211</v>
      </c>
      <c r="P27558">
        <v>87</v>
      </c>
      <c r="R27558">
        <v>275</v>
      </c>
      <c r="S27558">
        <v>287</v>
      </c>
      <c r="T27558">
        <v>0</v>
      </c>
      <c r="U27558">
        <v>2006</v>
      </c>
      <c r="V27558">
        <v>2075</v>
      </c>
      <c r="W27558" t="s">
        <v>275</v>
      </c>
      <c r="X27558" t="s">
        <v>35</v>
      </c>
      <c r="Y27558" t="s">
        <v>2612</v>
      </c>
      <c r="Z27558" t="s">
        <v>362</v>
      </c>
    </row>
    <row r="27559" spans="1:26" x14ac:dyDescent="0.2">
      <c r="A27559" t="s">
        <v>6177</v>
      </c>
      <c r="B27559" t="s">
        <v>17216</v>
      </c>
      <c r="C27559" t="s">
        <v>17216</v>
      </c>
      <c r="D27559" t="s">
        <v>40980</v>
      </c>
      <c r="E27559" t="s">
        <v>47371</v>
      </c>
      <c r="F27559" t="s">
        <v>47372</v>
      </c>
      <c r="G27559" t="s">
        <v>75</v>
      </c>
      <c r="H27559" t="s">
        <v>32</v>
      </c>
      <c r="I27559">
        <v>9</v>
      </c>
      <c r="J27559">
        <v>95</v>
      </c>
      <c r="K27559" t="s">
        <v>266</v>
      </c>
      <c r="L27559">
        <v>98</v>
      </c>
      <c r="M27559">
        <v>7</v>
      </c>
      <c r="N27559">
        <v>8</v>
      </c>
      <c r="O27559">
        <v>211</v>
      </c>
      <c r="P27559">
        <v>93</v>
      </c>
      <c r="R27559">
        <v>264</v>
      </c>
      <c r="S27559">
        <v>277</v>
      </c>
      <c r="T27559">
        <v>1</v>
      </c>
      <c r="U27559">
        <v>2088</v>
      </c>
      <c r="V27559">
        <v>2185</v>
      </c>
      <c r="W27559" t="s">
        <v>275</v>
      </c>
      <c r="X27559" t="s">
        <v>35</v>
      </c>
      <c r="Y27559" t="s">
        <v>2612</v>
      </c>
      <c r="Z27559" t="s">
        <v>362</v>
      </c>
    </row>
    <row r="27560" spans="1:26" x14ac:dyDescent="0.2">
      <c r="A27560" t="s">
        <v>6177</v>
      </c>
      <c r="B27560" t="s">
        <v>17216</v>
      </c>
      <c r="C27560" t="s">
        <v>17216</v>
      </c>
      <c r="D27560" t="s">
        <v>40980</v>
      </c>
      <c r="E27560" t="s">
        <v>47373</v>
      </c>
      <c r="F27560" t="s">
        <v>47374</v>
      </c>
      <c r="G27560" t="s">
        <v>75</v>
      </c>
      <c r="H27560" t="s">
        <v>32</v>
      </c>
      <c r="I27560">
        <v>9</v>
      </c>
      <c r="J27560">
        <v>95</v>
      </c>
      <c r="K27560" t="s">
        <v>266</v>
      </c>
      <c r="L27560">
        <v>99</v>
      </c>
      <c r="M27560">
        <v>71</v>
      </c>
      <c r="N27560">
        <v>82</v>
      </c>
      <c r="O27560">
        <v>216</v>
      </c>
      <c r="P27560">
        <v>87</v>
      </c>
      <c r="R27560">
        <v>275</v>
      </c>
      <c r="S27560">
        <v>287</v>
      </c>
      <c r="T27560">
        <v>0</v>
      </c>
      <c r="U27560">
        <v>2186</v>
      </c>
      <c r="V27560">
        <v>2355</v>
      </c>
      <c r="W27560" t="s">
        <v>275</v>
      </c>
      <c r="X27560" t="s">
        <v>35</v>
      </c>
      <c r="Y27560" t="s">
        <v>2612</v>
      </c>
      <c r="Z27560" t="s">
        <v>362</v>
      </c>
    </row>
    <row r="27561" spans="1:26" x14ac:dyDescent="0.2">
      <c r="A27561" t="s">
        <v>6177</v>
      </c>
      <c r="B27561" t="s">
        <v>17216</v>
      </c>
      <c r="C27561" t="s">
        <v>17216</v>
      </c>
      <c r="D27561" t="s">
        <v>40980</v>
      </c>
      <c r="E27561" t="s">
        <v>47375</v>
      </c>
      <c r="F27561" t="s">
        <v>47376</v>
      </c>
      <c r="G27561" t="s">
        <v>75</v>
      </c>
      <c r="H27561" t="s">
        <v>32</v>
      </c>
      <c r="I27561">
        <v>9</v>
      </c>
      <c r="J27561">
        <v>95</v>
      </c>
      <c r="K27561" t="s">
        <v>266</v>
      </c>
      <c r="L27561">
        <v>99</v>
      </c>
      <c r="M27561">
        <v>71</v>
      </c>
      <c r="N27561">
        <v>82</v>
      </c>
      <c r="O27561">
        <v>216</v>
      </c>
      <c r="P27561">
        <v>87</v>
      </c>
      <c r="R27561">
        <v>275</v>
      </c>
      <c r="S27561">
        <v>287</v>
      </c>
      <c r="T27561">
        <v>0</v>
      </c>
      <c r="U27561">
        <v>2356</v>
      </c>
      <c r="V27561">
        <v>2585</v>
      </c>
      <c r="W27561" t="s">
        <v>275</v>
      </c>
      <c r="X27561" t="s">
        <v>35</v>
      </c>
      <c r="Y27561" t="s">
        <v>2612</v>
      </c>
      <c r="Z27561" t="s">
        <v>362</v>
      </c>
    </row>
    <row r="27562" spans="1:26" x14ac:dyDescent="0.2">
      <c r="A27562" t="s">
        <v>6177</v>
      </c>
      <c r="B27562" t="s">
        <v>17216</v>
      </c>
      <c r="C27562" t="s">
        <v>17216</v>
      </c>
      <c r="D27562" t="s">
        <v>40980</v>
      </c>
      <c r="E27562" t="s">
        <v>47377</v>
      </c>
      <c r="F27562" t="s">
        <v>47378</v>
      </c>
      <c r="G27562" t="s">
        <v>75</v>
      </c>
      <c r="H27562" t="s">
        <v>32</v>
      </c>
      <c r="I27562">
        <v>9</v>
      </c>
      <c r="J27562">
        <v>95</v>
      </c>
      <c r="K27562" t="s">
        <v>33</v>
      </c>
      <c r="L27562">
        <v>103</v>
      </c>
      <c r="M27562">
        <v>68</v>
      </c>
      <c r="N27562">
        <v>81</v>
      </c>
      <c r="O27562">
        <v>213</v>
      </c>
      <c r="P27562">
        <v>483</v>
      </c>
      <c r="R27562">
        <v>221</v>
      </c>
      <c r="S27562">
        <v>287</v>
      </c>
      <c r="T27562">
        <v>0</v>
      </c>
      <c r="U27562">
        <v>2356</v>
      </c>
      <c r="V27562">
        <v>2559</v>
      </c>
      <c r="W27562" t="s">
        <v>275</v>
      </c>
      <c r="X27562" t="s">
        <v>35</v>
      </c>
      <c r="Y27562" t="s">
        <v>2612</v>
      </c>
      <c r="Z27562" t="s">
        <v>362</v>
      </c>
    </row>
    <row r="27563" spans="1:26" x14ac:dyDescent="0.2">
      <c r="A27563" t="s">
        <v>6177</v>
      </c>
      <c r="B27563" t="s">
        <v>17216</v>
      </c>
      <c r="C27563" t="s">
        <v>17216</v>
      </c>
      <c r="D27563" t="s">
        <v>40980</v>
      </c>
      <c r="E27563" t="s">
        <v>47379</v>
      </c>
      <c r="F27563" t="s">
        <v>47380</v>
      </c>
      <c r="G27563" t="s">
        <v>75</v>
      </c>
      <c r="H27563" t="s">
        <v>32</v>
      </c>
      <c r="I27563">
        <v>9</v>
      </c>
      <c r="J27563">
        <v>95</v>
      </c>
      <c r="K27563" t="s">
        <v>266</v>
      </c>
      <c r="L27563">
        <v>98</v>
      </c>
      <c r="M27563">
        <v>71</v>
      </c>
      <c r="N27563">
        <v>81</v>
      </c>
      <c r="O27563">
        <v>213</v>
      </c>
      <c r="P27563">
        <v>93</v>
      </c>
      <c r="R27563">
        <v>264</v>
      </c>
      <c r="S27563">
        <v>277</v>
      </c>
      <c r="T27563">
        <v>1</v>
      </c>
      <c r="U27563">
        <v>2186</v>
      </c>
      <c r="V27563">
        <v>2355</v>
      </c>
      <c r="W27563" t="s">
        <v>275</v>
      </c>
      <c r="X27563" t="s">
        <v>35</v>
      </c>
      <c r="Y27563" t="s">
        <v>2612</v>
      </c>
      <c r="Z27563" t="s">
        <v>362</v>
      </c>
    </row>
    <row r="27564" spans="1:26" x14ac:dyDescent="0.2">
      <c r="A27564" t="s">
        <v>6177</v>
      </c>
      <c r="B27564" t="s">
        <v>17216</v>
      </c>
      <c r="C27564" t="s">
        <v>17216</v>
      </c>
      <c r="D27564" t="s">
        <v>40980</v>
      </c>
      <c r="E27564" t="s">
        <v>47381</v>
      </c>
      <c r="F27564" t="s">
        <v>47382</v>
      </c>
      <c r="G27564" t="s">
        <v>75</v>
      </c>
      <c r="H27564" t="s">
        <v>32</v>
      </c>
      <c r="I27564">
        <v>9</v>
      </c>
      <c r="J27564">
        <v>95</v>
      </c>
      <c r="K27564" t="s">
        <v>33</v>
      </c>
      <c r="L27564">
        <v>109</v>
      </c>
      <c r="M27564">
        <v>7</v>
      </c>
      <c r="N27564">
        <v>85</v>
      </c>
      <c r="O27564">
        <v>224</v>
      </c>
      <c r="P27564">
        <v>86</v>
      </c>
      <c r="R27564">
        <v>23</v>
      </c>
      <c r="S27564">
        <v>263</v>
      </c>
      <c r="T27564">
        <v>0</v>
      </c>
      <c r="U27564">
        <v>2586</v>
      </c>
      <c r="V27564">
        <v>2709</v>
      </c>
      <c r="W27564" t="s">
        <v>275</v>
      </c>
      <c r="X27564" t="s">
        <v>35</v>
      </c>
      <c r="Y27564" t="s">
        <v>2612</v>
      </c>
      <c r="Z27564" t="s">
        <v>362</v>
      </c>
    </row>
    <row r="27565" spans="1:26" x14ac:dyDescent="0.2">
      <c r="A27565" t="s">
        <v>6177</v>
      </c>
      <c r="B27565" t="s">
        <v>17216</v>
      </c>
      <c r="C27565" t="s">
        <v>17216</v>
      </c>
      <c r="D27565" t="s">
        <v>40980</v>
      </c>
      <c r="E27565" t="s">
        <v>47383</v>
      </c>
      <c r="F27565" t="s">
        <v>47384</v>
      </c>
      <c r="G27565" t="s">
        <v>75</v>
      </c>
      <c r="H27565" t="s">
        <v>32</v>
      </c>
      <c r="I27565">
        <v>9</v>
      </c>
      <c r="J27565">
        <v>95</v>
      </c>
      <c r="K27565" t="s">
        <v>33</v>
      </c>
      <c r="L27565">
        <v>98</v>
      </c>
      <c r="M27565">
        <v>66</v>
      </c>
      <c r="N27565">
        <v>78</v>
      </c>
      <c r="O27565">
        <v>205</v>
      </c>
      <c r="P27565">
        <v>93</v>
      </c>
      <c r="Q27565">
        <v>8</v>
      </c>
      <c r="R27565">
        <v>1843</v>
      </c>
      <c r="T27565">
        <v>4</v>
      </c>
      <c r="U27565">
        <v>2586</v>
      </c>
      <c r="V27565">
        <v>2849</v>
      </c>
      <c r="W27565" t="s">
        <v>5993</v>
      </c>
      <c r="X27565" t="s">
        <v>35</v>
      </c>
      <c r="Y27565" t="s">
        <v>2612</v>
      </c>
      <c r="Z27565" t="s">
        <v>362</v>
      </c>
    </row>
    <row r="27566" spans="1:26" x14ac:dyDescent="0.2">
      <c r="A27566" t="s">
        <v>6177</v>
      </c>
      <c r="B27566" t="s">
        <v>17216</v>
      </c>
      <c r="C27566" t="s">
        <v>17216</v>
      </c>
      <c r="D27566" t="s">
        <v>40980</v>
      </c>
      <c r="E27566" t="s">
        <v>47385</v>
      </c>
      <c r="F27566" t="s">
        <v>47386</v>
      </c>
      <c r="G27566" t="s">
        <v>75</v>
      </c>
      <c r="H27566" t="s">
        <v>32</v>
      </c>
      <c r="I27566">
        <v>9</v>
      </c>
      <c r="J27566">
        <v>95</v>
      </c>
      <c r="K27566" t="s">
        <v>266</v>
      </c>
      <c r="L27566">
        <v>103</v>
      </c>
      <c r="M27566">
        <v>75</v>
      </c>
      <c r="N27566">
        <v>85</v>
      </c>
      <c r="O27566">
        <v>224</v>
      </c>
      <c r="P27566">
        <v>1</v>
      </c>
      <c r="R27566">
        <v>247</v>
      </c>
      <c r="S27566">
        <v>253</v>
      </c>
      <c r="T27566">
        <v>1</v>
      </c>
      <c r="U27566">
        <v>2586</v>
      </c>
      <c r="V27566">
        <v>2815</v>
      </c>
      <c r="W27566" t="s">
        <v>275</v>
      </c>
      <c r="X27566" t="s">
        <v>35</v>
      </c>
      <c r="Y27566" t="s">
        <v>2612</v>
      </c>
      <c r="Z27566" t="s">
        <v>362</v>
      </c>
    </row>
    <row r="27567" spans="1:26" x14ac:dyDescent="0.2">
      <c r="A27567" t="s">
        <v>6177</v>
      </c>
      <c r="B27567" t="s">
        <v>17216</v>
      </c>
      <c r="C27567" t="s">
        <v>17216</v>
      </c>
      <c r="D27567" t="s">
        <v>40980</v>
      </c>
      <c r="E27567" t="s">
        <v>47387</v>
      </c>
      <c r="F27567" t="s">
        <v>47388</v>
      </c>
      <c r="G27567" t="s">
        <v>75</v>
      </c>
      <c r="H27567" t="s">
        <v>32</v>
      </c>
      <c r="I27567">
        <v>9</v>
      </c>
      <c r="J27567">
        <v>95</v>
      </c>
      <c r="K27567" t="s">
        <v>33</v>
      </c>
      <c r="L27567">
        <v>109</v>
      </c>
      <c r="M27567">
        <v>69</v>
      </c>
      <c r="N27567">
        <v>84</v>
      </c>
      <c r="O27567">
        <v>222</v>
      </c>
      <c r="P27567">
        <v>86</v>
      </c>
      <c r="R27567">
        <v>23</v>
      </c>
      <c r="S27567">
        <v>263</v>
      </c>
      <c r="T27567">
        <v>0</v>
      </c>
      <c r="U27567">
        <v>2186</v>
      </c>
      <c r="V27567">
        <v>2355</v>
      </c>
      <c r="W27567" t="s">
        <v>275</v>
      </c>
      <c r="X27567" t="s">
        <v>35</v>
      </c>
      <c r="Y27567" t="s">
        <v>2612</v>
      </c>
      <c r="Z27567" t="s">
        <v>362</v>
      </c>
    </row>
    <row r="27568" spans="1:26" x14ac:dyDescent="0.2">
      <c r="A27568" t="s">
        <v>6177</v>
      </c>
      <c r="B27568" t="s">
        <v>17216</v>
      </c>
      <c r="C27568" t="s">
        <v>17216</v>
      </c>
      <c r="D27568" t="s">
        <v>40980</v>
      </c>
      <c r="E27568" t="s">
        <v>47389</v>
      </c>
      <c r="F27568" t="s">
        <v>47390</v>
      </c>
      <c r="G27568" t="s">
        <v>75</v>
      </c>
      <c r="H27568" t="s">
        <v>32</v>
      </c>
      <c r="I27568">
        <v>9</v>
      </c>
      <c r="J27568">
        <v>95</v>
      </c>
      <c r="K27568" t="s">
        <v>266</v>
      </c>
      <c r="L27568">
        <v>101</v>
      </c>
      <c r="M27568">
        <v>74</v>
      </c>
      <c r="N27568">
        <v>84</v>
      </c>
      <c r="O27568">
        <v>222</v>
      </c>
      <c r="P27568">
        <v>1</v>
      </c>
      <c r="R27568">
        <v>247</v>
      </c>
      <c r="S27568">
        <v>253</v>
      </c>
      <c r="T27568">
        <v>1</v>
      </c>
      <c r="U27568">
        <v>2356</v>
      </c>
      <c r="V27568">
        <v>2585</v>
      </c>
      <c r="W27568" t="s">
        <v>275</v>
      </c>
      <c r="X27568" t="s">
        <v>35</v>
      </c>
      <c r="Y27568" t="s">
        <v>2612</v>
      </c>
      <c r="Z27568" t="s">
        <v>362</v>
      </c>
    </row>
    <row r="27569" spans="1:26" x14ac:dyDescent="0.2">
      <c r="A27569" t="s">
        <v>6177</v>
      </c>
      <c r="B27569" t="s">
        <v>17216</v>
      </c>
      <c r="C27569" t="s">
        <v>17216</v>
      </c>
      <c r="D27569" t="s">
        <v>40980</v>
      </c>
      <c r="E27569" t="s">
        <v>47391</v>
      </c>
      <c r="F27569" t="s">
        <v>47392</v>
      </c>
      <c r="G27569" t="s">
        <v>75</v>
      </c>
      <c r="H27569" t="s">
        <v>32</v>
      </c>
      <c r="I27569">
        <v>9</v>
      </c>
      <c r="J27569">
        <v>95</v>
      </c>
      <c r="K27569" t="s">
        <v>33</v>
      </c>
      <c r="L27569">
        <v>109</v>
      </c>
      <c r="M27569">
        <v>7</v>
      </c>
      <c r="N27569">
        <v>85</v>
      </c>
      <c r="O27569">
        <v>224</v>
      </c>
      <c r="P27569">
        <v>86</v>
      </c>
      <c r="R27569">
        <v>23</v>
      </c>
      <c r="S27569">
        <v>263</v>
      </c>
      <c r="T27569">
        <v>0</v>
      </c>
      <c r="U27569">
        <v>2586</v>
      </c>
      <c r="V27569">
        <v>2715</v>
      </c>
      <c r="W27569" t="s">
        <v>275</v>
      </c>
      <c r="X27569" t="s">
        <v>35</v>
      </c>
      <c r="Y27569" t="s">
        <v>2612</v>
      </c>
      <c r="Z27569" t="s">
        <v>362</v>
      </c>
    </row>
    <row r="27570" spans="1:26" x14ac:dyDescent="0.2">
      <c r="A27570" t="s">
        <v>6177</v>
      </c>
      <c r="B27570" t="s">
        <v>17216</v>
      </c>
      <c r="C27570" t="s">
        <v>17216</v>
      </c>
      <c r="D27570" t="s">
        <v>40980</v>
      </c>
      <c r="E27570" t="s">
        <v>47393</v>
      </c>
      <c r="F27570" t="s">
        <v>47394</v>
      </c>
      <c r="G27570" t="s">
        <v>75</v>
      </c>
      <c r="H27570" t="s">
        <v>32</v>
      </c>
      <c r="I27570">
        <v>9</v>
      </c>
      <c r="J27570">
        <v>95</v>
      </c>
      <c r="K27570" t="s">
        <v>266</v>
      </c>
      <c r="L27570">
        <v>10</v>
      </c>
      <c r="M27570">
        <v>73</v>
      </c>
      <c r="N27570">
        <v>83</v>
      </c>
      <c r="O27570">
        <v>218</v>
      </c>
      <c r="P27570">
        <v>87</v>
      </c>
      <c r="R27570">
        <v>275</v>
      </c>
      <c r="S27570">
        <v>287</v>
      </c>
      <c r="T27570">
        <v>0</v>
      </c>
      <c r="U27570">
        <v>2586</v>
      </c>
      <c r="V27570">
        <v>2715</v>
      </c>
      <c r="W27570" t="s">
        <v>275</v>
      </c>
      <c r="X27570" t="s">
        <v>35</v>
      </c>
      <c r="Y27570" t="s">
        <v>2612</v>
      </c>
      <c r="Z27570" t="s">
        <v>362</v>
      </c>
    </row>
    <row r="27571" spans="1:26" x14ac:dyDescent="0.2">
      <c r="A27571" t="s">
        <v>6177</v>
      </c>
      <c r="B27571" t="s">
        <v>17216</v>
      </c>
      <c r="C27571" t="s">
        <v>17216</v>
      </c>
      <c r="D27571" t="s">
        <v>40980</v>
      </c>
      <c r="E27571" t="s">
        <v>47395</v>
      </c>
      <c r="F27571" t="s">
        <v>47396</v>
      </c>
      <c r="G27571" t="s">
        <v>75</v>
      </c>
      <c r="H27571" t="s">
        <v>32</v>
      </c>
      <c r="I27571">
        <v>9</v>
      </c>
      <c r="J27571">
        <v>95</v>
      </c>
      <c r="K27571" t="s">
        <v>33</v>
      </c>
      <c r="L27571">
        <v>109</v>
      </c>
      <c r="M27571">
        <v>69</v>
      </c>
      <c r="N27571">
        <v>84</v>
      </c>
      <c r="O27571">
        <v>222</v>
      </c>
      <c r="P27571">
        <v>86</v>
      </c>
      <c r="R27571">
        <v>23</v>
      </c>
      <c r="S27571">
        <v>263</v>
      </c>
      <c r="T27571">
        <v>0</v>
      </c>
      <c r="U27571">
        <v>2303</v>
      </c>
      <c r="V27571">
        <v>2355</v>
      </c>
      <c r="W27571" t="s">
        <v>275</v>
      </c>
      <c r="X27571" t="s">
        <v>35</v>
      </c>
      <c r="Y27571" t="s">
        <v>2612</v>
      </c>
      <c r="Z27571" t="s">
        <v>362</v>
      </c>
    </row>
    <row r="27572" spans="1:26" x14ac:dyDescent="0.2">
      <c r="A27572" t="s">
        <v>6177</v>
      </c>
      <c r="B27572" t="s">
        <v>17216</v>
      </c>
      <c r="C27572" t="s">
        <v>17216</v>
      </c>
      <c r="D27572" t="s">
        <v>40980</v>
      </c>
      <c r="E27572" t="s">
        <v>47397</v>
      </c>
      <c r="F27572" t="s">
        <v>47398</v>
      </c>
      <c r="G27572" t="s">
        <v>75</v>
      </c>
      <c r="H27572" t="s">
        <v>32</v>
      </c>
      <c r="I27572">
        <v>9</v>
      </c>
      <c r="J27572">
        <v>95</v>
      </c>
      <c r="K27572" t="s">
        <v>299</v>
      </c>
      <c r="L27572">
        <v>103</v>
      </c>
      <c r="M27572">
        <v>82</v>
      </c>
      <c r="N27572">
        <v>9</v>
      </c>
      <c r="O27572">
        <v>238</v>
      </c>
      <c r="P27572">
        <v>93</v>
      </c>
      <c r="Q27572">
        <v>8</v>
      </c>
      <c r="R27572">
        <v>1843</v>
      </c>
      <c r="T27572">
        <v>4</v>
      </c>
      <c r="U27572">
        <v>2586</v>
      </c>
      <c r="V27572">
        <v>2956</v>
      </c>
      <c r="W27572" t="s">
        <v>5993</v>
      </c>
      <c r="X27572" t="s">
        <v>35</v>
      </c>
      <c r="Y27572" t="s">
        <v>2612</v>
      </c>
      <c r="Z27572" t="s">
        <v>362</v>
      </c>
    </row>
    <row r="27573" spans="1:26" x14ac:dyDescent="0.2">
      <c r="A27573" t="s">
        <v>6177</v>
      </c>
      <c r="B27573" t="s">
        <v>17216</v>
      </c>
      <c r="C27573" t="s">
        <v>17216</v>
      </c>
      <c r="D27573" t="s">
        <v>40980</v>
      </c>
      <c r="E27573" t="s">
        <v>47399</v>
      </c>
      <c r="F27573" t="s">
        <v>47400</v>
      </c>
      <c r="G27573" t="s">
        <v>75</v>
      </c>
      <c r="H27573" t="s">
        <v>32</v>
      </c>
      <c r="I27573">
        <v>9</v>
      </c>
      <c r="J27573">
        <v>95</v>
      </c>
      <c r="K27573" t="s">
        <v>33</v>
      </c>
      <c r="L27573">
        <v>109</v>
      </c>
      <c r="M27573">
        <v>7</v>
      </c>
      <c r="N27573">
        <v>85</v>
      </c>
      <c r="O27573">
        <v>224</v>
      </c>
      <c r="P27573">
        <v>86</v>
      </c>
      <c r="R27573">
        <v>23</v>
      </c>
      <c r="S27573">
        <v>263</v>
      </c>
      <c r="T27573">
        <v>0</v>
      </c>
      <c r="U27573">
        <v>2586</v>
      </c>
      <c r="V27573">
        <v>2815</v>
      </c>
      <c r="W27573" t="s">
        <v>275</v>
      </c>
      <c r="X27573" t="s">
        <v>35</v>
      </c>
      <c r="Y27573" t="s">
        <v>2612</v>
      </c>
      <c r="Z27573" t="s">
        <v>362</v>
      </c>
    </row>
    <row r="27574" spans="1:26" x14ac:dyDescent="0.2">
      <c r="A27574" t="s">
        <v>6177</v>
      </c>
      <c r="B27574" t="s">
        <v>17216</v>
      </c>
      <c r="C27574" t="s">
        <v>17216</v>
      </c>
      <c r="D27574" t="s">
        <v>40980</v>
      </c>
      <c r="E27574" t="s">
        <v>47401</v>
      </c>
      <c r="F27574" t="s">
        <v>47402</v>
      </c>
      <c r="G27574" t="s">
        <v>75</v>
      </c>
      <c r="H27574" t="s">
        <v>32</v>
      </c>
      <c r="I27574">
        <v>9</v>
      </c>
      <c r="J27574">
        <v>95</v>
      </c>
      <c r="K27574" t="s">
        <v>299</v>
      </c>
      <c r="L27574">
        <v>105</v>
      </c>
      <c r="M27574">
        <v>82</v>
      </c>
      <c r="N27574">
        <v>91</v>
      </c>
      <c r="O27574">
        <v>241</v>
      </c>
      <c r="P27574">
        <v>93</v>
      </c>
      <c r="Q27574">
        <v>8</v>
      </c>
      <c r="R27574">
        <v>1843</v>
      </c>
      <c r="T27574">
        <v>4</v>
      </c>
      <c r="U27574">
        <v>2586</v>
      </c>
      <c r="V27574">
        <v>2826</v>
      </c>
      <c r="W27574" t="s">
        <v>17343</v>
      </c>
      <c r="X27574" t="s">
        <v>35</v>
      </c>
      <c r="Y27574" t="s">
        <v>2612</v>
      </c>
      <c r="Z27574" t="s">
        <v>362</v>
      </c>
    </row>
    <row r="27575" spans="1:26" x14ac:dyDescent="0.2">
      <c r="A27575" t="s">
        <v>6177</v>
      </c>
      <c r="B27575" t="s">
        <v>17216</v>
      </c>
      <c r="C27575" t="s">
        <v>17216</v>
      </c>
      <c r="D27575" t="s">
        <v>40980</v>
      </c>
      <c r="E27575" t="s">
        <v>47403</v>
      </c>
      <c r="F27575" t="s">
        <v>47404</v>
      </c>
      <c r="G27575" t="s">
        <v>75</v>
      </c>
      <c r="H27575" t="s">
        <v>32</v>
      </c>
      <c r="I27575">
        <v>9</v>
      </c>
      <c r="J27575">
        <v>95</v>
      </c>
      <c r="K27575" t="s">
        <v>266</v>
      </c>
      <c r="L27575">
        <v>96</v>
      </c>
      <c r="M27575">
        <v>69</v>
      </c>
      <c r="N27575">
        <v>79</v>
      </c>
      <c r="O27575">
        <v>209</v>
      </c>
      <c r="P27575">
        <v>93</v>
      </c>
      <c r="Q27575">
        <v>8</v>
      </c>
      <c r="R27575">
        <v>1843</v>
      </c>
      <c r="T27575">
        <v>4</v>
      </c>
      <c r="U27575">
        <v>2586</v>
      </c>
      <c r="V27575">
        <v>2826</v>
      </c>
      <c r="W27575" t="s">
        <v>17343</v>
      </c>
      <c r="X27575" t="s">
        <v>35</v>
      </c>
      <c r="Y27575" t="s">
        <v>2612</v>
      </c>
      <c r="Z27575" t="s">
        <v>362</v>
      </c>
    </row>
    <row r="27576" spans="1:26" x14ac:dyDescent="0.2">
      <c r="A27576" t="s">
        <v>6177</v>
      </c>
      <c r="B27576" t="s">
        <v>17216</v>
      </c>
      <c r="C27576" t="s">
        <v>17216</v>
      </c>
      <c r="D27576" t="s">
        <v>40980</v>
      </c>
      <c r="E27576" t="s">
        <v>47405</v>
      </c>
      <c r="F27576" t="s">
        <v>47406</v>
      </c>
      <c r="G27576" t="s">
        <v>75</v>
      </c>
      <c r="H27576" t="s">
        <v>32</v>
      </c>
      <c r="I27576">
        <v>9</v>
      </c>
      <c r="J27576">
        <v>95</v>
      </c>
      <c r="K27576" t="s">
        <v>299</v>
      </c>
      <c r="L27576">
        <v>103</v>
      </c>
      <c r="M27576">
        <v>82</v>
      </c>
      <c r="N27576">
        <v>9</v>
      </c>
      <c r="O27576">
        <v>238</v>
      </c>
      <c r="P27576">
        <v>93</v>
      </c>
      <c r="Q27576">
        <v>8</v>
      </c>
      <c r="R27576">
        <v>1843</v>
      </c>
      <c r="T27576">
        <v>4</v>
      </c>
      <c r="U27576">
        <v>2586</v>
      </c>
      <c r="V27576">
        <v>2805</v>
      </c>
      <c r="W27576" t="s">
        <v>17343</v>
      </c>
      <c r="X27576" t="s">
        <v>35</v>
      </c>
      <c r="Y27576" t="s">
        <v>2612</v>
      </c>
      <c r="Z27576" t="s">
        <v>362</v>
      </c>
    </row>
    <row r="27577" spans="1:26" x14ac:dyDescent="0.2">
      <c r="A27577" t="s">
        <v>6177</v>
      </c>
      <c r="B27577" t="s">
        <v>17216</v>
      </c>
      <c r="C27577" t="s">
        <v>17216</v>
      </c>
      <c r="D27577" t="s">
        <v>40980</v>
      </c>
      <c r="E27577" t="s">
        <v>47407</v>
      </c>
      <c r="F27577" t="s">
        <v>47408</v>
      </c>
      <c r="G27577" t="s">
        <v>75</v>
      </c>
      <c r="H27577" t="s">
        <v>32</v>
      </c>
      <c r="I27577">
        <v>9</v>
      </c>
      <c r="J27577">
        <v>95</v>
      </c>
      <c r="K27577" t="s">
        <v>266</v>
      </c>
      <c r="L27577">
        <v>97</v>
      </c>
      <c r="M27577">
        <v>69</v>
      </c>
      <c r="N27577">
        <v>79</v>
      </c>
      <c r="O27577">
        <v>208</v>
      </c>
      <c r="P27577">
        <v>93</v>
      </c>
      <c r="R27577">
        <v>264</v>
      </c>
      <c r="S27577">
        <v>277</v>
      </c>
      <c r="T27577">
        <v>1</v>
      </c>
      <c r="U27577">
        <v>2006</v>
      </c>
      <c r="V27577">
        <v>2075</v>
      </c>
      <c r="W27577" t="s">
        <v>275</v>
      </c>
      <c r="X27577" t="s">
        <v>35</v>
      </c>
      <c r="Y27577" t="s">
        <v>2612</v>
      </c>
      <c r="Z27577" t="s">
        <v>362</v>
      </c>
    </row>
    <row r="27578" spans="1:26" x14ac:dyDescent="0.2">
      <c r="A27578" t="s">
        <v>6177</v>
      </c>
      <c r="B27578" t="s">
        <v>17216</v>
      </c>
      <c r="C27578" t="s">
        <v>17216</v>
      </c>
      <c r="D27578" t="s">
        <v>40980</v>
      </c>
      <c r="E27578" t="s">
        <v>47409</v>
      </c>
      <c r="F27578" t="s">
        <v>47410</v>
      </c>
      <c r="G27578" t="s">
        <v>75</v>
      </c>
      <c r="H27578" t="s">
        <v>32</v>
      </c>
      <c r="I27578">
        <v>9</v>
      </c>
      <c r="J27578">
        <v>95</v>
      </c>
      <c r="K27578" t="s">
        <v>299</v>
      </c>
      <c r="L27578">
        <v>103</v>
      </c>
      <c r="M27578">
        <v>82</v>
      </c>
      <c r="N27578">
        <v>9</v>
      </c>
      <c r="O27578">
        <v>238</v>
      </c>
      <c r="P27578">
        <v>93</v>
      </c>
      <c r="Q27578">
        <v>8</v>
      </c>
      <c r="R27578">
        <v>1843</v>
      </c>
      <c r="T27578">
        <v>4</v>
      </c>
      <c r="U27578">
        <v>2586</v>
      </c>
      <c r="V27578">
        <v>2999</v>
      </c>
      <c r="W27578" t="s">
        <v>17343</v>
      </c>
      <c r="X27578" t="s">
        <v>35</v>
      </c>
      <c r="Y27578" t="s">
        <v>2612</v>
      </c>
      <c r="Z27578" t="s">
        <v>362</v>
      </c>
    </row>
    <row r="27579" spans="1:26" x14ac:dyDescent="0.2">
      <c r="A27579" t="s">
        <v>6177</v>
      </c>
      <c r="B27579" t="s">
        <v>17216</v>
      </c>
      <c r="C27579" t="s">
        <v>17216</v>
      </c>
      <c r="D27579" t="s">
        <v>40980</v>
      </c>
      <c r="E27579" t="s">
        <v>47411</v>
      </c>
      <c r="F27579" t="s">
        <v>47412</v>
      </c>
      <c r="G27579" t="s">
        <v>75</v>
      </c>
      <c r="H27579" t="s">
        <v>32</v>
      </c>
      <c r="I27579">
        <v>9</v>
      </c>
      <c r="J27579">
        <v>95</v>
      </c>
      <c r="K27579" t="s">
        <v>33</v>
      </c>
      <c r="L27579">
        <v>102</v>
      </c>
      <c r="M27579">
        <v>68</v>
      </c>
      <c r="N27579">
        <v>8</v>
      </c>
      <c r="O27579">
        <v>210</v>
      </c>
      <c r="P27579">
        <v>93</v>
      </c>
      <c r="Q27579">
        <v>8</v>
      </c>
      <c r="R27579">
        <v>1843</v>
      </c>
      <c r="T27579">
        <v>4</v>
      </c>
      <c r="U27579">
        <v>2586</v>
      </c>
      <c r="V27579">
        <v>2999</v>
      </c>
      <c r="W27579" t="s">
        <v>5993</v>
      </c>
      <c r="X27579" t="s">
        <v>35</v>
      </c>
      <c r="Y27579" t="s">
        <v>2612</v>
      </c>
      <c r="Z27579" t="s">
        <v>362</v>
      </c>
    </row>
    <row r="27580" spans="1:26" x14ac:dyDescent="0.2">
      <c r="A27580" t="s">
        <v>6177</v>
      </c>
      <c r="B27580" t="s">
        <v>17216</v>
      </c>
      <c r="C27580" t="s">
        <v>17216</v>
      </c>
      <c r="D27580" t="s">
        <v>40980</v>
      </c>
      <c r="E27580" t="s">
        <v>47413</v>
      </c>
      <c r="F27580" t="s">
        <v>47414</v>
      </c>
      <c r="G27580" t="s">
        <v>75</v>
      </c>
      <c r="H27580" t="s">
        <v>32</v>
      </c>
      <c r="I27580">
        <v>9</v>
      </c>
      <c r="J27580">
        <v>95</v>
      </c>
      <c r="K27580" t="s">
        <v>299</v>
      </c>
      <c r="L27580">
        <v>109</v>
      </c>
      <c r="M27580">
        <v>84</v>
      </c>
      <c r="N27580">
        <v>93</v>
      </c>
      <c r="O27580">
        <v>246</v>
      </c>
      <c r="P27580">
        <v>93</v>
      </c>
      <c r="Q27580">
        <v>8</v>
      </c>
      <c r="R27580">
        <v>1843</v>
      </c>
      <c r="T27580">
        <v>4</v>
      </c>
      <c r="U27580">
        <v>2586</v>
      </c>
      <c r="V27580">
        <v>2859</v>
      </c>
      <c r="W27580" t="s">
        <v>5993</v>
      </c>
      <c r="X27580" t="s">
        <v>35</v>
      </c>
      <c r="Y27580" t="s">
        <v>2612</v>
      </c>
      <c r="Z27580" t="s">
        <v>362</v>
      </c>
    </row>
    <row r="27581" spans="1:26" x14ac:dyDescent="0.2">
      <c r="A27581" t="s">
        <v>6177</v>
      </c>
      <c r="B27581" t="s">
        <v>17216</v>
      </c>
      <c r="C27581" t="s">
        <v>17216</v>
      </c>
      <c r="D27581" t="s">
        <v>40980</v>
      </c>
      <c r="E27581" t="s">
        <v>47415</v>
      </c>
      <c r="F27581" t="s">
        <v>47416</v>
      </c>
      <c r="G27581" t="s">
        <v>75</v>
      </c>
      <c r="H27581" t="s">
        <v>32</v>
      </c>
      <c r="I27581">
        <v>9</v>
      </c>
      <c r="J27581">
        <v>95</v>
      </c>
      <c r="K27581" t="s">
        <v>266</v>
      </c>
      <c r="L27581">
        <v>10</v>
      </c>
      <c r="M27581">
        <v>73</v>
      </c>
      <c r="N27581">
        <v>83</v>
      </c>
      <c r="O27581">
        <v>218</v>
      </c>
      <c r="P27581">
        <v>87</v>
      </c>
      <c r="R27581">
        <v>275</v>
      </c>
      <c r="S27581">
        <v>287</v>
      </c>
      <c r="T27581">
        <v>0</v>
      </c>
      <c r="U27581">
        <v>2586</v>
      </c>
      <c r="V27581">
        <v>2859</v>
      </c>
      <c r="W27581" t="s">
        <v>275</v>
      </c>
      <c r="X27581" t="s">
        <v>35</v>
      </c>
      <c r="Y27581" t="s">
        <v>2612</v>
      </c>
      <c r="Z27581" t="s">
        <v>362</v>
      </c>
    </row>
    <row r="27582" spans="1:26" x14ac:dyDescent="0.2">
      <c r="A27582" t="s">
        <v>6177</v>
      </c>
      <c r="B27582" t="s">
        <v>17216</v>
      </c>
      <c r="C27582" t="s">
        <v>17216</v>
      </c>
      <c r="D27582" t="s">
        <v>40980</v>
      </c>
      <c r="E27582" t="s">
        <v>47417</v>
      </c>
      <c r="F27582" t="s">
        <v>47418</v>
      </c>
      <c r="G27582" t="s">
        <v>75</v>
      </c>
      <c r="H27582" t="s">
        <v>32</v>
      </c>
      <c r="I27582">
        <v>8</v>
      </c>
      <c r="J27582">
        <v>95</v>
      </c>
      <c r="K27582" t="s">
        <v>33</v>
      </c>
      <c r="L27582">
        <v>88</v>
      </c>
      <c r="M27582">
        <v>62</v>
      </c>
      <c r="N27582">
        <v>72</v>
      </c>
      <c r="O27582">
        <v>189</v>
      </c>
      <c r="P27582">
        <v>93</v>
      </c>
      <c r="Q27582">
        <v>8</v>
      </c>
      <c r="R27582">
        <v>1843</v>
      </c>
      <c r="T27582">
        <v>4</v>
      </c>
      <c r="U27582">
        <v>2586</v>
      </c>
      <c r="V27582">
        <v>2859</v>
      </c>
      <c r="W27582" t="s">
        <v>17343</v>
      </c>
      <c r="X27582" t="s">
        <v>35</v>
      </c>
      <c r="Y27582" t="s">
        <v>2612</v>
      </c>
      <c r="Z27582" t="s">
        <v>362</v>
      </c>
    </row>
    <row r="27583" spans="1:26" x14ac:dyDescent="0.2">
      <c r="A27583" t="s">
        <v>6177</v>
      </c>
      <c r="B27583" t="s">
        <v>17216</v>
      </c>
      <c r="C27583" t="s">
        <v>17216</v>
      </c>
      <c r="D27583" t="s">
        <v>40980</v>
      </c>
      <c r="E27583" t="s">
        <v>47419</v>
      </c>
      <c r="F27583" t="s">
        <v>47420</v>
      </c>
      <c r="G27583" t="s">
        <v>75</v>
      </c>
      <c r="H27583" t="s">
        <v>32</v>
      </c>
      <c r="I27583">
        <v>9</v>
      </c>
      <c r="J27583">
        <v>95</v>
      </c>
      <c r="K27583" t="s">
        <v>266</v>
      </c>
      <c r="L27583">
        <v>99</v>
      </c>
      <c r="M27583">
        <v>71</v>
      </c>
      <c r="N27583">
        <v>82</v>
      </c>
      <c r="O27583">
        <v>216</v>
      </c>
      <c r="P27583">
        <v>87</v>
      </c>
      <c r="R27583">
        <v>275</v>
      </c>
      <c r="S27583">
        <v>287</v>
      </c>
      <c r="T27583">
        <v>0</v>
      </c>
      <c r="U27583">
        <v>2356</v>
      </c>
      <c r="V27583">
        <v>2585</v>
      </c>
      <c r="W27583" t="s">
        <v>275</v>
      </c>
      <c r="X27583" t="s">
        <v>35</v>
      </c>
      <c r="Y27583" t="s">
        <v>2612</v>
      </c>
      <c r="Z27583" t="s">
        <v>362</v>
      </c>
    </row>
    <row r="27584" spans="1:26" x14ac:dyDescent="0.2">
      <c r="A27584" t="s">
        <v>6177</v>
      </c>
      <c r="B27584" t="s">
        <v>17216</v>
      </c>
      <c r="C27584" t="s">
        <v>17216</v>
      </c>
      <c r="D27584" t="s">
        <v>40980</v>
      </c>
      <c r="E27584" t="s">
        <v>47421</v>
      </c>
      <c r="F27584" t="s">
        <v>47422</v>
      </c>
      <c r="G27584" t="s">
        <v>75</v>
      </c>
      <c r="H27584" t="s">
        <v>32</v>
      </c>
      <c r="I27584">
        <v>9</v>
      </c>
      <c r="J27584">
        <v>95</v>
      </c>
      <c r="K27584" t="s">
        <v>33</v>
      </c>
      <c r="L27584">
        <v>98</v>
      </c>
      <c r="M27584">
        <v>66</v>
      </c>
      <c r="N27584">
        <v>78</v>
      </c>
      <c r="O27584">
        <v>205</v>
      </c>
      <c r="P27584">
        <v>93</v>
      </c>
      <c r="Q27584">
        <v>8</v>
      </c>
      <c r="R27584">
        <v>1843</v>
      </c>
      <c r="T27584">
        <v>4</v>
      </c>
      <c r="U27584">
        <v>2586</v>
      </c>
      <c r="V27584">
        <v>2856</v>
      </c>
      <c r="W27584" t="s">
        <v>5993</v>
      </c>
      <c r="X27584" t="s">
        <v>35</v>
      </c>
      <c r="Y27584" t="s">
        <v>2612</v>
      </c>
      <c r="Z27584" t="s">
        <v>362</v>
      </c>
    </row>
    <row r="27585" spans="1:26" x14ac:dyDescent="0.2">
      <c r="A27585" t="s">
        <v>6177</v>
      </c>
      <c r="B27585" t="s">
        <v>17216</v>
      </c>
      <c r="C27585" t="s">
        <v>17216</v>
      </c>
      <c r="D27585" t="s">
        <v>40980</v>
      </c>
      <c r="E27585" t="s">
        <v>47423</v>
      </c>
      <c r="F27585" t="s">
        <v>47424</v>
      </c>
      <c r="G27585" t="s">
        <v>75</v>
      </c>
      <c r="H27585" t="s">
        <v>32</v>
      </c>
      <c r="I27585">
        <v>9</v>
      </c>
      <c r="J27585">
        <v>95</v>
      </c>
      <c r="K27585" t="s">
        <v>266</v>
      </c>
      <c r="L27585">
        <v>96</v>
      </c>
      <c r="M27585">
        <v>69</v>
      </c>
      <c r="N27585">
        <v>79</v>
      </c>
      <c r="O27585">
        <v>209</v>
      </c>
      <c r="P27585">
        <v>93</v>
      </c>
      <c r="Q27585">
        <v>8</v>
      </c>
      <c r="R27585">
        <v>1843</v>
      </c>
      <c r="T27585">
        <v>4</v>
      </c>
      <c r="U27585">
        <v>2586</v>
      </c>
      <c r="V27585">
        <v>2856</v>
      </c>
      <c r="W27585" t="s">
        <v>17343</v>
      </c>
      <c r="X27585" t="s">
        <v>35</v>
      </c>
      <c r="Y27585" t="s">
        <v>2612</v>
      </c>
      <c r="Z27585" t="s">
        <v>362</v>
      </c>
    </row>
    <row r="27586" spans="1:26" x14ac:dyDescent="0.2">
      <c r="A27586" t="s">
        <v>6177</v>
      </c>
      <c r="B27586" t="s">
        <v>17216</v>
      </c>
      <c r="C27586" t="s">
        <v>17216</v>
      </c>
      <c r="D27586" t="s">
        <v>43600</v>
      </c>
      <c r="E27586" t="s">
        <v>47425</v>
      </c>
      <c r="F27586" t="s">
        <v>47426</v>
      </c>
      <c r="G27586" t="s">
        <v>75</v>
      </c>
      <c r="H27586" t="s">
        <v>32</v>
      </c>
      <c r="I27586">
        <v>13</v>
      </c>
      <c r="J27586">
        <v>140</v>
      </c>
      <c r="K27586" t="s">
        <v>299</v>
      </c>
      <c r="L27586">
        <v>125</v>
      </c>
      <c r="M27586">
        <v>9</v>
      </c>
      <c r="N27586">
        <v>103</v>
      </c>
      <c r="O27586">
        <v>272</v>
      </c>
      <c r="P27586">
        <v>67</v>
      </c>
      <c r="Q27586">
        <v>14</v>
      </c>
      <c r="R27586">
        <v>1846</v>
      </c>
      <c r="T27586">
        <v>2</v>
      </c>
      <c r="U27586">
        <v>2586</v>
      </c>
      <c r="V27586">
        <v>3026</v>
      </c>
      <c r="W27586" t="s">
        <v>5993</v>
      </c>
      <c r="X27586" t="s">
        <v>35</v>
      </c>
      <c r="Y27586" t="s">
        <v>2612</v>
      </c>
      <c r="Z27586" t="s">
        <v>362</v>
      </c>
    </row>
    <row r="27587" spans="1:26" x14ac:dyDescent="0.2">
      <c r="A27587" t="s">
        <v>6177</v>
      </c>
      <c r="B27587" t="s">
        <v>17216</v>
      </c>
      <c r="C27587" t="s">
        <v>17216</v>
      </c>
      <c r="D27587" t="s">
        <v>43600</v>
      </c>
      <c r="E27587" t="s">
        <v>47427</v>
      </c>
      <c r="F27587" t="s">
        <v>47428</v>
      </c>
      <c r="G27587" t="s">
        <v>75</v>
      </c>
      <c r="H27587" t="s">
        <v>32</v>
      </c>
      <c r="I27587">
        <v>13</v>
      </c>
      <c r="J27587">
        <v>140</v>
      </c>
      <c r="K27587" t="s">
        <v>299</v>
      </c>
      <c r="L27587">
        <v>125</v>
      </c>
      <c r="M27587">
        <v>9</v>
      </c>
      <c r="N27587">
        <v>103</v>
      </c>
      <c r="O27587">
        <v>272</v>
      </c>
      <c r="P27587">
        <v>67</v>
      </c>
      <c r="Q27587">
        <v>14</v>
      </c>
      <c r="R27587">
        <v>1846</v>
      </c>
      <c r="T27587">
        <v>2</v>
      </c>
      <c r="U27587">
        <v>2586</v>
      </c>
      <c r="V27587">
        <v>3084</v>
      </c>
      <c r="W27587" t="s">
        <v>5993</v>
      </c>
      <c r="X27587" t="s">
        <v>35</v>
      </c>
      <c r="Y27587" t="s">
        <v>2612</v>
      </c>
      <c r="Z27587" t="s">
        <v>362</v>
      </c>
    </row>
    <row r="27588" spans="1:26" x14ac:dyDescent="0.2">
      <c r="A27588" t="s">
        <v>6177</v>
      </c>
      <c r="B27588" t="s">
        <v>17216</v>
      </c>
      <c r="C27588" t="s">
        <v>17216</v>
      </c>
      <c r="D27588" t="s">
        <v>40980</v>
      </c>
      <c r="E27588" t="s">
        <v>47429</v>
      </c>
      <c r="F27588" t="s">
        <v>47430</v>
      </c>
      <c r="G27588" t="s">
        <v>75</v>
      </c>
      <c r="H27588" t="s">
        <v>32</v>
      </c>
      <c r="I27588">
        <v>9</v>
      </c>
      <c r="J27588">
        <v>95</v>
      </c>
      <c r="K27588" t="s">
        <v>33</v>
      </c>
      <c r="L27588">
        <v>109</v>
      </c>
      <c r="M27588">
        <v>69</v>
      </c>
      <c r="N27588">
        <v>84</v>
      </c>
      <c r="O27588">
        <v>222</v>
      </c>
      <c r="P27588">
        <v>86</v>
      </c>
      <c r="R27588">
        <v>23</v>
      </c>
      <c r="S27588">
        <v>263</v>
      </c>
      <c r="T27588">
        <v>0</v>
      </c>
      <c r="U27588">
        <v>2186</v>
      </c>
      <c r="V27588">
        <v>2309</v>
      </c>
      <c r="W27588" t="s">
        <v>275</v>
      </c>
      <c r="X27588" t="s">
        <v>35</v>
      </c>
      <c r="Y27588" t="s">
        <v>2612</v>
      </c>
      <c r="Z27588" t="s">
        <v>362</v>
      </c>
    </row>
    <row r="27589" spans="1:26" x14ac:dyDescent="0.2">
      <c r="A27589" t="s">
        <v>6177</v>
      </c>
      <c r="B27589" t="s">
        <v>17216</v>
      </c>
      <c r="C27589" t="s">
        <v>17216</v>
      </c>
      <c r="D27589" t="s">
        <v>40980</v>
      </c>
      <c r="E27589" t="s">
        <v>47431</v>
      </c>
      <c r="F27589" t="s">
        <v>47432</v>
      </c>
      <c r="G27589" t="s">
        <v>75</v>
      </c>
      <c r="H27589" t="s">
        <v>32</v>
      </c>
      <c r="I27589">
        <v>9</v>
      </c>
      <c r="J27589">
        <v>95</v>
      </c>
      <c r="K27589" t="s">
        <v>266</v>
      </c>
      <c r="L27589">
        <v>98</v>
      </c>
      <c r="M27589">
        <v>7</v>
      </c>
      <c r="N27589">
        <v>81</v>
      </c>
      <c r="O27589">
        <v>213</v>
      </c>
      <c r="P27589">
        <v>87</v>
      </c>
      <c r="R27589">
        <v>275</v>
      </c>
      <c r="S27589">
        <v>287</v>
      </c>
      <c r="T27589">
        <v>0</v>
      </c>
      <c r="U27589">
        <v>2076</v>
      </c>
      <c r="V27589">
        <v>2185</v>
      </c>
      <c r="W27589" t="s">
        <v>275</v>
      </c>
      <c r="X27589" t="s">
        <v>35</v>
      </c>
      <c r="Y27589" t="s">
        <v>2612</v>
      </c>
      <c r="Z27589" t="s">
        <v>362</v>
      </c>
    </row>
    <row r="27590" spans="1:26" x14ac:dyDescent="0.2">
      <c r="A27590" t="s">
        <v>6177</v>
      </c>
      <c r="B27590" t="s">
        <v>17216</v>
      </c>
      <c r="C27590" t="s">
        <v>17216</v>
      </c>
      <c r="D27590" t="s">
        <v>40980</v>
      </c>
      <c r="E27590" t="s">
        <v>47433</v>
      </c>
      <c r="F27590" t="s">
        <v>47434</v>
      </c>
      <c r="G27590" t="s">
        <v>75</v>
      </c>
      <c r="H27590" t="s">
        <v>32</v>
      </c>
      <c r="I27590">
        <v>9</v>
      </c>
      <c r="J27590">
        <v>95</v>
      </c>
      <c r="K27590" t="s">
        <v>266</v>
      </c>
      <c r="L27590">
        <v>98</v>
      </c>
      <c r="M27590">
        <v>71</v>
      </c>
      <c r="N27590">
        <v>81</v>
      </c>
      <c r="O27590">
        <v>213</v>
      </c>
      <c r="P27590">
        <v>93</v>
      </c>
      <c r="R27590">
        <v>264</v>
      </c>
      <c r="S27590">
        <v>277</v>
      </c>
      <c r="T27590">
        <v>1</v>
      </c>
      <c r="U27590">
        <v>2186</v>
      </c>
      <c r="V27590">
        <v>2355</v>
      </c>
      <c r="W27590" t="s">
        <v>275</v>
      </c>
      <c r="X27590" t="s">
        <v>35</v>
      </c>
      <c r="Y27590" t="s">
        <v>2612</v>
      </c>
      <c r="Z27590" t="s">
        <v>362</v>
      </c>
    </row>
    <row r="27591" spans="1:26" x14ac:dyDescent="0.2">
      <c r="A27591" t="s">
        <v>6177</v>
      </c>
      <c r="B27591" t="s">
        <v>17216</v>
      </c>
      <c r="C27591" t="s">
        <v>17216</v>
      </c>
      <c r="D27591" t="s">
        <v>40980</v>
      </c>
      <c r="E27591" t="s">
        <v>47435</v>
      </c>
      <c r="F27591" t="s">
        <v>47436</v>
      </c>
      <c r="G27591" t="s">
        <v>75</v>
      </c>
      <c r="H27591" t="s">
        <v>32</v>
      </c>
      <c r="I27591">
        <v>9</v>
      </c>
      <c r="J27591">
        <v>95</v>
      </c>
      <c r="K27591" t="s">
        <v>266</v>
      </c>
      <c r="L27591">
        <v>99</v>
      </c>
      <c r="M27591">
        <v>71</v>
      </c>
      <c r="N27591">
        <v>82</v>
      </c>
      <c r="O27591">
        <v>216</v>
      </c>
      <c r="P27591">
        <v>87</v>
      </c>
      <c r="R27591">
        <v>275</v>
      </c>
      <c r="S27591">
        <v>287</v>
      </c>
      <c r="T27591">
        <v>0</v>
      </c>
      <c r="U27591">
        <v>2356</v>
      </c>
      <c r="V27591">
        <v>2559</v>
      </c>
      <c r="W27591" t="s">
        <v>275</v>
      </c>
      <c r="X27591" t="s">
        <v>35</v>
      </c>
      <c r="Y27591" t="s">
        <v>2612</v>
      </c>
      <c r="Z27591" t="s">
        <v>362</v>
      </c>
    </row>
    <row r="27592" spans="1:26" x14ac:dyDescent="0.2">
      <c r="A27592" t="s">
        <v>6177</v>
      </c>
      <c r="B27592" t="s">
        <v>17216</v>
      </c>
      <c r="C27592" t="s">
        <v>17216</v>
      </c>
      <c r="D27592" t="s">
        <v>40980</v>
      </c>
      <c r="E27592" t="s">
        <v>47437</v>
      </c>
      <c r="F27592" t="s">
        <v>47438</v>
      </c>
      <c r="G27592" t="s">
        <v>75</v>
      </c>
      <c r="H27592" t="s">
        <v>32</v>
      </c>
      <c r="I27592">
        <v>9</v>
      </c>
      <c r="J27592">
        <v>95</v>
      </c>
      <c r="K27592" t="s">
        <v>266</v>
      </c>
      <c r="L27592">
        <v>99</v>
      </c>
      <c r="M27592">
        <v>71</v>
      </c>
      <c r="N27592">
        <v>82</v>
      </c>
      <c r="O27592">
        <v>216</v>
      </c>
      <c r="P27592">
        <v>87</v>
      </c>
      <c r="R27592">
        <v>275</v>
      </c>
      <c r="S27592">
        <v>287</v>
      </c>
      <c r="T27592">
        <v>0</v>
      </c>
      <c r="U27592">
        <v>2356</v>
      </c>
      <c r="V27592">
        <v>2585</v>
      </c>
      <c r="W27592" t="s">
        <v>275</v>
      </c>
      <c r="X27592" t="s">
        <v>35</v>
      </c>
      <c r="Y27592" t="s">
        <v>2612</v>
      </c>
      <c r="Z27592" t="s">
        <v>362</v>
      </c>
    </row>
    <row r="27593" spans="1:26" x14ac:dyDescent="0.2">
      <c r="A27593" t="s">
        <v>6177</v>
      </c>
      <c r="B27593" t="s">
        <v>17216</v>
      </c>
      <c r="C27593" t="s">
        <v>17216</v>
      </c>
      <c r="D27593" t="s">
        <v>40980</v>
      </c>
      <c r="E27593" t="s">
        <v>47439</v>
      </c>
      <c r="F27593" t="s">
        <v>47440</v>
      </c>
      <c r="G27593" t="s">
        <v>75</v>
      </c>
      <c r="H27593" t="s">
        <v>32</v>
      </c>
      <c r="I27593">
        <v>9</v>
      </c>
      <c r="J27593">
        <v>95</v>
      </c>
      <c r="K27593" t="s">
        <v>33</v>
      </c>
      <c r="L27593">
        <v>108</v>
      </c>
      <c r="M27593">
        <v>68</v>
      </c>
      <c r="N27593">
        <v>83</v>
      </c>
      <c r="O27593">
        <v>219</v>
      </c>
      <c r="P27593">
        <v>86</v>
      </c>
      <c r="R27593">
        <v>23</v>
      </c>
      <c r="S27593">
        <v>263</v>
      </c>
      <c r="T27593">
        <v>0</v>
      </c>
      <c r="U27593">
        <v>2088</v>
      </c>
      <c r="V27593">
        <v>2185</v>
      </c>
      <c r="W27593" t="s">
        <v>275</v>
      </c>
      <c r="X27593" t="s">
        <v>35</v>
      </c>
      <c r="Y27593" t="s">
        <v>2612</v>
      </c>
      <c r="Z27593" t="s">
        <v>362</v>
      </c>
    </row>
    <row r="27594" spans="1:26" x14ac:dyDescent="0.2">
      <c r="A27594" t="s">
        <v>6177</v>
      </c>
      <c r="B27594" t="s">
        <v>17216</v>
      </c>
      <c r="C27594" t="s">
        <v>17216</v>
      </c>
      <c r="D27594" t="s">
        <v>40980</v>
      </c>
      <c r="E27594" t="s">
        <v>47441</v>
      </c>
      <c r="F27594" t="s">
        <v>47442</v>
      </c>
      <c r="G27594" t="s">
        <v>75</v>
      </c>
      <c r="H27594" t="s">
        <v>32</v>
      </c>
      <c r="I27594">
        <v>9</v>
      </c>
      <c r="J27594">
        <v>95</v>
      </c>
      <c r="K27594" t="s">
        <v>266</v>
      </c>
      <c r="L27594">
        <v>98</v>
      </c>
      <c r="M27594">
        <v>71</v>
      </c>
      <c r="N27594">
        <v>81</v>
      </c>
      <c r="O27594">
        <v>213</v>
      </c>
      <c r="P27594">
        <v>93</v>
      </c>
      <c r="R27594">
        <v>264</v>
      </c>
      <c r="S27594">
        <v>277</v>
      </c>
      <c r="T27594">
        <v>1</v>
      </c>
      <c r="U27594">
        <v>2356</v>
      </c>
      <c r="V27594">
        <v>2559</v>
      </c>
      <c r="W27594" t="s">
        <v>275</v>
      </c>
      <c r="X27594" t="s">
        <v>35</v>
      </c>
      <c r="Y27594" t="s">
        <v>2612</v>
      </c>
      <c r="Z27594" t="s">
        <v>362</v>
      </c>
    </row>
    <row r="27595" spans="1:26" x14ac:dyDescent="0.2">
      <c r="A27595" t="s">
        <v>6177</v>
      </c>
      <c r="B27595" t="s">
        <v>17216</v>
      </c>
      <c r="C27595" t="s">
        <v>17216</v>
      </c>
      <c r="D27595" t="s">
        <v>40980</v>
      </c>
      <c r="E27595" t="s">
        <v>47443</v>
      </c>
      <c r="F27595" t="s">
        <v>47444</v>
      </c>
      <c r="G27595" t="s">
        <v>75</v>
      </c>
      <c r="H27595" t="s">
        <v>32</v>
      </c>
      <c r="I27595">
        <v>9</v>
      </c>
      <c r="J27595">
        <v>95</v>
      </c>
      <c r="K27595" t="s">
        <v>33</v>
      </c>
      <c r="L27595">
        <v>109</v>
      </c>
      <c r="M27595">
        <v>7</v>
      </c>
      <c r="N27595">
        <v>85</v>
      </c>
      <c r="O27595">
        <v>224</v>
      </c>
      <c r="P27595">
        <v>86</v>
      </c>
      <c r="R27595">
        <v>23</v>
      </c>
      <c r="S27595">
        <v>263</v>
      </c>
      <c r="T27595">
        <v>0</v>
      </c>
      <c r="U27595">
        <v>2586</v>
      </c>
      <c r="V27595">
        <v>2709</v>
      </c>
      <c r="W27595" t="s">
        <v>275</v>
      </c>
      <c r="X27595" t="s">
        <v>35</v>
      </c>
      <c r="Y27595" t="s">
        <v>2612</v>
      </c>
      <c r="Z27595" t="s">
        <v>362</v>
      </c>
    </row>
    <row r="27596" spans="1:26" x14ac:dyDescent="0.2">
      <c r="A27596" t="s">
        <v>6177</v>
      </c>
      <c r="B27596" t="s">
        <v>17216</v>
      </c>
      <c r="C27596" t="s">
        <v>17216</v>
      </c>
      <c r="D27596" t="s">
        <v>40980</v>
      </c>
      <c r="E27596" t="s">
        <v>47445</v>
      </c>
      <c r="F27596" t="s">
        <v>47446</v>
      </c>
      <c r="G27596" t="s">
        <v>75</v>
      </c>
      <c r="H27596" t="s">
        <v>32</v>
      </c>
      <c r="I27596">
        <v>9</v>
      </c>
      <c r="J27596">
        <v>95</v>
      </c>
      <c r="K27596" t="s">
        <v>33</v>
      </c>
      <c r="L27596">
        <v>98</v>
      </c>
      <c r="M27596">
        <v>66</v>
      </c>
      <c r="N27596">
        <v>78</v>
      </c>
      <c r="O27596">
        <v>205</v>
      </c>
      <c r="P27596">
        <v>93</v>
      </c>
      <c r="Q27596">
        <v>8</v>
      </c>
      <c r="R27596">
        <v>1843</v>
      </c>
      <c r="T27596">
        <v>4</v>
      </c>
      <c r="U27596">
        <v>2586</v>
      </c>
      <c r="V27596">
        <v>2849</v>
      </c>
      <c r="W27596" t="s">
        <v>17343</v>
      </c>
      <c r="X27596" t="s">
        <v>35</v>
      </c>
      <c r="Y27596" t="s">
        <v>2612</v>
      </c>
      <c r="Z27596" t="s">
        <v>362</v>
      </c>
    </row>
    <row r="27597" spans="1:26" x14ac:dyDescent="0.2">
      <c r="A27597" t="s">
        <v>6177</v>
      </c>
      <c r="B27597" t="s">
        <v>17216</v>
      </c>
      <c r="C27597" t="s">
        <v>17216</v>
      </c>
      <c r="D27597" t="s">
        <v>40980</v>
      </c>
      <c r="E27597" t="s">
        <v>47447</v>
      </c>
      <c r="F27597" t="s">
        <v>47448</v>
      </c>
      <c r="G27597" t="s">
        <v>75</v>
      </c>
      <c r="H27597" t="s">
        <v>32</v>
      </c>
      <c r="I27597">
        <v>9</v>
      </c>
      <c r="J27597">
        <v>95</v>
      </c>
      <c r="K27597" t="s">
        <v>299</v>
      </c>
      <c r="L27597">
        <v>103</v>
      </c>
      <c r="M27597">
        <v>82</v>
      </c>
      <c r="N27597">
        <v>9</v>
      </c>
      <c r="O27597">
        <v>238</v>
      </c>
      <c r="P27597">
        <v>93</v>
      </c>
      <c r="Q27597">
        <v>8</v>
      </c>
      <c r="R27597">
        <v>1843</v>
      </c>
      <c r="T27597">
        <v>4</v>
      </c>
      <c r="U27597">
        <v>2586</v>
      </c>
      <c r="V27597">
        <v>2849</v>
      </c>
      <c r="W27597" t="s">
        <v>5993</v>
      </c>
      <c r="X27597" t="s">
        <v>35</v>
      </c>
      <c r="Y27597" t="s">
        <v>2612</v>
      </c>
      <c r="Z27597" t="s">
        <v>362</v>
      </c>
    </row>
    <row r="27598" spans="1:26" x14ac:dyDescent="0.2">
      <c r="A27598" t="s">
        <v>6177</v>
      </c>
      <c r="B27598" t="s">
        <v>17216</v>
      </c>
      <c r="C27598" t="s">
        <v>17216</v>
      </c>
      <c r="D27598" t="s">
        <v>40980</v>
      </c>
      <c r="E27598" t="s">
        <v>47449</v>
      </c>
      <c r="F27598" t="s">
        <v>47450</v>
      </c>
      <c r="G27598" t="s">
        <v>75</v>
      </c>
      <c r="H27598" t="s">
        <v>32</v>
      </c>
      <c r="I27598">
        <v>9</v>
      </c>
      <c r="J27598">
        <v>95</v>
      </c>
      <c r="K27598" t="s">
        <v>33</v>
      </c>
      <c r="L27598">
        <v>109</v>
      </c>
      <c r="M27598">
        <v>69</v>
      </c>
      <c r="N27598">
        <v>84</v>
      </c>
      <c r="O27598">
        <v>222</v>
      </c>
      <c r="P27598">
        <v>86</v>
      </c>
      <c r="R27598">
        <v>23</v>
      </c>
      <c r="S27598">
        <v>263</v>
      </c>
      <c r="T27598">
        <v>0</v>
      </c>
      <c r="U27598">
        <v>2186</v>
      </c>
      <c r="V27598">
        <v>2355</v>
      </c>
      <c r="W27598" t="s">
        <v>275</v>
      </c>
      <c r="X27598" t="s">
        <v>35</v>
      </c>
      <c r="Y27598" t="s">
        <v>2612</v>
      </c>
      <c r="Z27598" t="s">
        <v>362</v>
      </c>
    </row>
    <row r="27599" spans="1:26" x14ac:dyDescent="0.2">
      <c r="A27599" t="s">
        <v>6177</v>
      </c>
      <c r="B27599" t="s">
        <v>17216</v>
      </c>
      <c r="C27599" t="s">
        <v>17216</v>
      </c>
      <c r="D27599" t="s">
        <v>40980</v>
      </c>
      <c r="E27599" t="s">
        <v>47451</v>
      </c>
      <c r="F27599" t="s">
        <v>47452</v>
      </c>
      <c r="G27599" t="s">
        <v>75</v>
      </c>
      <c r="H27599" t="s">
        <v>32</v>
      </c>
      <c r="I27599">
        <v>9</v>
      </c>
      <c r="J27599">
        <v>95</v>
      </c>
      <c r="K27599" t="s">
        <v>266</v>
      </c>
      <c r="L27599">
        <v>101</v>
      </c>
      <c r="M27599">
        <v>74</v>
      </c>
      <c r="N27599">
        <v>84</v>
      </c>
      <c r="O27599">
        <v>222</v>
      </c>
      <c r="P27599">
        <v>1</v>
      </c>
      <c r="R27599">
        <v>247</v>
      </c>
      <c r="S27599">
        <v>253</v>
      </c>
      <c r="T27599">
        <v>1</v>
      </c>
      <c r="U27599">
        <v>2356</v>
      </c>
      <c r="V27599">
        <v>2585</v>
      </c>
      <c r="W27599" t="s">
        <v>275</v>
      </c>
      <c r="X27599" t="s">
        <v>35</v>
      </c>
      <c r="Y27599" t="s">
        <v>2612</v>
      </c>
      <c r="Z27599" t="s">
        <v>362</v>
      </c>
    </row>
    <row r="27600" spans="1:26" x14ac:dyDescent="0.2">
      <c r="A27600" t="s">
        <v>6177</v>
      </c>
      <c r="B27600" t="s">
        <v>17216</v>
      </c>
      <c r="C27600" t="s">
        <v>17216</v>
      </c>
      <c r="D27600" t="s">
        <v>40980</v>
      </c>
      <c r="E27600" t="s">
        <v>47453</v>
      </c>
      <c r="F27600" t="s">
        <v>47454</v>
      </c>
      <c r="G27600" t="s">
        <v>75</v>
      </c>
      <c r="H27600" t="s">
        <v>32</v>
      </c>
      <c r="I27600">
        <v>9</v>
      </c>
      <c r="J27600">
        <v>95</v>
      </c>
      <c r="K27600" t="s">
        <v>33</v>
      </c>
      <c r="L27600">
        <v>102</v>
      </c>
      <c r="M27600">
        <v>68</v>
      </c>
      <c r="N27600">
        <v>8</v>
      </c>
      <c r="O27600">
        <v>210</v>
      </c>
      <c r="P27600">
        <v>93</v>
      </c>
      <c r="Q27600">
        <v>8</v>
      </c>
      <c r="R27600">
        <v>1843</v>
      </c>
      <c r="T27600">
        <v>4</v>
      </c>
      <c r="U27600">
        <v>2586</v>
      </c>
      <c r="V27600">
        <v>2849</v>
      </c>
      <c r="W27600" t="s">
        <v>5993</v>
      </c>
      <c r="X27600" t="s">
        <v>35</v>
      </c>
      <c r="Y27600" t="s">
        <v>2612</v>
      </c>
      <c r="Z27600" t="s">
        <v>362</v>
      </c>
    </row>
    <row r="27601" spans="1:26" x14ac:dyDescent="0.2">
      <c r="A27601" t="s">
        <v>6177</v>
      </c>
      <c r="B27601" t="s">
        <v>17216</v>
      </c>
      <c r="C27601" t="s">
        <v>17216</v>
      </c>
      <c r="D27601" t="s">
        <v>40980</v>
      </c>
      <c r="E27601" t="s">
        <v>47455</v>
      </c>
      <c r="F27601" t="s">
        <v>47456</v>
      </c>
      <c r="G27601" t="s">
        <v>75</v>
      </c>
      <c r="H27601" t="s">
        <v>32</v>
      </c>
      <c r="I27601">
        <v>9</v>
      </c>
      <c r="J27601">
        <v>95</v>
      </c>
      <c r="K27601" t="s">
        <v>266</v>
      </c>
      <c r="L27601">
        <v>98</v>
      </c>
      <c r="M27601">
        <v>71</v>
      </c>
      <c r="N27601">
        <v>81</v>
      </c>
      <c r="O27601">
        <v>214</v>
      </c>
      <c r="P27601">
        <v>93</v>
      </c>
      <c r="Q27601">
        <v>8</v>
      </c>
      <c r="R27601">
        <v>1843</v>
      </c>
      <c r="T27601">
        <v>4</v>
      </c>
      <c r="U27601">
        <v>2586</v>
      </c>
      <c r="V27601">
        <v>2849</v>
      </c>
      <c r="W27601" t="s">
        <v>5993</v>
      </c>
      <c r="X27601" t="s">
        <v>35</v>
      </c>
      <c r="Y27601" t="s">
        <v>2612</v>
      </c>
      <c r="Z27601" t="s">
        <v>362</v>
      </c>
    </row>
    <row r="27602" spans="1:26" x14ac:dyDescent="0.2">
      <c r="A27602" t="s">
        <v>6177</v>
      </c>
      <c r="B27602" t="s">
        <v>17216</v>
      </c>
      <c r="C27602" t="s">
        <v>17216</v>
      </c>
      <c r="D27602" t="s">
        <v>40980</v>
      </c>
      <c r="E27602" t="s">
        <v>47457</v>
      </c>
      <c r="F27602" t="s">
        <v>47458</v>
      </c>
      <c r="G27602" t="s">
        <v>75</v>
      </c>
      <c r="H27602" t="s">
        <v>32</v>
      </c>
      <c r="I27602">
        <v>9</v>
      </c>
      <c r="J27602">
        <v>95</v>
      </c>
      <c r="K27602" t="s">
        <v>33</v>
      </c>
      <c r="L27602">
        <v>109</v>
      </c>
      <c r="M27602">
        <v>69</v>
      </c>
      <c r="N27602">
        <v>84</v>
      </c>
      <c r="O27602">
        <v>222</v>
      </c>
      <c r="P27602">
        <v>86</v>
      </c>
      <c r="R27602">
        <v>23</v>
      </c>
      <c r="S27602">
        <v>263</v>
      </c>
      <c r="T27602">
        <v>0</v>
      </c>
      <c r="U27602">
        <v>2303</v>
      </c>
      <c r="V27602">
        <v>2355</v>
      </c>
      <c r="W27602" t="s">
        <v>275</v>
      </c>
      <c r="X27602" t="s">
        <v>35</v>
      </c>
      <c r="Y27602" t="s">
        <v>2612</v>
      </c>
      <c r="Z27602" t="s">
        <v>362</v>
      </c>
    </row>
    <row r="27603" spans="1:26" x14ac:dyDescent="0.2">
      <c r="A27603" t="s">
        <v>6177</v>
      </c>
      <c r="B27603" t="s">
        <v>17216</v>
      </c>
      <c r="C27603" t="s">
        <v>17216</v>
      </c>
      <c r="D27603" t="s">
        <v>40980</v>
      </c>
      <c r="E27603" t="s">
        <v>47459</v>
      </c>
      <c r="F27603" t="s">
        <v>47460</v>
      </c>
      <c r="G27603" t="s">
        <v>75</v>
      </c>
      <c r="H27603" t="s">
        <v>32</v>
      </c>
      <c r="I27603">
        <v>9</v>
      </c>
      <c r="J27603">
        <v>95</v>
      </c>
      <c r="K27603" t="s">
        <v>299</v>
      </c>
      <c r="L27603">
        <v>103</v>
      </c>
      <c r="M27603">
        <v>82</v>
      </c>
      <c r="N27603">
        <v>9</v>
      </c>
      <c r="O27603">
        <v>238</v>
      </c>
      <c r="P27603">
        <v>93</v>
      </c>
      <c r="Q27603">
        <v>8</v>
      </c>
      <c r="R27603">
        <v>1843</v>
      </c>
      <c r="T27603">
        <v>4</v>
      </c>
      <c r="U27603">
        <v>2586</v>
      </c>
      <c r="V27603">
        <v>2956</v>
      </c>
      <c r="W27603" t="s">
        <v>17343</v>
      </c>
      <c r="X27603" t="s">
        <v>35</v>
      </c>
      <c r="Y27603" t="s">
        <v>2612</v>
      </c>
      <c r="Z27603" t="s">
        <v>362</v>
      </c>
    </row>
    <row r="27604" spans="1:26" x14ac:dyDescent="0.2">
      <c r="A27604" t="s">
        <v>6177</v>
      </c>
      <c r="B27604" t="s">
        <v>17216</v>
      </c>
      <c r="C27604" t="s">
        <v>17216</v>
      </c>
      <c r="D27604" t="s">
        <v>40980</v>
      </c>
      <c r="E27604" t="s">
        <v>47461</v>
      </c>
      <c r="F27604" t="s">
        <v>47462</v>
      </c>
      <c r="G27604" t="s">
        <v>75</v>
      </c>
      <c r="H27604" t="s">
        <v>32</v>
      </c>
      <c r="I27604">
        <v>9</v>
      </c>
      <c r="J27604">
        <v>95</v>
      </c>
      <c r="K27604" t="s">
        <v>33</v>
      </c>
      <c r="L27604">
        <v>102</v>
      </c>
      <c r="M27604">
        <v>68</v>
      </c>
      <c r="N27604">
        <v>8</v>
      </c>
      <c r="O27604">
        <v>210</v>
      </c>
      <c r="P27604">
        <v>93</v>
      </c>
      <c r="Q27604">
        <v>8</v>
      </c>
      <c r="R27604">
        <v>1843</v>
      </c>
      <c r="T27604">
        <v>4</v>
      </c>
      <c r="U27604">
        <v>2586</v>
      </c>
      <c r="V27604">
        <v>2956</v>
      </c>
      <c r="W27604" t="s">
        <v>5993</v>
      </c>
      <c r="X27604" t="s">
        <v>35</v>
      </c>
      <c r="Y27604" t="s">
        <v>2612</v>
      </c>
      <c r="Z27604" t="s">
        <v>362</v>
      </c>
    </row>
    <row r="27605" spans="1:26" x14ac:dyDescent="0.2">
      <c r="A27605" t="s">
        <v>6177</v>
      </c>
      <c r="B27605" t="s">
        <v>17216</v>
      </c>
      <c r="C27605" t="s">
        <v>17216</v>
      </c>
      <c r="D27605" t="s">
        <v>40980</v>
      </c>
      <c r="E27605" t="s">
        <v>47463</v>
      </c>
      <c r="F27605" t="s">
        <v>47464</v>
      </c>
      <c r="G27605" t="s">
        <v>75</v>
      </c>
      <c r="H27605" t="s">
        <v>32</v>
      </c>
      <c r="I27605">
        <v>9</v>
      </c>
      <c r="J27605">
        <v>95</v>
      </c>
      <c r="K27605" t="s">
        <v>299</v>
      </c>
      <c r="L27605">
        <v>105</v>
      </c>
      <c r="M27605">
        <v>82</v>
      </c>
      <c r="N27605">
        <v>91</v>
      </c>
      <c r="O27605">
        <v>241</v>
      </c>
      <c r="P27605">
        <v>93</v>
      </c>
      <c r="Q27605">
        <v>8</v>
      </c>
      <c r="R27605">
        <v>1843</v>
      </c>
      <c r="T27605">
        <v>4</v>
      </c>
      <c r="U27605">
        <v>2586</v>
      </c>
      <c r="V27605">
        <v>2826</v>
      </c>
      <c r="W27605" t="s">
        <v>17343</v>
      </c>
      <c r="X27605" t="s">
        <v>35</v>
      </c>
      <c r="Y27605" t="s">
        <v>2612</v>
      </c>
      <c r="Z27605" t="s">
        <v>362</v>
      </c>
    </row>
    <row r="27606" spans="1:26" x14ac:dyDescent="0.2">
      <c r="A27606" t="s">
        <v>6177</v>
      </c>
      <c r="B27606" t="s">
        <v>17216</v>
      </c>
      <c r="C27606" t="s">
        <v>17216</v>
      </c>
      <c r="D27606" t="s">
        <v>40980</v>
      </c>
      <c r="E27606" t="s">
        <v>47465</v>
      </c>
      <c r="F27606" t="s">
        <v>47466</v>
      </c>
      <c r="G27606" t="s">
        <v>75</v>
      </c>
      <c r="H27606" t="s">
        <v>32</v>
      </c>
      <c r="I27606">
        <v>9</v>
      </c>
      <c r="J27606">
        <v>95</v>
      </c>
      <c r="K27606" t="s">
        <v>266</v>
      </c>
      <c r="L27606">
        <v>96</v>
      </c>
      <c r="M27606">
        <v>69</v>
      </c>
      <c r="N27606">
        <v>79</v>
      </c>
      <c r="O27606">
        <v>209</v>
      </c>
      <c r="P27606">
        <v>93</v>
      </c>
      <c r="Q27606">
        <v>8</v>
      </c>
      <c r="R27606">
        <v>1843</v>
      </c>
      <c r="T27606">
        <v>4</v>
      </c>
      <c r="U27606">
        <v>2586</v>
      </c>
      <c r="V27606">
        <v>2826</v>
      </c>
      <c r="W27606" t="s">
        <v>17343</v>
      </c>
      <c r="X27606" t="s">
        <v>35</v>
      </c>
      <c r="Y27606" t="s">
        <v>2612</v>
      </c>
      <c r="Z27606" t="s">
        <v>362</v>
      </c>
    </row>
    <row r="27607" spans="1:26" x14ac:dyDescent="0.2">
      <c r="A27607" t="s">
        <v>6177</v>
      </c>
      <c r="B27607" t="s">
        <v>17216</v>
      </c>
      <c r="C27607" t="s">
        <v>17216</v>
      </c>
      <c r="D27607" t="s">
        <v>40980</v>
      </c>
      <c r="E27607" t="s">
        <v>47467</v>
      </c>
      <c r="F27607" t="s">
        <v>47468</v>
      </c>
      <c r="G27607" t="s">
        <v>75</v>
      </c>
      <c r="H27607" t="s">
        <v>32</v>
      </c>
      <c r="I27607">
        <v>9</v>
      </c>
      <c r="J27607">
        <v>95</v>
      </c>
      <c r="K27607" t="s">
        <v>299</v>
      </c>
      <c r="L27607">
        <v>105</v>
      </c>
      <c r="M27607">
        <v>82</v>
      </c>
      <c r="N27607">
        <v>91</v>
      </c>
      <c r="O27607">
        <v>241</v>
      </c>
      <c r="P27607">
        <v>93</v>
      </c>
      <c r="Q27607">
        <v>8</v>
      </c>
      <c r="R27607">
        <v>1843</v>
      </c>
      <c r="T27607">
        <v>4</v>
      </c>
      <c r="U27607">
        <v>2586</v>
      </c>
      <c r="V27607">
        <v>2805</v>
      </c>
      <c r="W27607" t="s">
        <v>5993</v>
      </c>
      <c r="X27607" t="s">
        <v>35</v>
      </c>
      <c r="Y27607" t="s">
        <v>2612</v>
      </c>
      <c r="Z27607" t="s">
        <v>362</v>
      </c>
    </row>
    <row r="27608" spans="1:26" x14ac:dyDescent="0.2">
      <c r="A27608" t="s">
        <v>6177</v>
      </c>
      <c r="B27608" t="s">
        <v>17216</v>
      </c>
      <c r="C27608" t="s">
        <v>17216</v>
      </c>
      <c r="D27608" t="s">
        <v>40980</v>
      </c>
      <c r="E27608" t="s">
        <v>47469</v>
      </c>
      <c r="F27608" t="s">
        <v>47470</v>
      </c>
      <c r="G27608" t="s">
        <v>75</v>
      </c>
      <c r="H27608" t="s">
        <v>32</v>
      </c>
      <c r="I27608">
        <v>9</v>
      </c>
      <c r="J27608">
        <v>95</v>
      </c>
      <c r="K27608" t="s">
        <v>266</v>
      </c>
      <c r="L27608">
        <v>98</v>
      </c>
      <c r="M27608">
        <v>7</v>
      </c>
      <c r="N27608">
        <v>8</v>
      </c>
      <c r="O27608">
        <v>211</v>
      </c>
      <c r="P27608">
        <v>93</v>
      </c>
      <c r="R27608">
        <v>264</v>
      </c>
      <c r="S27608">
        <v>277</v>
      </c>
      <c r="T27608">
        <v>1</v>
      </c>
      <c r="U27608">
        <v>2076</v>
      </c>
      <c r="V27608">
        <v>2185</v>
      </c>
      <c r="W27608" t="s">
        <v>275</v>
      </c>
      <c r="X27608" t="s">
        <v>35</v>
      </c>
      <c r="Y27608" t="s">
        <v>2612</v>
      </c>
      <c r="Z27608" t="s">
        <v>362</v>
      </c>
    </row>
    <row r="27609" spans="1:26" x14ac:dyDescent="0.2">
      <c r="A27609" t="s">
        <v>6177</v>
      </c>
      <c r="B27609" t="s">
        <v>17216</v>
      </c>
      <c r="C27609" t="s">
        <v>17216</v>
      </c>
      <c r="D27609" t="s">
        <v>40980</v>
      </c>
      <c r="E27609" t="s">
        <v>47471</v>
      </c>
      <c r="F27609" t="s">
        <v>47472</v>
      </c>
      <c r="G27609" t="s">
        <v>75</v>
      </c>
      <c r="H27609" t="s">
        <v>32</v>
      </c>
      <c r="I27609">
        <v>9</v>
      </c>
      <c r="J27609">
        <v>95</v>
      </c>
      <c r="K27609" t="s">
        <v>299</v>
      </c>
      <c r="L27609">
        <v>105</v>
      </c>
      <c r="M27609">
        <v>82</v>
      </c>
      <c r="N27609">
        <v>91</v>
      </c>
      <c r="O27609">
        <v>241</v>
      </c>
      <c r="P27609">
        <v>93</v>
      </c>
      <c r="Q27609">
        <v>8</v>
      </c>
      <c r="R27609">
        <v>1843</v>
      </c>
      <c r="T27609">
        <v>4</v>
      </c>
      <c r="U27609">
        <v>2586</v>
      </c>
      <c r="V27609">
        <v>2999</v>
      </c>
      <c r="W27609" t="s">
        <v>5993</v>
      </c>
      <c r="X27609" t="s">
        <v>35</v>
      </c>
      <c r="Y27609" t="s">
        <v>2612</v>
      </c>
      <c r="Z27609" t="s">
        <v>362</v>
      </c>
    </row>
    <row r="27610" spans="1:26" x14ac:dyDescent="0.2">
      <c r="A27610" t="s">
        <v>6177</v>
      </c>
      <c r="B27610" t="s">
        <v>17216</v>
      </c>
      <c r="C27610" t="s">
        <v>17216</v>
      </c>
      <c r="D27610" t="s">
        <v>40980</v>
      </c>
      <c r="E27610" t="s">
        <v>47473</v>
      </c>
      <c r="F27610" t="s">
        <v>47474</v>
      </c>
      <c r="G27610" t="s">
        <v>75</v>
      </c>
      <c r="H27610" t="s">
        <v>32</v>
      </c>
      <c r="I27610">
        <v>9</v>
      </c>
      <c r="J27610">
        <v>95</v>
      </c>
      <c r="K27610" t="s">
        <v>33</v>
      </c>
      <c r="L27610">
        <v>102</v>
      </c>
      <c r="M27610">
        <v>68</v>
      </c>
      <c r="N27610">
        <v>8</v>
      </c>
      <c r="O27610">
        <v>210</v>
      </c>
      <c r="P27610">
        <v>93</v>
      </c>
      <c r="Q27610">
        <v>8</v>
      </c>
      <c r="R27610">
        <v>1843</v>
      </c>
      <c r="T27610">
        <v>4</v>
      </c>
      <c r="U27610">
        <v>2586</v>
      </c>
      <c r="V27610">
        <v>2999</v>
      </c>
      <c r="W27610" t="s">
        <v>17343</v>
      </c>
      <c r="X27610" t="s">
        <v>35</v>
      </c>
      <c r="Y27610" t="s">
        <v>2612</v>
      </c>
      <c r="Z27610" t="s">
        <v>362</v>
      </c>
    </row>
    <row r="27611" spans="1:26" x14ac:dyDescent="0.2">
      <c r="A27611" t="s">
        <v>6177</v>
      </c>
      <c r="B27611" t="s">
        <v>17216</v>
      </c>
      <c r="C27611" t="s">
        <v>17216</v>
      </c>
      <c r="D27611" t="s">
        <v>40980</v>
      </c>
      <c r="E27611" t="s">
        <v>47475</v>
      </c>
      <c r="F27611" t="s">
        <v>47476</v>
      </c>
      <c r="G27611" t="s">
        <v>75</v>
      </c>
      <c r="H27611" t="s">
        <v>32</v>
      </c>
      <c r="I27611">
        <v>9</v>
      </c>
      <c r="J27611">
        <v>95</v>
      </c>
      <c r="K27611" t="s">
        <v>299</v>
      </c>
      <c r="L27611">
        <v>109</v>
      </c>
      <c r="M27611">
        <v>84</v>
      </c>
      <c r="N27611">
        <v>93</v>
      </c>
      <c r="O27611">
        <v>246</v>
      </c>
      <c r="P27611">
        <v>93</v>
      </c>
      <c r="Q27611">
        <v>8</v>
      </c>
      <c r="R27611">
        <v>1843</v>
      </c>
      <c r="T27611">
        <v>4</v>
      </c>
      <c r="U27611">
        <v>2586</v>
      </c>
      <c r="V27611">
        <v>2859</v>
      </c>
      <c r="W27611" t="s">
        <v>5993</v>
      </c>
      <c r="X27611" t="s">
        <v>35</v>
      </c>
      <c r="Y27611" t="s">
        <v>2612</v>
      </c>
      <c r="Z27611" t="s">
        <v>362</v>
      </c>
    </row>
    <row r="27612" spans="1:26" x14ac:dyDescent="0.2">
      <c r="A27612" t="s">
        <v>6177</v>
      </c>
      <c r="B27612" t="s">
        <v>17216</v>
      </c>
      <c r="C27612" t="s">
        <v>17216</v>
      </c>
      <c r="D27612" t="s">
        <v>40980</v>
      </c>
      <c r="E27612" t="s">
        <v>47477</v>
      </c>
      <c r="F27612" t="s">
        <v>47478</v>
      </c>
      <c r="G27612" t="s">
        <v>75</v>
      </c>
      <c r="H27612" t="s">
        <v>32</v>
      </c>
      <c r="I27612">
        <v>9</v>
      </c>
      <c r="J27612">
        <v>95</v>
      </c>
      <c r="K27612" t="s">
        <v>266</v>
      </c>
      <c r="L27612">
        <v>10</v>
      </c>
      <c r="M27612">
        <v>73</v>
      </c>
      <c r="N27612">
        <v>83</v>
      </c>
      <c r="O27612">
        <v>218</v>
      </c>
      <c r="P27612">
        <v>87</v>
      </c>
      <c r="R27612">
        <v>275</v>
      </c>
      <c r="S27612">
        <v>287</v>
      </c>
      <c r="T27612">
        <v>0</v>
      </c>
      <c r="U27612">
        <v>2586</v>
      </c>
      <c r="V27612">
        <v>2859</v>
      </c>
      <c r="W27612" t="s">
        <v>275</v>
      </c>
      <c r="X27612" t="s">
        <v>35</v>
      </c>
      <c r="Y27612" t="s">
        <v>2612</v>
      </c>
      <c r="Z27612" t="s">
        <v>362</v>
      </c>
    </row>
    <row r="27613" spans="1:26" x14ac:dyDescent="0.2">
      <c r="A27613" t="s">
        <v>6177</v>
      </c>
      <c r="B27613" t="s">
        <v>17216</v>
      </c>
      <c r="C27613" t="s">
        <v>17216</v>
      </c>
      <c r="D27613" t="s">
        <v>40980</v>
      </c>
      <c r="E27613" t="s">
        <v>47479</v>
      </c>
      <c r="F27613" t="s">
        <v>47480</v>
      </c>
      <c r="G27613" t="s">
        <v>75</v>
      </c>
      <c r="H27613" t="s">
        <v>32</v>
      </c>
      <c r="I27613">
        <v>8</v>
      </c>
      <c r="J27613">
        <v>95</v>
      </c>
      <c r="K27613" t="s">
        <v>33</v>
      </c>
      <c r="L27613">
        <v>92</v>
      </c>
      <c r="M27613">
        <v>65</v>
      </c>
      <c r="N27613">
        <v>75</v>
      </c>
      <c r="O27613">
        <v>197</v>
      </c>
      <c r="P27613">
        <v>93</v>
      </c>
      <c r="Q27613">
        <v>8</v>
      </c>
      <c r="R27613">
        <v>1843</v>
      </c>
      <c r="T27613">
        <v>4</v>
      </c>
      <c r="U27613">
        <v>2586</v>
      </c>
      <c r="V27613">
        <v>2859</v>
      </c>
      <c r="W27613" t="s">
        <v>5993</v>
      </c>
      <c r="X27613" t="s">
        <v>35</v>
      </c>
      <c r="Y27613" t="s">
        <v>2612</v>
      </c>
      <c r="Z27613" t="s">
        <v>362</v>
      </c>
    </row>
    <row r="27614" spans="1:26" x14ac:dyDescent="0.2">
      <c r="A27614" t="s">
        <v>6177</v>
      </c>
      <c r="B27614" t="s">
        <v>17216</v>
      </c>
      <c r="C27614" t="s">
        <v>17216</v>
      </c>
      <c r="D27614" t="s">
        <v>40980</v>
      </c>
      <c r="E27614" t="s">
        <v>47481</v>
      </c>
      <c r="F27614" t="s">
        <v>47482</v>
      </c>
      <c r="G27614" t="s">
        <v>75</v>
      </c>
      <c r="H27614" t="s">
        <v>32</v>
      </c>
      <c r="I27614">
        <v>9</v>
      </c>
      <c r="J27614">
        <v>95</v>
      </c>
      <c r="K27614" t="s">
        <v>266</v>
      </c>
      <c r="L27614">
        <v>10</v>
      </c>
      <c r="M27614">
        <v>73</v>
      </c>
      <c r="N27614">
        <v>83</v>
      </c>
      <c r="O27614">
        <v>218</v>
      </c>
      <c r="P27614">
        <v>87</v>
      </c>
      <c r="R27614">
        <v>275</v>
      </c>
      <c r="S27614">
        <v>287</v>
      </c>
      <c r="T27614">
        <v>0</v>
      </c>
      <c r="U27614">
        <v>2586</v>
      </c>
      <c r="V27614">
        <v>2859</v>
      </c>
      <c r="W27614" t="s">
        <v>275</v>
      </c>
      <c r="X27614" t="s">
        <v>35</v>
      </c>
      <c r="Y27614" t="s">
        <v>2612</v>
      </c>
      <c r="Z27614" t="s">
        <v>362</v>
      </c>
    </row>
    <row r="27615" spans="1:26" x14ac:dyDescent="0.2">
      <c r="A27615" t="s">
        <v>6177</v>
      </c>
      <c r="B27615" t="s">
        <v>17216</v>
      </c>
      <c r="C27615" t="s">
        <v>17216</v>
      </c>
      <c r="D27615" t="s">
        <v>40980</v>
      </c>
      <c r="E27615" t="s">
        <v>47483</v>
      </c>
      <c r="F27615" t="s">
        <v>47484</v>
      </c>
      <c r="G27615" t="s">
        <v>75</v>
      </c>
      <c r="H27615" t="s">
        <v>32</v>
      </c>
      <c r="I27615">
        <v>9</v>
      </c>
      <c r="J27615">
        <v>95</v>
      </c>
      <c r="K27615" t="s">
        <v>33</v>
      </c>
      <c r="L27615">
        <v>98</v>
      </c>
      <c r="M27615">
        <v>66</v>
      </c>
      <c r="N27615">
        <v>78</v>
      </c>
      <c r="O27615">
        <v>205</v>
      </c>
      <c r="P27615">
        <v>93</v>
      </c>
      <c r="Q27615">
        <v>8</v>
      </c>
      <c r="R27615">
        <v>1843</v>
      </c>
      <c r="T27615">
        <v>4</v>
      </c>
      <c r="U27615">
        <v>2586</v>
      </c>
      <c r="V27615">
        <v>2856</v>
      </c>
      <c r="W27615" t="s">
        <v>17343</v>
      </c>
      <c r="X27615" t="s">
        <v>35</v>
      </c>
      <c r="Y27615" t="s">
        <v>2612</v>
      </c>
      <c r="Z27615" t="s">
        <v>362</v>
      </c>
    </row>
    <row r="27616" spans="1:26" x14ac:dyDescent="0.2">
      <c r="A27616" t="s">
        <v>6177</v>
      </c>
      <c r="B27616" t="s">
        <v>17216</v>
      </c>
      <c r="C27616" t="s">
        <v>17216</v>
      </c>
      <c r="D27616" t="s">
        <v>40980</v>
      </c>
      <c r="E27616" t="s">
        <v>47485</v>
      </c>
      <c r="F27616" t="s">
        <v>47486</v>
      </c>
      <c r="G27616" t="s">
        <v>75</v>
      </c>
      <c r="H27616" t="s">
        <v>32</v>
      </c>
      <c r="I27616">
        <v>9</v>
      </c>
      <c r="J27616">
        <v>95</v>
      </c>
      <c r="K27616" t="s">
        <v>266</v>
      </c>
      <c r="L27616">
        <v>96</v>
      </c>
      <c r="M27616">
        <v>69</v>
      </c>
      <c r="N27616">
        <v>79</v>
      </c>
      <c r="O27616">
        <v>209</v>
      </c>
      <c r="P27616">
        <v>93</v>
      </c>
      <c r="Q27616">
        <v>8</v>
      </c>
      <c r="R27616">
        <v>1843</v>
      </c>
      <c r="T27616">
        <v>4</v>
      </c>
      <c r="U27616">
        <v>2586</v>
      </c>
      <c r="V27616">
        <v>2856</v>
      </c>
      <c r="W27616" t="s">
        <v>17343</v>
      </c>
      <c r="X27616" t="s">
        <v>35</v>
      </c>
      <c r="Y27616" t="s">
        <v>2612</v>
      </c>
      <c r="Z27616" t="s">
        <v>362</v>
      </c>
    </row>
    <row r="27617" spans="1:26" x14ac:dyDescent="0.2">
      <c r="A27617" t="s">
        <v>6177</v>
      </c>
      <c r="B27617" t="s">
        <v>17216</v>
      </c>
      <c r="C27617" t="s">
        <v>17216</v>
      </c>
      <c r="D27617" t="s">
        <v>43600</v>
      </c>
      <c r="E27617" t="s">
        <v>47487</v>
      </c>
      <c r="F27617" t="s">
        <v>47488</v>
      </c>
      <c r="G27617" t="s">
        <v>75</v>
      </c>
      <c r="H27617" t="s">
        <v>32</v>
      </c>
      <c r="I27617">
        <v>13</v>
      </c>
      <c r="J27617">
        <v>140</v>
      </c>
      <c r="K27617" t="s">
        <v>299</v>
      </c>
      <c r="L27617">
        <v>125</v>
      </c>
      <c r="M27617">
        <v>9</v>
      </c>
      <c r="N27617">
        <v>103</v>
      </c>
      <c r="O27617">
        <v>272</v>
      </c>
      <c r="P27617">
        <v>67</v>
      </c>
      <c r="Q27617">
        <v>14</v>
      </c>
      <c r="R27617">
        <v>1846</v>
      </c>
      <c r="T27617">
        <v>2</v>
      </c>
      <c r="U27617">
        <v>2586</v>
      </c>
      <c r="V27617">
        <v>3026</v>
      </c>
      <c r="W27617" t="s">
        <v>17343</v>
      </c>
      <c r="X27617" t="s">
        <v>35</v>
      </c>
      <c r="Y27617" t="s">
        <v>2612</v>
      </c>
      <c r="Z27617" t="s">
        <v>362</v>
      </c>
    </row>
    <row r="27618" spans="1:26" x14ac:dyDescent="0.2">
      <c r="A27618" t="s">
        <v>6177</v>
      </c>
      <c r="B27618" t="s">
        <v>17216</v>
      </c>
      <c r="C27618" t="s">
        <v>17216</v>
      </c>
      <c r="D27618" t="s">
        <v>43600</v>
      </c>
      <c r="E27618" t="s">
        <v>47489</v>
      </c>
      <c r="F27618" t="s">
        <v>47490</v>
      </c>
      <c r="G27618" t="s">
        <v>75</v>
      </c>
      <c r="H27618" t="s">
        <v>32</v>
      </c>
      <c r="I27618">
        <v>13</v>
      </c>
      <c r="J27618">
        <v>140</v>
      </c>
      <c r="K27618" t="s">
        <v>299</v>
      </c>
      <c r="L27618">
        <v>125</v>
      </c>
      <c r="M27618">
        <v>9</v>
      </c>
      <c r="N27618">
        <v>103</v>
      </c>
      <c r="O27618">
        <v>272</v>
      </c>
      <c r="P27618">
        <v>67</v>
      </c>
      <c r="Q27618">
        <v>14</v>
      </c>
      <c r="R27618">
        <v>1846</v>
      </c>
      <c r="T27618">
        <v>2</v>
      </c>
      <c r="U27618">
        <v>2586</v>
      </c>
      <c r="V27618">
        <v>3084</v>
      </c>
      <c r="W27618" t="s">
        <v>17343</v>
      </c>
      <c r="X27618" t="s">
        <v>35</v>
      </c>
      <c r="Y27618" t="s">
        <v>2612</v>
      </c>
      <c r="Z27618" t="s">
        <v>362</v>
      </c>
    </row>
    <row r="27619" spans="1:26" x14ac:dyDescent="0.2">
      <c r="A27619" t="s">
        <v>6177</v>
      </c>
      <c r="B27619" t="s">
        <v>17216</v>
      </c>
      <c r="C27619" t="s">
        <v>17216</v>
      </c>
      <c r="D27619" t="s">
        <v>40980</v>
      </c>
      <c r="E27619" t="s">
        <v>47491</v>
      </c>
      <c r="F27619" t="s">
        <v>47492</v>
      </c>
      <c r="G27619" t="s">
        <v>75</v>
      </c>
      <c r="H27619" t="s">
        <v>32</v>
      </c>
      <c r="I27619">
        <v>9</v>
      </c>
      <c r="J27619">
        <v>95</v>
      </c>
      <c r="K27619" t="s">
        <v>266</v>
      </c>
      <c r="L27619">
        <v>98</v>
      </c>
      <c r="M27619">
        <v>7</v>
      </c>
      <c r="N27619">
        <v>81</v>
      </c>
      <c r="O27619">
        <v>213</v>
      </c>
      <c r="P27619">
        <v>87</v>
      </c>
      <c r="R27619">
        <v>275</v>
      </c>
      <c r="S27619">
        <v>287</v>
      </c>
      <c r="T27619">
        <v>0</v>
      </c>
      <c r="U27619">
        <v>2076</v>
      </c>
      <c r="V27619">
        <v>2185</v>
      </c>
      <c r="W27619" t="s">
        <v>275</v>
      </c>
      <c r="X27619" t="s">
        <v>35</v>
      </c>
      <c r="Y27619" t="s">
        <v>2612</v>
      </c>
      <c r="Z27619" t="s">
        <v>362</v>
      </c>
    </row>
    <row r="27620" spans="1:26" x14ac:dyDescent="0.2">
      <c r="A27620" t="s">
        <v>6177</v>
      </c>
      <c r="B27620" t="s">
        <v>17216</v>
      </c>
      <c r="C27620" t="s">
        <v>17216</v>
      </c>
      <c r="D27620" t="s">
        <v>40980</v>
      </c>
      <c r="E27620" t="s">
        <v>47493</v>
      </c>
      <c r="F27620" t="s">
        <v>47494</v>
      </c>
      <c r="G27620" t="s">
        <v>75</v>
      </c>
      <c r="H27620" t="s">
        <v>32</v>
      </c>
      <c r="I27620">
        <v>9</v>
      </c>
      <c r="J27620">
        <v>95</v>
      </c>
      <c r="K27620" t="s">
        <v>266</v>
      </c>
      <c r="L27620">
        <v>98</v>
      </c>
      <c r="M27620">
        <v>71</v>
      </c>
      <c r="N27620">
        <v>81</v>
      </c>
      <c r="O27620">
        <v>213</v>
      </c>
      <c r="P27620">
        <v>93</v>
      </c>
      <c r="R27620">
        <v>264</v>
      </c>
      <c r="S27620">
        <v>277</v>
      </c>
      <c r="T27620">
        <v>1</v>
      </c>
      <c r="U27620">
        <v>2356</v>
      </c>
      <c r="V27620">
        <v>2559</v>
      </c>
      <c r="W27620" t="s">
        <v>275</v>
      </c>
      <c r="X27620" t="s">
        <v>35</v>
      </c>
      <c r="Y27620" t="s">
        <v>2612</v>
      </c>
      <c r="Z27620" t="s">
        <v>362</v>
      </c>
    </row>
    <row r="27621" spans="1:26" x14ac:dyDescent="0.2">
      <c r="A27621" t="s">
        <v>6177</v>
      </c>
      <c r="B27621" t="s">
        <v>17216</v>
      </c>
      <c r="C27621" t="s">
        <v>17216</v>
      </c>
      <c r="D27621" t="s">
        <v>40980</v>
      </c>
      <c r="E27621" t="s">
        <v>47495</v>
      </c>
      <c r="F27621" t="s">
        <v>47496</v>
      </c>
      <c r="G27621" t="s">
        <v>75</v>
      </c>
      <c r="H27621" t="s">
        <v>32</v>
      </c>
      <c r="I27621">
        <v>9</v>
      </c>
      <c r="J27621">
        <v>95</v>
      </c>
      <c r="K27621" t="s">
        <v>266</v>
      </c>
      <c r="L27621">
        <v>10</v>
      </c>
      <c r="M27621">
        <v>73</v>
      </c>
      <c r="N27621">
        <v>83</v>
      </c>
      <c r="O27621">
        <v>218</v>
      </c>
      <c r="P27621">
        <v>87</v>
      </c>
      <c r="R27621">
        <v>275</v>
      </c>
      <c r="S27621">
        <v>287</v>
      </c>
      <c r="T27621">
        <v>0</v>
      </c>
      <c r="U27621">
        <v>2586</v>
      </c>
      <c r="V27621">
        <v>2709</v>
      </c>
      <c r="W27621" t="s">
        <v>275</v>
      </c>
      <c r="X27621" t="s">
        <v>35</v>
      </c>
      <c r="Y27621" t="s">
        <v>2612</v>
      </c>
      <c r="Z27621" t="s">
        <v>362</v>
      </c>
    </row>
    <row r="27622" spans="1:26" x14ac:dyDescent="0.2">
      <c r="A27622" t="s">
        <v>6177</v>
      </c>
      <c r="B27622" t="s">
        <v>17216</v>
      </c>
      <c r="C27622" t="s">
        <v>17216</v>
      </c>
      <c r="D27622" t="s">
        <v>40980</v>
      </c>
      <c r="E27622" t="s">
        <v>47497</v>
      </c>
      <c r="F27622" t="s">
        <v>47498</v>
      </c>
      <c r="G27622" t="s">
        <v>75</v>
      </c>
      <c r="H27622" t="s">
        <v>32</v>
      </c>
      <c r="I27622">
        <v>9</v>
      </c>
      <c r="J27622">
        <v>95</v>
      </c>
      <c r="K27622" t="s">
        <v>33</v>
      </c>
      <c r="L27622">
        <v>108</v>
      </c>
      <c r="M27622">
        <v>68</v>
      </c>
      <c r="N27622">
        <v>83</v>
      </c>
      <c r="O27622">
        <v>219</v>
      </c>
      <c r="P27622">
        <v>86</v>
      </c>
      <c r="R27622">
        <v>23</v>
      </c>
      <c r="S27622">
        <v>263</v>
      </c>
      <c r="T27622">
        <v>0</v>
      </c>
      <c r="U27622">
        <v>2088</v>
      </c>
      <c r="V27622">
        <v>2185</v>
      </c>
      <c r="W27622" t="s">
        <v>275</v>
      </c>
      <c r="X27622" t="s">
        <v>35</v>
      </c>
      <c r="Y27622" t="s">
        <v>2612</v>
      </c>
      <c r="Z27622" t="s">
        <v>362</v>
      </c>
    </row>
    <row r="27623" spans="1:26" x14ac:dyDescent="0.2">
      <c r="A27623" t="s">
        <v>6177</v>
      </c>
      <c r="B27623" t="s">
        <v>17216</v>
      </c>
      <c r="C27623" t="s">
        <v>17216</v>
      </c>
      <c r="D27623" t="s">
        <v>40980</v>
      </c>
      <c r="E27623" t="s">
        <v>47499</v>
      </c>
      <c r="F27623" t="s">
        <v>47500</v>
      </c>
      <c r="G27623" t="s">
        <v>75</v>
      </c>
      <c r="H27623" t="s">
        <v>32</v>
      </c>
      <c r="I27623">
        <v>9</v>
      </c>
      <c r="J27623">
        <v>95</v>
      </c>
      <c r="K27623" t="s">
        <v>266</v>
      </c>
      <c r="L27623">
        <v>98</v>
      </c>
      <c r="M27623">
        <v>71</v>
      </c>
      <c r="N27623">
        <v>81</v>
      </c>
      <c r="O27623">
        <v>213</v>
      </c>
      <c r="P27623">
        <v>93</v>
      </c>
      <c r="R27623">
        <v>264</v>
      </c>
      <c r="S27623">
        <v>277</v>
      </c>
      <c r="T27623">
        <v>1</v>
      </c>
      <c r="U27623">
        <v>2303</v>
      </c>
      <c r="V27623">
        <v>2355</v>
      </c>
      <c r="W27623" t="s">
        <v>275</v>
      </c>
      <c r="X27623" t="s">
        <v>35</v>
      </c>
      <c r="Y27623" t="s">
        <v>2612</v>
      </c>
      <c r="Z27623" t="s">
        <v>362</v>
      </c>
    </row>
    <row r="27624" spans="1:26" x14ac:dyDescent="0.2">
      <c r="A27624" t="s">
        <v>6177</v>
      </c>
      <c r="B27624" t="s">
        <v>17216</v>
      </c>
      <c r="C27624" t="s">
        <v>17216</v>
      </c>
      <c r="D27624" t="s">
        <v>40980</v>
      </c>
      <c r="E27624" t="s">
        <v>47501</v>
      </c>
      <c r="F27624" t="s">
        <v>47502</v>
      </c>
      <c r="G27624" t="s">
        <v>75</v>
      </c>
      <c r="H27624" t="s">
        <v>32</v>
      </c>
      <c r="I27624">
        <v>9</v>
      </c>
      <c r="J27624">
        <v>95</v>
      </c>
      <c r="K27624" t="s">
        <v>33</v>
      </c>
      <c r="L27624">
        <v>109</v>
      </c>
      <c r="M27624">
        <v>69</v>
      </c>
      <c r="N27624">
        <v>84</v>
      </c>
      <c r="O27624">
        <v>222</v>
      </c>
      <c r="P27624">
        <v>86</v>
      </c>
      <c r="R27624">
        <v>23</v>
      </c>
      <c r="S27624">
        <v>263</v>
      </c>
      <c r="T27624">
        <v>0</v>
      </c>
      <c r="U27624">
        <v>2243</v>
      </c>
      <c r="V27624">
        <v>2355</v>
      </c>
      <c r="W27624" t="s">
        <v>275</v>
      </c>
      <c r="X27624" t="s">
        <v>35</v>
      </c>
      <c r="Y27624" t="s">
        <v>2612</v>
      </c>
      <c r="Z27624" t="s">
        <v>362</v>
      </c>
    </row>
    <row r="27625" spans="1:26" x14ac:dyDescent="0.2">
      <c r="A27625" t="s">
        <v>6177</v>
      </c>
      <c r="B27625" t="s">
        <v>17216</v>
      </c>
      <c r="C27625" t="s">
        <v>17216</v>
      </c>
      <c r="D27625" t="s">
        <v>40980</v>
      </c>
      <c r="E27625" t="s">
        <v>47503</v>
      </c>
      <c r="F27625" t="s">
        <v>47504</v>
      </c>
      <c r="G27625" t="s">
        <v>75</v>
      </c>
      <c r="H27625" t="s">
        <v>32</v>
      </c>
      <c r="I27625">
        <v>9</v>
      </c>
      <c r="J27625">
        <v>95</v>
      </c>
      <c r="K27625" t="s">
        <v>33</v>
      </c>
      <c r="L27625">
        <v>109</v>
      </c>
      <c r="M27625">
        <v>69</v>
      </c>
      <c r="N27625">
        <v>84</v>
      </c>
      <c r="O27625">
        <v>222</v>
      </c>
      <c r="P27625">
        <v>86</v>
      </c>
      <c r="R27625">
        <v>23</v>
      </c>
      <c r="S27625">
        <v>263</v>
      </c>
      <c r="T27625">
        <v>0</v>
      </c>
      <c r="U27625">
        <v>2356</v>
      </c>
      <c r="V27625">
        <v>2585</v>
      </c>
      <c r="W27625" t="s">
        <v>275</v>
      </c>
      <c r="X27625" t="s">
        <v>35</v>
      </c>
      <c r="Y27625" t="s">
        <v>2612</v>
      </c>
      <c r="Z27625" t="s">
        <v>362</v>
      </c>
    </row>
    <row r="27626" spans="1:26" x14ac:dyDescent="0.2">
      <c r="A27626" t="s">
        <v>6177</v>
      </c>
      <c r="B27626" t="s">
        <v>17216</v>
      </c>
      <c r="C27626" t="s">
        <v>17216</v>
      </c>
      <c r="D27626" t="s">
        <v>40980</v>
      </c>
      <c r="E27626" t="s">
        <v>47505</v>
      </c>
      <c r="F27626" t="s">
        <v>47506</v>
      </c>
      <c r="G27626" t="s">
        <v>75</v>
      </c>
      <c r="H27626" t="s">
        <v>32</v>
      </c>
      <c r="I27626">
        <v>9</v>
      </c>
      <c r="J27626">
        <v>95</v>
      </c>
      <c r="K27626" t="s">
        <v>266</v>
      </c>
      <c r="L27626">
        <v>103</v>
      </c>
      <c r="M27626">
        <v>75</v>
      </c>
      <c r="N27626">
        <v>85</v>
      </c>
      <c r="O27626">
        <v>224</v>
      </c>
      <c r="P27626">
        <v>1</v>
      </c>
      <c r="R27626">
        <v>247</v>
      </c>
      <c r="S27626">
        <v>253</v>
      </c>
      <c r="T27626">
        <v>1</v>
      </c>
      <c r="U27626">
        <v>2586</v>
      </c>
      <c r="V27626">
        <v>2815</v>
      </c>
      <c r="W27626" t="s">
        <v>275</v>
      </c>
      <c r="X27626" t="s">
        <v>35</v>
      </c>
      <c r="Y27626" t="s">
        <v>2612</v>
      </c>
      <c r="Z27626" t="s">
        <v>362</v>
      </c>
    </row>
    <row r="27627" spans="1:26" x14ac:dyDescent="0.2">
      <c r="A27627" t="s">
        <v>6177</v>
      </c>
      <c r="B27627" t="s">
        <v>17216</v>
      </c>
      <c r="C27627" t="s">
        <v>17216</v>
      </c>
      <c r="D27627" t="s">
        <v>40980</v>
      </c>
      <c r="E27627" t="s">
        <v>47507</v>
      </c>
      <c r="F27627" t="s">
        <v>47508</v>
      </c>
      <c r="G27627" t="s">
        <v>75</v>
      </c>
      <c r="H27627" t="s">
        <v>32</v>
      </c>
      <c r="I27627">
        <v>9</v>
      </c>
      <c r="J27627">
        <v>95</v>
      </c>
      <c r="K27627" t="s">
        <v>266</v>
      </c>
      <c r="L27627">
        <v>98</v>
      </c>
      <c r="M27627">
        <v>71</v>
      </c>
      <c r="N27627">
        <v>81</v>
      </c>
      <c r="O27627">
        <v>214</v>
      </c>
      <c r="P27627">
        <v>93</v>
      </c>
      <c r="Q27627">
        <v>8</v>
      </c>
      <c r="R27627">
        <v>1843</v>
      </c>
      <c r="T27627">
        <v>4</v>
      </c>
      <c r="U27627">
        <v>2586</v>
      </c>
      <c r="V27627">
        <v>2849</v>
      </c>
      <c r="W27627" t="s">
        <v>5993</v>
      </c>
      <c r="X27627" t="s">
        <v>35</v>
      </c>
      <c r="Y27627" t="s">
        <v>2612</v>
      </c>
      <c r="Z27627" t="s">
        <v>362</v>
      </c>
    </row>
    <row r="27628" spans="1:26" x14ac:dyDescent="0.2">
      <c r="A27628" t="s">
        <v>6177</v>
      </c>
      <c r="B27628" t="s">
        <v>17216</v>
      </c>
      <c r="C27628" t="s">
        <v>17216</v>
      </c>
      <c r="D27628" t="s">
        <v>40980</v>
      </c>
      <c r="E27628" t="s">
        <v>47509</v>
      </c>
      <c r="F27628" t="s">
        <v>47510</v>
      </c>
      <c r="G27628" t="s">
        <v>75</v>
      </c>
      <c r="H27628" t="s">
        <v>32</v>
      </c>
      <c r="I27628">
        <v>9</v>
      </c>
      <c r="J27628">
        <v>95</v>
      </c>
      <c r="K27628" t="s">
        <v>33</v>
      </c>
      <c r="L27628">
        <v>109</v>
      </c>
      <c r="M27628">
        <v>69</v>
      </c>
      <c r="N27628">
        <v>84</v>
      </c>
      <c r="O27628">
        <v>222</v>
      </c>
      <c r="P27628">
        <v>86</v>
      </c>
      <c r="R27628">
        <v>23</v>
      </c>
      <c r="S27628">
        <v>263</v>
      </c>
      <c r="T27628">
        <v>0</v>
      </c>
      <c r="U27628">
        <v>2356</v>
      </c>
      <c r="V27628">
        <v>2585</v>
      </c>
      <c r="W27628" t="s">
        <v>275</v>
      </c>
      <c r="X27628" t="s">
        <v>35</v>
      </c>
      <c r="Y27628" t="s">
        <v>2612</v>
      </c>
      <c r="Z27628" t="s">
        <v>362</v>
      </c>
    </row>
    <row r="27629" spans="1:26" x14ac:dyDescent="0.2">
      <c r="A27629" t="s">
        <v>6177</v>
      </c>
      <c r="B27629" t="s">
        <v>17216</v>
      </c>
      <c r="C27629" t="s">
        <v>17216</v>
      </c>
      <c r="D27629" t="s">
        <v>40980</v>
      </c>
      <c r="E27629" t="s">
        <v>47511</v>
      </c>
      <c r="F27629" t="s">
        <v>47512</v>
      </c>
      <c r="G27629" t="s">
        <v>75</v>
      </c>
      <c r="H27629" t="s">
        <v>32</v>
      </c>
      <c r="I27629">
        <v>9</v>
      </c>
      <c r="J27629">
        <v>95</v>
      </c>
      <c r="K27629" t="s">
        <v>33</v>
      </c>
      <c r="L27629">
        <v>102</v>
      </c>
      <c r="M27629">
        <v>68</v>
      </c>
      <c r="N27629">
        <v>8</v>
      </c>
      <c r="O27629">
        <v>210</v>
      </c>
      <c r="P27629">
        <v>93</v>
      </c>
      <c r="Q27629">
        <v>8</v>
      </c>
      <c r="R27629">
        <v>1843</v>
      </c>
      <c r="T27629">
        <v>4</v>
      </c>
      <c r="U27629">
        <v>2586</v>
      </c>
      <c r="V27629">
        <v>2956</v>
      </c>
      <c r="W27629" t="s">
        <v>5993</v>
      </c>
      <c r="X27629" t="s">
        <v>35</v>
      </c>
      <c r="Y27629" t="s">
        <v>2612</v>
      </c>
      <c r="Z27629" t="s">
        <v>362</v>
      </c>
    </row>
    <row r="27630" spans="1:26" x14ac:dyDescent="0.2">
      <c r="A27630" t="s">
        <v>6177</v>
      </c>
      <c r="B27630" t="s">
        <v>17216</v>
      </c>
      <c r="C27630" t="s">
        <v>17216</v>
      </c>
      <c r="D27630" t="s">
        <v>40980</v>
      </c>
      <c r="E27630" t="s">
        <v>47513</v>
      </c>
      <c r="F27630" t="s">
        <v>47514</v>
      </c>
      <c r="G27630" t="s">
        <v>75</v>
      </c>
      <c r="H27630" t="s">
        <v>32</v>
      </c>
      <c r="I27630">
        <v>9</v>
      </c>
      <c r="J27630">
        <v>95</v>
      </c>
      <c r="K27630" t="s">
        <v>299</v>
      </c>
      <c r="L27630">
        <v>109</v>
      </c>
      <c r="M27630">
        <v>84</v>
      </c>
      <c r="N27630">
        <v>93</v>
      </c>
      <c r="O27630">
        <v>246</v>
      </c>
      <c r="P27630">
        <v>93</v>
      </c>
      <c r="Q27630">
        <v>8</v>
      </c>
      <c r="R27630">
        <v>1843</v>
      </c>
      <c r="T27630">
        <v>4</v>
      </c>
      <c r="U27630">
        <v>2586</v>
      </c>
      <c r="V27630">
        <v>2826</v>
      </c>
      <c r="W27630" t="s">
        <v>5993</v>
      </c>
      <c r="X27630" t="s">
        <v>35</v>
      </c>
      <c r="Y27630" t="s">
        <v>2612</v>
      </c>
      <c r="Z27630" t="s">
        <v>362</v>
      </c>
    </row>
    <row r="27631" spans="1:26" x14ac:dyDescent="0.2">
      <c r="A27631" t="s">
        <v>6177</v>
      </c>
      <c r="B27631" t="s">
        <v>17216</v>
      </c>
      <c r="C27631" t="s">
        <v>17216</v>
      </c>
      <c r="D27631" t="s">
        <v>40980</v>
      </c>
      <c r="E27631" t="s">
        <v>47515</v>
      </c>
      <c r="F27631" t="s">
        <v>47516</v>
      </c>
      <c r="G27631" t="s">
        <v>75</v>
      </c>
      <c r="H27631" t="s">
        <v>32</v>
      </c>
      <c r="I27631">
        <v>9</v>
      </c>
      <c r="J27631">
        <v>95</v>
      </c>
      <c r="K27631" t="s">
        <v>299</v>
      </c>
      <c r="L27631">
        <v>105</v>
      </c>
      <c r="M27631">
        <v>82</v>
      </c>
      <c r="N27631">
        <v>91</v>
      </c>
      <c r="O27631">
        <v>241</v>
      </c>
      <c r="P27631">
        <v>93</v>
      </c>
      <c r="Q27631">
        <v>8</v>
      </c>
      <c r="R27631">
        <v>1843</v>
      </c>
      <c r="T27631">
        <v>4</v>
      </c>
      <c r="U27631">
        <v>2586</v>
      </c>
      <c r="V27631">
        <v>2805</v>
      </c>
      <c r="W27631" t="s">
        <v>5993</v>
      </c>
      <c r="X27631" t="s">
        <v>35</v>
      </c>
      <c r="Y27631" t="s">
        <v>2612</v>
      </c>
      <c r="Z27631" t="s">
        <v>362</v>
      </c>
    </row>
    <row r="27632" spans="1:26" x14ac:dyDescent="0.2">
      <c r="A27632" t="s">
        <v>6177</v>
      </c>
      <c r="B27632" t="s">
        <v>17216</v>
      </c>
      <c r="C27632" t="s">
        <v>17216</v>
      </c>
      <c r="D27632" t="s">
        <v>40980</v>
      </c>
      <c r="E27632" t="s">
        <v>47517</v>
      </c>
      <c r="F27632" t="s">
        <v>47518</v>
      </c>
      <c r="G27632" t="s">
        <v>75</v>
      </c>
      <c r="H27632" t="s">
        <v>32</v>
      </c>
      <c r="I27632">
        <v>9</v>
      </c>
      <c r="J27632">
        <v>95</v>
      </c>
      <c r="K27632" t="s">
        <v>266</v>
      </c>
      <c r="L27632">
        <v>98</v>
      </c>
      <c r="M27632">
        <v>71</v>
      </c>
      <c r="N27632">
        <v>81</v>
      </c>
      <c r="O27632">
        <v>213</v>
      </c>
      <c r="P27632">
        <v>93</v>
      </c>
      <c r="R27632">
        <v>264</v>
      </c>
      <c r="S27632">
        <v>277</v>
      </c>
      <c r="T27632">
        <v>1</v>
      </c>
      <c r="U27632">
        <v>2186</v>
      </c>
      <c r="V27632">
        <v>2355</v>
      </c>
      <c r="W27632" t="s">
        <v>275</v>
      </c>
      <c r="X27632" t="s">
        <v>35</v>
      </c>
      <c r="Y27632" t="s">
        <v>2612</v>
      </c>
      <c r="Z27632" t="s">
        <v>362</v>
      </c>
    </row>
    <row r="27633" spans="1:26" x14ac:dyDescent="0.2">
      <c r="A27633" t="s">
        <v>6177</v>
      </c>
      <c r="B27633" t="s">
        <v>17216</v>
      </c>
      <c r="C27633" t="s">
        <v>17216</v>
      </c>
      <c r="D27633" t="s">
        <v>40980</v>
      </c>
      <c r="E27633" t="s">
        <v>47519</v>
      </c>
      <c r="F27633" t="s">
        <v>47520</v>
      </c>
      <c r="G27633" t="s">
        <v>75</v>
      </c>
      <c r="H27633" t="s">
        <v>32</v>
      </c>
      <c r="I27633">
        <v>9</v>
      </c>
      <c r="J27633">
        <v>95</v>
      </c>
      <c r="K27633" t="s">
        <v>33</v>
      </c>
      <c r="L27633">
        <v>102</v>
      </c>
      <c r="M27633">
        <v>68</v>
      </c>
      <c r="N27633">
        <v>8</v>
      </c>
      <c r="O27633">
        <v>210</v>
      </c>
      <c r="P27633">
        <v>93</v>
      </c>
      <c r="Q27633">
        <v>8</v>
      </c>
      <c r="R27633">
        <v>1843</v>
      </c>
      <c r="T27633">
        <v>4</v>
      </c>
      <c r="U27633">
        <v>2586</v>
      </c>
      <c r="V27633">
        <v>2999</v>
      </c>
      <c r="W27633" t="s">
        <v>17343</v>
      </c>
      <c r="X27633" t="s">
        <v>35</v>
      </c>
      <c r="Y27633" t="s">
        <v>2612</v>
      </c>
      <c r="Z27633" t="s">
        <v>362</v>
      </c>
    </row>
    <row r="27634" spans="1:26" x14ac:dyDescent="0.2">
      <c r="A27634" t="s">
        <v>6177</v>
      </c>
      <c r="B27634" t="s">
        <v>17216</v>
      </c>
      <c r="C27634" t="s">
        <v>17216</v>
      </c>
      <c r="D27634" t="s">
        <v>40980</v>
      </c>
      <c r="E27634" t="s">
        <v>47521</v>
      </c>
      <c r="F27634" t="s">
        <v>47522</v>
      </c>
      <c r="G27634" t="s">
        <v>75</v>
      </c>
      <c r="H27634" t="s">
        <v>32</v>
      </c>
      <c r="I27634">
        <v>9</v>
      </c>
      <c r="J27634">
        <v>95</v>
      </c>
      <c r="K27634" t="s">
        <v>299</v>
      </c>
      <c r="L27634">
        <v>109</v>
      </c>
      <c r="M27634">
        <v>84</v>
      </c>
      <c r="N27634">
        <v>93</v>
      </c>
      <c r="O27634">
        <v>246</v>
      </c>
      <c r="P27634">
        <v>93</v>
      </c>
      <c r="Q27634">
        <v>8</v>
      </c>
      <c r="R27634">
        <v>1843</v>
      </c>
      <c r="T27634">
        <v>4</v>
      </c>
      <c r="U27634">
        <v>2586</v>
      </c>
      <c r="V27634">
        <v>2859</v>
      </c>
      <c r="W27634" t="s">
        <v>17343</v>
      </c>
      <c r="X27634" t="s">
        <v>35</v>
      </c>
      <c r="Y27634" t="s">
        <v>2612</v>
      </c>
      <c r="Z27634" t="s">
        <v>362</v>
      </c>
    </row>
    <row r="27635" spans="1:26" x14ac:dyDescent="0.2">
      <c r="A27635" t="s">
        <v>6177</v>
      </c>
      <c r="B27635" t="s">
        <v>17216</v>
      </c>
      <c r="C27635" t="s">
        <v>17216</v>
      </c>
      <c r="D27635" t="s">
        <v>40980</v>
      </c>
      <c r="E27635" t="s">
        <v>47523</v>
      </c>
      <c r="F27635" t="s">
        <v>47524</v>
      </c>
      <c r="G27635" t="s">
        <v>75</v>
      </c>
      <c r="H27635" t="s">
        <v>32</v>
      </c>
      <c r="I27635">
        <v>8</v>
      </c>
      <c r="J27635">
        <v>95</v>
      </c>
      <c r="K27635" t="s">
        <v>33</v>
      </c>
      <c r="L27635">
        <v>92</v>
      </c>
      <c r="M27635">
        <v>65</v>
      </c>
      <c r="N27635">
        <v>75</v>
      </c>
      <c r="O27635">
        <v>197</v>
      </c>
      <c r="P27635">
        <v>93</v>
      </c>
      <c r="Q27635">
        <v>8</v>
      </c>
      <c r="R27635">
        <v>1843</v>
      </c>
      <c r="T27635">
        <v>4</v>
      </c>
      <c r="U27635">
        <v>2586</v>
      </c>
      <c r="V27635">
        <v>2859</v>
      </c>
      <c r="W27635" t="s">
        <v>17343</v>
      </c>
      <c r="X27635" t="s">
        <v>35</v>
      </c>
      <c r="Y27635" t="s">
        <v>2612</v>
      </c>
      <c r="Z27635" t="s">
        <v>362</v>
      </c>
    </row>
    <row r="27636" spans="1:26" x14ac:dyDescent="0.2">
      <c r="A27636" t="s">
        <v>6177</v>
      </c>
      <c r="B27636" t="s">
        <v>17216</v>
      </c>
      <c r="C27636" t="s">
        <v>17216</v>
      </c>
      <c r="D27636" t="s">
        <v>40980</v>
      </c>
      <c r="E27636" t="s">
        <v>47525</v>
      </c>
      <c r="F27636" t="s">
        <v>47526</v>
      </c>
      <c r="G27636" t="s">
        <v>75</v>
      </c>
      <c r="H27636" t="s">
        <v>32</v>
      </c>
      <c r="I27636">
        <v>9</v>
      </c>
      <c r="J27636">
        <v>95</v>
      </c>
      <c r="K27636" t="s">
        <v>266</v>
      </c>
      <c r="L27636">
        <v>10</v>
      </c>
      <c r="M27636">
        <v>73</v>
      </c>
      <c r="N27636">
        <v>83</v>
      </c>
      <c r="O27636">
        <v>218</v>
      </c>
      <c r="P27636">
        <v>87</v>
      </c>
      <c r="R27636">
        <v>275</v>
      </c>
      <c r="S27636">
        <v>287</v>
      </c>
      <c r="T27636">
        <v>0</v>
      </c>
      <c r="U27636">
        <v>2586</v>
      </c>
      <c r="V27636">
        <v>2859</v>
      </c>
      <c r="W27636" t="s">
        <v>275</v>
      </c>
      <c r="X27636" t="s">
        <v>35</v>
      </c>
      <c r="Y27636" t="s">
        <v>2612</v>
      </c>
      <c r="Z27636" t="s">
        <v>362</v>
      </c>
    </row>
    <row r="27637" spans="1:26" x14ac:dyDescent="0.2">
      <c r="A27637" t="s">
        <v>6177</v>
      </c>
      <c r="B27637" t="s">
        <v>17216</v>
      </c>
      <c r="C27637" t="s">
        <v>17216</v>
      </c>
      <c r="D27637" t="s">
        <v>40980</v>
      </c>
      <c r="E27637" t="s">
        <v>47527</v>
      </c>
      <c r="F27637" t="s">
        <v>47528</v>
      </c>
      <c r="G27637" t="s">
        <v>75</v>
      </c>
      <c r="H27637" t="s">
        <v>32</v>
      </c>
      <c r="I27637">
        <v>9</v>
      </c>
      <c r="J27637">
        <v>95</v>
      </c>
      <c r="K27637" t="s">
        <v>266</v>
      </c>
      <c r="L27637">
        <v>98</v>
      </c>
      <c r="M27637">
        <v>69</v>
      </c>
      <c r="N27637">
        <v>8</v>
      </c>
      <c r="O27637">
        <v>211</v>
      </c>
      <c r="P27637">
        <v>87</v>
      </c>
      <c r="R27637">
        <v>275</v>
      </c>
      <c r="S27637">
        <v>287</v>
      </c>
      <c r="T27637">
        <v>0</v>
      </c>
      <c r="U27637">
        <v>2006</v>
      </c>
      <c r="V27637">
        <v>2075</v>
      </c>
      <c r="W27637" t="s">
        <v>275</v>
      </c>
      <c r="X27637" t="s">
        <v>35</v>
      </c>
      <c r="Y27637" t="s">
        <v>2612</v>
      </c>
      <c r="Z27637" t="s">
        <v>362</v>
      </c>
    </row>
    <row r="27638" spans="1:26" x14ac:dyDescent="0.2">
      <c r="A27638" t="s">
        <v>6177</v>
      </c>
      <c r="B27638" t="s">
        <v>17216</v>
      </c>
      <c r="C27638" t="s">
        <v>17216</v>
      </c>
      <c r="D27638" t="s">
        <v>40980</v>
      </c>
      <c r="E27638" t="s">
        <v>47529</v>
      </c>
      <c r="F27638" t="s">
        <v>47530</v>
      </c>
      <c r="G27638" t="s">
        <v>75</v>
      </c>
      <c r="H27638" t="s">
        <v>32</v>
      </c>
      <c r="I27638">
        <v>9</v>
      </c>
      <c r="J27638">
        <v>95</v>
      </c>
      <c r="K27638" t="s">
        <v>299</v>
      </c>
      <c r="L27638">
        <v>105</v>
      </c>
      <c r="M27638">
        <v>82</v>
      </c>
      <c r="N27638">
        <v>91</v>
      </c>
      <c r="O27638">
        <v>241</v>
      </c>
      <c r="P27638">
        <v>93</v>
      </c>
      <c r="Q27638">
        <v>8</v>
      </c>
      <c r="R27638">
        <v>1843</v>
      </c>
      <c r="T27638">
        <v>4</v>
      </c>
      <c r="U27638">
        <v>2586</v>
      </c>
      <c r="V27638">
        <v>2859</v>
      </c>
      <c r="W27638" t="s">
        <v>17343</v>
      </c>
      <c r="X27638" t="s">
        <v>35</v>
      </c>
      <c r="Y27638" t="s">
        <v>2612</v>
      </c>
      <c r="Z27638" t="s">
        <v>362</v>
      </c>
    </row>
    <row r="27639" spans="1:26" x14ac:dyDescent="0.2">
      <c r="A27639" t="s">
        <v>6177</v>
      </c>
      <c r="B27639" t="s">
        <v>17216</v>
      </c>
      <c r="C27639" t="s">
        <v>17216</v>
      </c>
      <c r="D27639" t="s">
        <v>40980</v>
      </c>
      <c r="E27639" t="s">
        <v>47531</v>
      </c>
      <c r="F27639" t="s">
        <v>47532</v>
      </c>
      <c r="G27639" t="s">
        <v>75</v>
      </c>
      <c r="H27639" t="s">
        <v>32</v>
      </c>
      <c r="I27639">
        <v>9</v>
      </c>
      <c r="J27639">
        <v>95</v>
      </c>
      <c r="K27639" t="s">
        <v>266</v>
      </c>
      <c r="L27639">
        <v>99</v>
      </c>
      <c r="M27639">
        <v>71</v>
      </c>
      <c r="N27639">
        <v>82</v>
      </c>
      <c r="O27639">
        <v>216</v>
      </c>
      <c r="P27639">
        <v>87</v>
      </c>
      <c r="R27639">
        <v>275</v>
      </c>
      <c r="S27639">
        <v>287</v>
      </c>
      <c r="T27639">
        <v>0</v>
      </c>
      <c r="U27639">
        <v>2356</v>
      </c>
      <c r="V27639">
        <v>2585</v>
      </c>
      <c r="W27639" t="s">
        <v>275</v>
      </c>
      <c r="X27639" t="s">
        <v>35</v>
      </c>
      <c r="Y27639" t="s">
        <v>2612</v>
      </c>
      <c r="Z27639" t="s">
        <v>362</v>
      </c>
    </row>
    <row r="27640" spans="1:26" x14ac:dyDescent="0.2">
      <c r="A27640" t="s">
        <v>6177</v>
      </c>
      <c r="B27640" t="s">
        <v>17216</v>
      </c>
      <c r="C27640" t="s">
        <v>17216</v>
      </c>
      <c r="D27640" t="s">
        <v>40980</v>
      </c>
      <c r="E27640" t="s">
        <v>47533</v>
      </c>
      <c r="F27640" t="s">
        <v>47534</v>
      </c>
      <c r="G27640" t="s">
        <v>75</v>
      </c>
      <c r="H27640" t="s">
        <v>32</v>
      </c>
      <c r="I27640">
        <v>9</v>
      </c>
      <c r="J27640">
        <v>95</v>
      </c>
      <c r="K27640" t="s">
        <v>266</v>
      </c>
      <c r="L27640">
        <v>98</v>
      </c>
      <c r="M27640">
        <v>71</v>
      </c>
      <c r="N27640">
        <v>81</v>
      </c>
      <c r="O27640">
        <v>214</v>
      </c>
      <c r="P27640">
        <v>93</v>
      </c>
      <c r="Q27640">
        <v>8</v>
      </c>
      <c r="R27640">
        <v>1843</v>
      </c>
      <c r="T27640">
        <v>4</v>
      </c>
      <c r="U27640">
        <v>2586</v>
      </c>
      <c r="V27640">
        <v>2956</v>
      </c>
      <c r="W27640" t="s">
        <v>5993</v>
      </c>
      <c r="X27640" t="s">
        <v>35</v>
      </c>
      <c r="Y27640" t="s">
        <v>2612</v>
      </c>
      <c r="Z27640" t="s">
        <v>362</v>
      </c>
    </row>
    <row r="27641" spans="1:26" x14ac:dyDescent="0.2">
      <c r="A27641" t="s">
        <v>6177</v>
      </c>
      <c r="B27641" t="s">
        <v>17216</v>
      </c>
      <c r="C27641" t="s">
        <v>17216</v>
      </c>
      <c r="D27641" t="s">
        <v>40980</v>
      </c>
      <c r="E27641" t="s">
        <v>47535</v>
      </c>
      <c r="F27641" t="s">
        <v>47536</v>
      </c>
      <c r="G27641" t="s">
        <v>75</v>
      </c>
      <c r="H27641" t="s">
        <v>32</v>
      </c>
      <c r="I27641">
        <v>9</v>
      </c>
      <c r="J27641">
        <v>95</v>
      </c>
      <c r="K27641" t="s">
        <v>33</v>
      </c>
      <c r="L27641">
        <v>109</v>
      </c>
      <c r="M27641">
        <v>69</v>
      </c>
      <c r="N27641">
        <v>84</v>
      </c>
      <c r="O27641">
        <v>222</v>
      </c>
      <c r="P27641">
        <v>86</v>
      </c>
      <c r="R27641">
        <v>23</v>
      </c>
      <c r="S27641">
        <v>263</v>
      </c>
      <c r="T27641">
        <v>0</v>
      </c>
      <c r="U27641">
        <v>2356</v>
      </c>
      <c r="V27641">
        <v>2585</v>
      </c>
      <c r="W27641" t="s">
        <v>275</v>
      </c>
      <c r="X27641" t="s">
        <v>35</v>
      </c>
      <c r="Y27641" t="s">
        <v>2612</v>
      </c>
      <c r="Z27641" t="s">
        <v>362</v>
      </c>
    </row>
    <row r="27642" spans="1:26" x14ac:dyDescent="0.2">
      <c r="A27642" t="s">
        <v>6177</v>
      </c>
      <c r="B27642" t="s">
        <v>17216</v>
      </c>
      <c r="C27642" t="s">
        <v>17216</v>
      </c>
      <c r="D27642" t="s">
        <v>40980</v>
      </c>
      <c r="E27642" t="s">
        <v>47537</v>
      </c>
      <c r="F27642" t="s">
        <v>47538</v>
      </c>
      <c r="G27642" t="s">
        <v>75</v>
      </c>
      <c r="H27642" t="s">
        <v>32</v>
      </c>
      <c r="I27642">
        <v>9</v>
      </c>
      <c r="J27642">
        <v>95</v>
      </c>
      <c r="K27642" t="s">
        <v>33</v>
      </c>
      <c r="L27642">
        <v>107</v>
      </c>
      <c r="M27642">
        <v>67</v>
      </c>
      <c r="N27642">
        <v>82</v>
      </c>
      <c r="O27642">
        <v>216</v>
      </c>
      <c r="P27642">
        <v>86</v>
      </c>
      <c r="R27642">
        <v>23</v>
      </c>
      <c r="S27642">
        <v>263</v>
      </c>
      <c r="T27642">
        <v>0</v>
      </c>
      <c r="U27642">
        <v>2006</v>
      </c>
      <c r="V27642">
        <v>2075</v>
      </c>
      <c r="W27642" t="s">
        <v>275</v>
      </c>
      <c r="X27642" t="s">
        <v>35</v>
      </c>
      <c r="Y27642" t="s">
        <v>2612</v>
      </c>
      <c r="Z27642" t="s">
        <v>362</v>
      </c>
    </row>
    <row r="27643" spans="1:26" x14ac:dyDescent="0.2">
      <c r="A27643" t="s">
        <v>6177</v>
      </c>
      <c r="B27643" t="s">
        <v>17216</v>
      </c>
      <c r="C27643" t="s">
        <v>17216</v>
      </c>
      <c r="D27643" t="s">
        <v>40980</v>
      </c>
      <c r="E27643" t="s">
        <v>47539</v>
      </c>
      <c r="F27643" t="s">
        <v>47540</v>
      </c>
      <c r="G27643" t="s">
        <v>75</v>
      </c>
      <c r="H27643" t="s">
        <v>32</v>
      </c>
      <c r="I27643">
        <v>9</v>
      </c>
      <c r="J27643">
        <v>95</v>
      </c>
      <c r="K27643" t="s">
        <v>266</v>
      </c>
      <c r="L27643">
        <v>98</v>
      </c>
      <c r="M27643">
        <v>71</v>
      </c>
      <c r="N27643">
        <v>81</v>
      </c>
      <c r="O27643">
        <v>214</v>
      </c>
      <c r="P27643">
        <v>93</v>
      </c>
      <c r="Q27643">
        <v>8</v>
      </c>
      <c r="R27643">
        <v>1843</v>
      </c>
      <c r="T27643">
        <v>4</v>
      </c>
      <c r="U27643">
        <v>2586</v>
      </c>
      <c r="V27643">
        <v>2805</v>
      </c>
      <c r="W27643" t="s">
        <v>17343</v>
      </c>
      <c r="X27643" t="s">
        <v>35</v>
      </c>
      <c r="Y27643" t="s">
        <v>2612</v>
      </c>
      <c r="Z27643" t="s">
        <v>362</v>
      </c>
    </row>
    <row r="27644" spans="1:26" x14ac:dyDescent="0.2">
      <c r="A27644" t="s">
        <v>6177</v>
      </c>
      <c r="B27644" t="s">
        <v>17216</v>
      </c>
      <c r="C27644" t="s">
        <v>17216</v>
      </c>
      <c r="D27644" t="s">
        <v>40980</v>
      </c>
      <c r="E27644" t="s">
        <v>47541</v>
      </c>
      <c r="F27644" t="s">
        <v>47542</v>
      </c>
      <c r="G27644" t="s">
        <v>75</v>
      </c>
      <c r="H27644" t="s">
        <v>32</v>
      </c>
      <c r="I27644">
        <v>9</v>
      </c>
      <c r="J27644">
        <v>95</v>
      </c>
      <c r="K27644" t="s">
        <v>266</v>
      </c>
      <c r="L27644">
        <v>98</v>
      </c>
      <c r="M27644">
        <v>71</v>
      </c>
      <c r="N27644">
        <v>81</v>
      </c>
      <c r="O27644">
        <v>214</v>
      </c>
      <c r="P27644">
        <v>93</v>
      </c>
      <c r="Q27644">
        <v>8</v>
      </c>
      <c r="R27644">
        <v>1843</v>
      </c>
      <c r="T27644">
        <v>4</v>
      </c>
      <c r="U27644">
        <v>2586</v>
      </c>
      <c r="V27644">
        <v>3009</v>
      </c>
      <c r="W27644" t="s">
        <v>17343</v>
      </c>
      <c r="X27644" t="s">
        <v>35</v>
      </c>
      <c r="Y27644" t="s">
        <v>2612</v>
      </c>
      <c r="Z27644" t="s">
        <v>362</v>
      </c>
    </row>
    <row r="27645" spans="1:26" x14ac:dyDescent="0.2">
      <c r="A27645" t="s">
        <v>6177</v>
      </c>
      <c r="B27645" t="s">
        <v>17216</v>
      </c>
      <c r="C27645" t="s">
        <v>17216</v>
      </c>
      <c r="D27645" t="s">
        <v>40989</v>
      </c>
      <c r="E27645" t="s">
        <v>47543</v>
      </c>
      <c r="F27645" t="s">
        <v>47544</v>
      </c>
      <c r="G27645" t="s">
        <v>75</v>
      </c>
      <c r="H27645" t="s">
        <v>32</v>
      </c>
      <c r="I27645">
        <v>11</v>
      </c>
      <c r="J27645">
        <v>120</v>
      </c>
      <c r="K27645" t="s">
        <v>266</v>
      </c>
      <c r="L27645">
        <v>99</v>
      </c>
      <c r="M27645">
        <v>71</v>
      </c>
      <c r="N27645">
        <v>82</v>
      </c>
      <c r="O27645">
        <v>216</v>
      </c>
      <c r="P27645">
        <v>87</v>
      </c>
      <c r="R27645">
        <v>275</v>
      </c>
      <c r="S27645">
        <v>287</v>
      </c>
      <c r="T27645">
        <v>0</v>
      </c>
      <c r="U27645">
        <v>2186</v>
      </c>
      <c r="V27645">
        <v>2309</v>
      </c>
      <c r="W27645" t="s">
        <v>275</v>
      </c>
      <c r="X27645" t="s">
        <v>35</v>
      </c>
      <c r="Y27645" t="s">
        <v>2612</v>
      </c>
      <c r="Z27645" t="s">
        <v>362</v>
      </c>
    </row>
    <row r="27646" spans="1:26" x14ac:dyDescent="0.2">
      <c r="A27646" t="s">
        <v>6177</v>
      </c>
      <c r="B27646" t="s">
        <v>17216</v>
      </c>
      <c r="C27646" t="s">
        <v>17216</v>
      </c>
      <c r="D27646" t="s">
        <v>40989</v>
      </c>
      <c r="E27646" t="s">
        <v>47545</v>
      </c>
      <c r="F27646" t="s">
        <v>47546</v>
      </c>
      <c r="G27646" t="s">
        <v>75</v>
      </c>
      <c r="H27646" t="s">
        <v>32</v>
      </c>
      <c r="I27646">
        <v>10</v>
      </c>
      <c r="J27646">
        <v>120</v>
      </c>
      <c r="K27646" t="s">
        <v>33</v>
      </c>
      <c r="L27646">
        <v>103</v>
      </c>
      <c r="M27646">
        <v>66</v>
      </c>
      <c r="N27646">
        <v>79</v>
      </c>
      <c r="O27646">
        <v>208</v>
      </c>
      <c r="P27646">
        <v>483</v>
      </c>
      <c r="R27646">
        <v>221</v>
      </c>
      <c r="S27646">
        <v>287</v>
      </c>
      <c r="T27646">
        <v>0</v>
      </c>
      <c r="U27646">
        <v>2006</v>
      </c>
      <c r="V27646">
        <v>2075</v>
      </c>
      <c r="W27646" t="s">
        <v>275</v>
      </c>
      <c r="X27646" t="s">
        <v>35</v>
      </c>
      <c r="Y27646" t="s">
        <v>2612</v>
      </c>
      <c r="Z27646" t="s">
        <v>362</v>
      </c>
    </row>
    <row r="27647" spans="1:26" x14ac:dyDescent="0.2">
      <c r="A27647" t="s">
        <v>6177</v>
      </c>
      <c r="B27647" t="s">
        <v>17216</v>
      </c>
      <c r="C27647" t="s">
        <v>17216</v>
      </c>
      <c r="D27647" t="s">
        <v>40989</v>
      </c>
      <c r="E27647" t="s">
        <v>47547</v>
      </c>
      <c r="F27647" t="s">
        <v>47548</v>
      </c>
      <c r="G27647" t="s">
        <v>75</v>
      </c>
      <c r="H27647" t="s">
        <v>32</v>
      </c>
      <c r="I27647">
        <v>11</v>
      </c>
      <c r="J27647">
        <v>120</v>
      </c>
      <c r="K27647" t="s">
        <v>33</v>
      </c>
      <c r="L27647">
        <v>103</v>
      </c>
      <c r="M27647">
        <v>68</v>
      </c>
      <c r="N27647">
        <v>81</v>
      </c>
      <c r="O27647">
        <v>213</v>
      </c>
      <c r="P27647">
        <v>483</v>
      </c>
      <c r="R27647">
        <v>221</v>
      </c>
      <c r="S27647">
        <v>287</v>
      </c>
      <c r="T27647">
        <v>0</v>
      </c>
      <c r="U27647">
        <v>2243</v>
      </c>
      <c r="V27647">
        <v>2355</v>
      </c>
      <c r="W27647" t="s">
        <v>275</v>
      </c>
      <c r="X27647" t="s">
        <v>35</v>
      </c>
      <c r="Y27647" t="s">
        <v>2612</v>
      </c>
      <c r="Z27647" t="s">
        <v>362</v>
      </c>
    </row>
    <row r="27648" spans="1:26" x14ac:dyDescent="0.2">
      <c r="A27648" t="s">
        <v>6177</v>
      </c>
      <c r="B27648" t="s">
        <v>17216</v>
      </c>
      <c r="C27648" t="s">
        <v>17216</v>
      </c>
      <c r="D27648" t="s">
        <v>40989</v>
      </c>
      <c r="E27648" t="s">
        <v>47549</v>
      </c>
      <c r="F27648" t="s">
        <v>47550</v>
      </c>
      <c r="G27648" t="s">
        <v>75</v>
      </c>
      <c r="H27648" t="s">
        <v>32</v>
      </c>
      <c r="I27648">
        <v>10</v>
      </c>
      <c r="J27648">
        <v>120</v>
      </c>
      <c r="K27648" t="s">
        <v>33</v>
      </c>
      <c r="L27648">
        <v>102</v>
      </c>
      <c r="M27648">
        <v>68</v>
      </c>
      <c r="N27648">
        <v>8</v>
      </c>
      <c r="O27648">
        <v>210</v>
      </c>
      <c r="P27648">
        <v>93</v>
      </c>
      <c r="Q27648">
        <v>8</v>
      </c>
      <c r="R27648">
        <v>1843</v>
      </c>
      <c r="T27648">
        <v>4</v>
      </c>
      <c r="U27648">
        <v>2586</v>
      </c>
      <c r="V27648">
        <v>2849</v>
      </c>
      <c r="W27648" t="s">
        <v>5993</v>
      </c>
      <c r="X27648" t="s">
        <v>35</v>
      </c>
      <c r="Y27648" t="s">
        <v>2612</v>
      </c>
      <c r="Z27648" t="s">
        <v>362</v>
      </c>
    </row>
    <row r="27649" spans="1:26" x14ac:dyDescent="0.2">
      <c r="A27649" t="s">
        <v>6177</v>
      </c>
      <c r="B27649" t="s">
        <v>17216</v>
      </c>
      <c r="C27649" t="s">
        <v>17216</v>
      </c>
      <c r="D27649" t="s">
        <v>40989</v>
      </c>
      <c r="E27649" t="s">
        <v>47551</v>
      </c>
      <c r="F27649" t="s">
        <v>47552</v>
      </c>
      <c r="G27649" t="s">
        <v>75</v>
      </c>
      <c r="H27649" t="s">
        <v>32</v>
      </c>
      <c r="I27649">
        <v>11</v>
      </c>
      <c r="J27649">
        <v>120</v>
      </c>
      <c r="K27649" t="s">
        <v>33</v>
      </c>
      <c r="L27649">
        <v>103</v>
      </c>
      <c r="M27649">
        <v>68</v>
      </c>
      <c r="N27649">
        <v>81</v>
      </c>
      <c r="O27649">
        <v>213</v>
      </c>
      <c r="P27649">
        <v>483</v>
      </c>
      <c r="R27649">
        <v>221</v>
      </c>
      <c r="S27649">
        <v>287</v>
      </c>
      <c r="T27649">
        <v>0</v>
      </c>
      <c r="U27649">
        <v>2356</v>
      </c>
      <c r="V27649">
        <v>2585</v>
      </c>
      <c r="W27649" t="s">
        <v>275</v>
      </c>
      <c r="X27649" t="s">
        <v>35</v>
      </c>
      <c r="Y27649" t="s">
        <v>2612</v>
      </c>
      <c r="Z27649" t="s">
        <v>362</v>
      </c>
    </row>
    <row r="27650" spans="1:26" x14ac:dyDescent="0.2">
      <c r="A27650" t="s">
        <v>6177</v>
      </c>
      <c r="B27650" t="s">
        <v>17216</v>
      </c>
      <c r="C27650" t="s">
        <v>17216</v>
      </c>
      <c r="D27650" t="s">
        <v>40989</v>
      </c>
      <c r="E27650" t="s">
        <v>47553</v>
      </c>
      <c r="F27650" t="s">
        <v>47554</v>
      </c>
      <c r="G27650" t="s">
        <v>75</v>
      </c>
      <c r="H27650" t="s">
        <v>32</v>
      </c>
      <c r="I27650">
        <v>11</v>
      </c>
      <c r="J27650">
        <v>120</v>
      </c>
      <c r="K27650" t="s">
        <v>33</v>
      </c>
      <c r="L27650">
        <v>109</v>
      </c>
      <c r="M27650">
        <v>69</v>
      </c>
      <c r="N27650">
        <v>84</v>
      </c>
      <c r="O27650">
        <v>222</v>
      </c>
      <c r="P27650">
        <v>86</v>
      </c>
      <c r="R27650">
        <v>23</v>
      </c>
      <c r="S27650">
        <v>263</v>
      </c>
      <c r="T27650">
        <v>0</v>
      </c>
      <c r="U27650">
        <v>2303</v>
      </c>
      <c r="V27650">
        <v>2355</v>
      </c>
      <c r="W27650" t="s">
        <v>275</v>
      </c>
      <c r="X27650" t="s">
        <v>35</v>
      </c>
      <c r="Y27650" t="s">
        <v>2612</v>
      </c>
      <c r="Z27650" t="s">
        <v>362</v>
      </c>
    </row>
    <row r="27651" spans="1:26" x14ac:dyDescent="0.2">
      <c r="A27651" t="s">
        <v>6177</v>
      </c>
      <c r="B27651" t="s">
        <v>17216</v>
      </c>
      <c r="C27651" t="s">
        <v>17216</v>
      </c>
      <c r="D27651" t="s">
        <v>40989</v>
      </c>
      <c r="E27651" t="s">
        <v>47555</v>
      </c>
      <c r="F27651" t="s">
        <v>47556</v>
      </c>
      <c r="G27651" t="s">
        <v>75</v>
      </c>
      <c r="H27651" t="s">
        <v>32</v>
      </c>
      <c r="I27651">
        <v>11</v>
      </c>
      <c r="J27651">
        <v>120</v>
      </c>
      <c r="K27651" t="s">
        <v>33</v>
      </c>
      <c r="L27651">
        <v>103</v>
      </c>
      <c r="M27651">
        <v>68</v>
      </c>
      <c r="N27651">
        <v>81</v>
      </c>
      <c r="O27651">
        <v>213</v>
      </c>
      <c r="P27651">
        <v>483</v>
      </c>
      <c r="R27651">
        <v>221</v>
      </c>
      <c r="S27651">
        <v>287</v>
      </c>
      <c r="T27651">
        <v>0</v>
      </c>
      <c r="U27651">
        <v>2243</v>
      </c>
      <c r="V27651">
        <v>2355</v>
      </c>
      <c r="W27651" t="s">
        <v>275</v>
      </c>
      <c r="X27651" t="s">
        <v>35</v>
      </c>
      <c r="Y27651" t="s">
        <v>2612</v>
      </c>
      <c r="Z27651" t="s">
        <v>362</v>
      </c>
    </row>
    <row r="27652" spans="1:26" x14ac:dyDescent="0.2">
      <c r="A27652" t="s">
        <v>6177</v>
      </c>
      <c r="B27652" t="s">
        <v>17216</v>
      </c>
      <c r="C27652" t="s">
        <v>17216</v>
      </c>
      <c r="D27652" t="s">
        <v>40989</v>
      </c>
      <c r="E27652" t="s">
        <v>47557</v>
      </c>
      <c r="F27652" t="s">
        <v>47558</v>
      </c>
      <c r="G27652" t="s">
        <v>75</v>
      </c>
      <c r="H27652" t="s">
        <v>32</v>
      </c>
      <c r="I27652">
        <v>10</v>
      </c>
      <c r="J27652">
        <v>120</v>
      </c>
      <c r="K27652" t="s">
        <v>33</v>
      </c>
      <c r="L27652">
        <v>102</v>
      </c>
      <c r="M27652">
        <v>68</v>
      </c>
      <c r="N27652">
        <v>8</v>
      </c>
      <c r="O27652">
        <v>210</v>
      </c>
      <c r="P27652">
        <v>93</v>
      </c>
      <c r="Q27652">
        <v>8</v>
      </c>
      <c r="R27652">
        <v>1843</v>
      </c>
      <c r="T27652">
        <v>4</v>
      </c>
      <c r="U27652">
        <v>2586</v>
      </c>
      <c r="V27652">
        <v>2826</v>
      </c>
      <c r="W27652" t="s">
        <v>5993</v>
      </c>
      <c r="X27652" t="s">
        <v>35</v>
      </c>
      <c r="Y27652" t="s">
        <v>2612</v>
      </c>
      <c r="Z27652" t="s">
        <v>362</v>
      </c>
    </row>
    <row r="27653" spans="1:26" x14ac:dyDescent="0.2">
      <c r="A27653" t="s">
        <v>6177</v>
      </c>
      <c r="B27653" t="s">
        <v>17216</v>
      </c>
      <c r="C27653" t="s">
        <v>17216</v>
      </c>
      <c r="D27653" t="s">
        <v>40989</v>
      </c>
      <c r="E27653" t="s">
        <v>47559</v>
      </c>
      <c r="F27653" t="s">
        <v>47560</v>
      </c>
      <c r="G27653" t="s">
        <v>75</v>
      </c>
      <c r="H27653" t="s">
        <v>32</v>
      </c>
      <c r="I27653">
        <v>11</v>
      </c>
      <c r="J27653">
        <v>120</v>
      </c>
      <c r="K27653" t="s">
        <v>33</v>
      </c>
      <c r="L27653">
        <v>103</v>
      </c>
      <c r="M27653">
        <v>68</v>
      </c>
      <c r="N27653">
        <v>81</v>
      </c>
      <c r="O27653">
        <v>213</v>
      </c>
      <c r="P27653">
        <v>483</v>
      </c>
      <c r="R27653">
        <v>221</v>
      </c>
      <c r="S27653">
        <v>287</v>
      </c>
      <c r="T27653">
        <v>0</v>
      </c>
      <c r="U27653">
        <v>2356</v>
      </c>
      <c r="V27653">
        <v>2585</v>
      </c>
      <c r="W27653" t="s">
        <v>275</v>
      </c>
      <c r="X27653" t="s">
        <v>35</v>
      </c>
      <c r="Y27653" t="s">
        <v>2612</v>
      </c>
      <c r="Z27653" t="s">
        <v>362</v>
      </c>
    </row>
    <row r="27654" spans="1:26" x14ac:dyDescent="0.2">
      <c r="A27654" t="s">
        <v>6177</v>
      </c>
      <c r="B27654" t="s">
        <v>17216</v>
      </c>
      <c r="C27654" t="s">
        <v>17216</v>
      </c>
      <c r="D27654" t="s">
        <v>40989</v>
      </c>
      <c r="E27654" t="s">
        <v>47561</v>
      </c>
      <c r="F27654" t="s">
        <v>47562</v>
      </c>
      <c r="G27654" t="s">
        <v>75</v>
      </c>
      <c r="H27654" t="s">
        <v>32</v>
      </c>
      <c r="I27654">
        <v>11</v>
      </c>
      <c r="J27654">
        <v>120</v>
      </c>
      <c r="K27654" t="s">
        <v>33</v>
      </c>
      <c r="L27654">
        <v>109</v>
      </c>
      <c r="M27654">
        <v>69</v>
      </c>
      <c r="N27654">
        <v>84</v>
      </c>
      <c r="O27654">
        <v>222</v>
      </c>
      <c r="P27654">
        <v>86</v>
      </c>
      <c r="R27654">
        <v>23</v>
      </c>
      <c r="S27654">
        <v>263</v>
      </c>
      <c r="T27654">
        <v>0</v>
      </c>
      <c r="U27654">
        <v>2303</v>
      </c>
      <c r="V27654">
        <v>2355</v>
      </c>
      <c r="W27654" t="s">
        <v>275</v>
      </c>
      <c r="X27654" t="s">
        <v>35</v>
      </c>
      <c r="Y27654" t="s">
        <v>2612</v>
      </c>
      <c r="Z27654" t="s">
        <v>362</v>
      </c>
    </row>
    <row r="27655" spans="1:26" x14ac:dyDescent="0.2">
      <c r="A27655" t="s">
        <v>6177</v>
      </c>
      <c r="B27655" t="s">
        <v>17216</v>
      </c>
      <c r="C27655" t="s">
        <v>17216</v>
      </c>
      <c r="D27655" t="s">
        <v>40989</v>
      </c>
      <c r="E27655" t="s">
        <v>47563</v>
      </c>
      <c r="F27655" t="s">
        <v>47564</v>
      </c>
      <c r="G27655" t="s">
        <v>75</v>
      </c>
      <c r="H27655" t="s">
        <v>32</v>
      </c>
      <c r="I27655">
        <v>11</v>
      </c>
      <c r="J27655">
        <v>120</v>
      </c>
      <c r="K27655" t="s">
        <v>299</v>
      </c>
      <c r="L27655">
        <v>109</v>
      </c>
      <c r="M27655">
        <v>84</v>
      </c>
      <c r="N27655">
        <v>93</v>
      </c>
      <c r="O27655">
        <v>246</v>
      </c>
      <c r="P27655">
        <v>93</v>
      </c>
      <c r="Q27655">
        <v>8</v>
      </c>
      <c r="R27655">
        <v>1843</v>
      </c>
      <c r="T27655">
        <v>4</v>
      </c>
      <c r="U27655">
        <v>2586</v>
      </c>
      <c r="V27655">
        <v>2859</v>
      </c>
      <c r="W27655" t="s">
        <v>5993</v>
      </c>
      <c r="X27655" t="s">
        <v>35</v>
      </c>
      <c r="Y27655" t="s">
        <v>2612</v>
      </c>
      <c r="Z27655" t="s">
        <v>362</v>
      </c>
    </row>
    <row r="27656" spans="1:26" x14ac:dyDescent="0.2">
      <c r="A27656" t="s">
        <v>6177</v>
      </c>
      <c r="B27656" t="s">
        <v>17216</v>
      </c>
      <c r="C27656" t="s">
        <v>17216</v>
      </c>
      <c r="D27656" t="s">
        <v>40989</v>
      </c>
      <c r="E27656" t="s">
        <v>47565</v>
      </c>
      <c r="F27656" t="s">
        <v>47566</v>
      </c>
      <c r="G27656" t="s">
        <v>75</v>
      </c>
      <c r="H27656" t="s">
        <v>32</v>
      </c>
      <c r="I27656">
        <v>10</v>
      </c>
      <c r="J27656">
        <v>120</v>
      </c>
      <c r="K27656" t="s">
        <v>33</v>
      </c>
      <c r="L27656">
        <v>92</v>
      </c>
      <c r="M27656">
        <v>65</v>
      </c>
      <c r="N27656">
        <v>75</v>
      </c>
      <c r="O27656">
        <v>197</v>
      </c>
      <c r="P27656">
        <v>93</v>
      </c>
      <c r="Q27656">
        <v>8</v>
      </c>
      <c r="R27656">
        <v>1843</v>
      </c>
      <c r="T27656">
        <v>4</v>
      </c>
      <c r="U27656">
        <v>2586</v>
      </c>
      <c r="V27656">
        <v>2859</v>
      </c>
      <c r="W27656" t="s">
        <v>17343</v>
      </c>
      <c r="X27656" t="s">
        <v>35</v>
      </c>
      <c r="Y27656" t="s">
        <v>2612</v>
      </c>
      <c r="Z27656" t="s">
        <v>362</v>
      </c>
    </row>
    <row r="27657" spans="1:26" x14ac:dyDescent="0.2">
      <c r="A27657" t="s">
        <v>6177</v>
      </c>
      <c r="B27657" t="s">
        <v>17216</v>
      </c>
      <c r="C27657" t="s">
        <v>17216</v>
      </c>
      <c r="D27657" t="s">
        <v>40989</v>
      </c>
      <c r="E27657" t="s">
        <v>47567</v>
      </c>
      <c r="F27657" t="s">
        <v>47568</v>
      </c>
      <c r="G27657" t="s">
        <v>75</v>
      </c>
      <c r="H27657" t="s">
        <v>32</v>
      </c>
      <c r="I27657">
        <v>11</v>
      </c>
      <c r="J27657">
        <v>120</v>
      </c>
      <c r="K27657" t="s">
        <v>266</v>
      </c>
      <c r="L27657">
        <v>99</v>
      </c>
      <c r="M27657">
        <v>71</v>
      </c>
      <c r="N27657">
        <v>82</v>
      </c>
      <c r="O27657">
        <v>216</v>
      </c>
      <c r="P27657">
        <v>87</v>
      </c>
      <c r="R27657">
        <v>275</v>
      </c>
      <c r="S27657">
        <v>287</v>
      </c>
      <c r="T27657">
        <v>0</v>
      </c>
      <c r="U27657">
        <v>2186</v>
      </c>
      <c r="V27657">
        <v>2355</v>
      </c>
      <c r="W27657" t="s">
        <v>275</v>
      </c>
      <c r="X27657" t="s">
        <v>35</v>
      </c>
      <c r="Y27657" t="s">
        <v>2612</v>
      </c>
      <c r="Z27657" t="s">
        <v>362</v>
      </c>
    </row>
    <row r="27658" spans="1:26" x14ac:dyDescent="0.2">
      <c r="A27658" t="s">
        <v>6177</v>
      </c>
      <c r="B27658" t="s">
        <v>17216</v>
      </c>
      <c r="C27658" t="s">
        <v>17216</v>
      </c>
      <c r="D27658" t="s">
        <v>40989</v>
      </c>
      <c r="E27658" t="s">
        <v>47569</v>
      </c>
      <c r="F27658" t="s">
        <v>47570</v>
      </c>
      <c r="G27658" t="s">
        <v>75</v>
      </c>
      <c r="H27658" t="s">
        <v>32</v>
      </c>
      <c r="I27658">
        <v>11</v>
      </c>
      <c r="J27658">
        <v>120</v>
      </c>
      <c r="K27658" t="s">
        <v>299</v>
      </c>
      <c r="L27658">
        <v>103</v>
      </c>
      <c r="M27658">
        <v>82</v>
      </c>
      <c r="N27658">
        <v>9</v>
      </c>
      <c r="O27658">
        <v>238</v>
      </c>
      <c r="P27658">
        <v>93</v>
      </c>
      <c r="Q27658">
        <v>8</v>
      </c>
      <c r="R27658">
        <v>1843</v>
      </c>
      <c r="T27658">
        <v>4</v>
      </c>
      <c r="U27658">
        <v>2586</v>
      </c>
      <c r="V27658">
        <v>2859</v>
      </c>
      <c r="W27658" t="s">
        <v>5993</v>
      </c>
      <c r="X27658" t="s">
        <v>35</v>
      </c>
      <c r="Y27658" t="s">
        <v>2612</v>
      </c>
      <c r="Z27658" t="s">
        <v>362</v>
      </c>
    </row>
    <row r="27659" spans="1:26" x14ac:dyDescent="0.2">
      <c r="A27659" t="s">
        <v>6177</v>
      </c>
      <c r="B27659" t="s">
        <v>17216</v>
      </c>
      <c r="C27659" t="s">
        <v>17216</v>
      </c>
      <c r="D27659" t="s">
        <v>40980</v>
      </c>
      <c r="E27659" t="s">
        <v>47571</v>
      </c>
      <c r="F27659" t="s">
        <v>47572</v>
      </c>
      <c r="G27659" t="s">
        <v>75</v>
      </c>
      <c r="H27659" t="s">
        <v>32</v>
      </c>
      <c r="I27659">
        <v>9</v>
      </c>
      <c r="J27659">
        <v>95</v>
      </c>
      <c r="K27659" t="s">
        <v>299</v>
      </c>
      <c r="L27659">
        <v>105</v>
      </c>
      <c r="M27659">
        <v>82</v>
      </c>
      <c r="N27659">
        <v>91</v>
      </c>
      <c r="O27659">
        <v>241</v>
      </c>
      <c r="P27659">
        <v>93</v>
      </c>
      <c r="Q27659">
        <v>8</v>
      </c>
      <c r="R27659">
        <v>1843</v>
      </c>
      <c r="T27659">
        <v>4</v>
      </c>
      <c r="U27659">
        <v>2586</v>
      </c>
      <c r="V27659">
        <v>2859</v>
      </c>
      <c r="W27659" t="s">
        <v>17343</v>
      </c>
      <c r="X27659" t="s">
        <v>35</v>
      </c>
      <c r="Y27659" t="s">
        <v>2612</v>
      </c>
      <c r="Z27659" t="s">
        <v>362</v>
      </c>
    </row>
    <row r="27660" spans="1:26" x14ac:dyDescent="0.2">
      <c r="A27660" t="s">
        <v>6177</v>
      </c>
      <c r="B27660" t="s">
        <v>17216</v>
      </c>
      <c r="C27660" t="s">
        <v>17216</v>
      </c>
      <c r="D27660" t="s">
        <v>40980</v>
      </c>
      <c r="E27660" t="s">
        <v>47573</v>
      </c>
      <c r="F27660" t="s">
        <v>47574</v>
      </c>
      <c r="G27660" t="s">
        <v>75</v>
      </c>
      <c r="H27660" t="s">
        <v>32</v>
      </c>
      <c r="I27660">
        <v>9</v>
      </c>
      <c r="J27660">
        <v>95</v>
      </c>
      <c r="K27660" t="s">
        <v>266</v>
      </c>
      <c r="L27660">
        <v>99</v>
      </c>
      <c r="M27660">
        <v>71</v>
      </c>
      <c r="N27660">
        <v>82</v>
      </c>
      <c r="O27660">
        <v>216</v>
      </c>
      <c r="P27660">
        <v>87</v>
      </c>
      <c r="R27660">
        <v>275</v>
      </c>
      <c r="S27660">
        <v>287</v>
      </c>
      <c r="T27660">
        <v>0</v>
      </c>
      <c r="U27660">
        <v>2356</v>
      </c>
      <c r="V27660">
        <v>2585</v>
      </c>
      <c r="W27660" t="s">
        <v>275</v>
      </c>
      <c r="X27660" t="s">
        <v>35</v>
      </c>
      <c r="Y27660" t="s">
        <v>2612</v>
      </c>
      <c r="Z27660" t="s">
        <v>362</v>
      </c>
    </row>
    <row r="27661" spans="1:26" x14ac:dyDescent="0.2">
      <c r="A27661" t="s">
        <v>6177</v>
      </c>
      <c r="B27661" t="s">
        <v>17216</v>
      </c>
      <c r="C27661" t="s">
        <v>17216</v>
      </c>
      <c r="D27661" t="s">
        <v>40980</v>
      </c>
      <c r="E27661" t="s">
        <v>47575</v>
      </c>
      <c r="F27661" t="s">
        <v>47576</v>
      </c>
      <c r="G27661" t="s">
        <v>75</v>
      </c>
      <c r="H27661" t="s">
        <v>32</v>
      </c>
      <c r="I27661">
        <v>9</v>
      </c>
      <c r="J27661">
        <v>95</v>
      </c>
      <c r="K27661" t="s">
        <v>266</v>
      </c>
      <c r="L27661">
        <v>98</v>
      </c>
      <c r="M27661">
        <v>71</v>
      </c>
      <c r="N27661">
        <v>81</v>
      </c>
      <c r="O27661">
        <v>214</v>
      </c>
      <c r="P27661">
        <v>93</v>
      </c>
      <c r="Q27661">
        <v>8</v>
      </c>
      <c r="R27661">
        <v>1843</v>
      </c>
      <c r="T27661">
        <v>4</v>
      </c>
      <c r="U27661">
        <v>2586</v>
      </c>
      <c r="V27661">
        <v>2956</v>
      </c>
      <c r="W27661" t="s">
        <v>17343</v>
      </c>
      <c r="X27661" t="s">
        <v>35</v>
      </c>
      <c r="Y27661" t="s">
        <v>2612</v>
      </c>
      <c r="Z27661" t="s">
        <v>362</v>
      </c>
    </row>
    <row r="27662" spans="1:26" x14ac:dyDescent="0.2">
      <c r="A27662" t="s">
        <v>6177</v>
      </c>
      <c r="B27662" t="s">
        <v>17216</v>
      </c>
      <c r="C27662" t="s">
        <v>17216</v>
      </c>
      <c r="D27662" t="s">
        <v>40980</v>
      </c>
      <c r="E27662" t="s">
        <v>47577</v>
      </c>
      <c r="F27662" t="s">
        <v>47578</v>
      </c>
      <c r="G27662" t="s">
        <v>75</v>
      </c>
      <c r="H27662" t="s">
        <v>32</v>
      </c>
      <c r="I27662">
        <v>9</v>
      </c>
      <c r="J27662">
        <v>95</v>
      </c>
      <c r="K27662" t="s">
        <v>33</v>
      </c>
      <c r="L27662">
        <v>109</v>
      </c>
      <c r="M27662">
        <v>7</v>
      </c>
      <c r="N27662">
        <v>85</v>
      </c>
      <c r="O27662">
        <v>224</v>
      </c>
      <c r="P27662">
        <v>86</v>
      </c>
      <c r="R27662">
        <v>23</v>
      </c>
      <c r="S27662">
        <v>263</v>
      </c>
      <c r="T27662">
        <v>0</v>
      </c>
      <c r="U27662">
        <v>2586</v>
      </c>
      <c r="V27662">
        <v>2815</v>
      </c>
      <c r="W27662" t="s">
        <v>275</v>
      </c>
      <c r="X27662" t="s">
        <v>35</v>
      </c>
      <c r="Y27662" t="s">
        <v>2612</v>
      </c>
      <c r="Z27662" t="s">
        <v>362</v>
      </c>
    </row>
    <row r="27663" spans="1:26" x14ac:dyDescent="0.2">
      <c r="A27663" t="s">
        <v>6177</v>
      </c>
      <c r="B27663" t="s">
        <v>17216</v>
      </c>
      <c r="C27663" t="s">
        <v>17216</v>
      </c>
      <c r="D27663" t="s">
        <v>40980</v>
      </c>
      <c r="E27663" t="s">
        <v>47579</v>
      </c>
      <c r="F27663" t="s">
        <v>47580</v>
      </c>
      <c r="G27663" t="s">
        <v>75</v>
      </c>
      <c r="H27663" t="s">
        <v>32</v>
      </c>
      <c r="I27663">
        <v>9</v>
      </c>
      <c r="J27663">
        <v>95</v>
      </c>
      <c r="K27663" t="s">
        <v>33</v>
      </c>
      <c r="L27663">
        <v>108</v>
      </c>
      <c r="M27663">
        <v>68</v>
      </c>
      <c r="N27663">
        <v>83</v>
      </c>
      <c r="O27663">
        <v>219</v>
      </c>
      <c r="P27663">
        <v>86</v>
      </c>
      <c r="R27663">
        <v>23</v>
      </c>
      <c r="S27663">
        <v>263</v>
      </c>
      <c r="T27663">
        <v>0</v>
      </c>
      <c r="U27663">
        <v>2076</v>
      </c>
      <c r="V27663">
        <v>2185</v>
      </c>
      <c r="W27663" t="s">
        <v>275</v>
      </c>
      <c r="X27663" t="s">
        <v>35</v>
      </c>
      <c r="Y27663" t="s">
        <v>2612</v>
      </c>
      <c r="Z27663" t="s">
        <v>362</v>
      </c>
    </row>
    <row r="27664" spans="1:26" x14ac:dyDescent="0.2">
      <c r="A27664" t="s">
        <v>6177</v>
      </c>
      <c r="B27664" t="s">
        <v>17216</v>
      </c>
      <c r="C27664" t="s">
        <v>17216</v>
      </c>
      <c r="D27664" t="s">
        <v>40980</v>
      </c>
      <c r="E27664" t="s">
        <v>47581</v>
      </c>
      <c r="F27664" t="s">
        <v>47582</v>
      </c>
      <c r="G27664" t="s">
        <v>75</v>
      </c>
      <c r="H27664" t="s">
        <v>32</v>
      </c>
      <c r="I27664">
        <v>9</v>
      </c>
      <c r="J27664">
        <v>95</v>
      </c>
      <c r="K27664" t="s">
        <v>266</v>
      </c>
      <c r="L27664">
        <v>98</v>
      </c>
      <c r="M27664">
        <v>71</v>
      </c>
      <c r="N27664">
        <v>81</v>
      </c>
      <c r="O27664">
        <v>214</v>
      </c>
      <c r="P27664">
        <v>93</v>
      </c>
      <c r="Q27664">
        <v>8</v>
      </c>
      <c r="R27664">
        <v>1843</v>
      </c>
      <c r="T27664">
        <v>4</v>
      </c>
      <c r="U27664">
        <v>2586</v>
      </c>
      <c r="V27664">
        <v>2805</v>
      </c>
      <c r="W27664" t="s">
        <v>17343</v>
      </c>
      <c r="X27664" t="s">
        <v>35</v>
      </c>
      <c r="Y27664" t="s">
        <v>2612</v>
      </c>
      <c r="Z27664" t="s">
        <v>362</v>
      </c>
    </row>
    <row r="27665" spans="1:26" x14ac:dyDescent="0.2">
      <c r="A27665" t="s">
        <v>6177</v>
      </c>
      <c r="B27665" t="s">
        <v>17216</v>
      </c>
      <c r="C27665" t="s">
        <v>17216</v>
      </c>
      <c r="D27665" t="s">
        <v>40980</v>
      </c>
      <c r="E27665" t="s">
        <v>47583</v>
      </c>
      <c r="F27665" t="s">
        <v>47584</v>
      </c>
      <c r="G27665" t="s">
        <v>75</v>
      </c>
      <c r="H27665" t="s">
        <v>32</v>
      </c>
      <c r="I27665">
        <v>9</v>
      </c>
      <c r="J27665">
        <v>95</v>
      </c>
      <c r="K27665" t="s">
        <v>266</v>
      </c>
      <c r="L27665">
        <v>101</v>
      </c>
      <c r="M27665">
        <v>74</v>
      </c>
      <c r="N27665">
        <v>84</v>
      </c>
      <c r="O27665">
        <v>222</v>
      </c>
      <c r="P27665">
        <v>1</v>
      </c>
      <c r="R27665">
        <v>247</v>
      </c>
      <c r="S27665">
        <v>253</v>
      </c>
      <c r="T27665">
        <v>1</v>
      </c>
      <c r="U27665">
        <v>2303</v>
      </c>
      <c r="V27665">
        <v>2355</v>
      </c>
      <c r="W27665" t="s">
        <v>275</v>
      </c>
      <c r="X27665" t="s">
        <v>35</v>
      </c>
      <c r="Y27665" t="s">
        <v>2612</v>
      </c>
      <c r="Z27665" t="s">
        <v>362</v>
      </c>
    </row>
    <row r="27666" spans="1:26" x14ac:dyDescent="0.2">
      <c r="A27666" t="s">
        <v>6177</v>
      </c>
      <c r="B27666" t="s">
        <v>17216</v>
      </c>
      <c r="C27666" t="s">
        <v>17216</v>
      </c>
      <c r="D27666" t="s">
        <v>40989</v>
      </c>
      <c r="E27666" t="s">
        <v>47585</v>
      </c>
      <c r="F27666" t="s">
        <v>47586</v>
      </c>
      <c r="G27666" t="s">
        <v>75</v>
      </c>
      <c r="H27666" t="s">
        <v>32</v>
      </c>
      <c r="I27666">
        <v>10</v>
      </c>
      <c r="J27666">
        <v>120</v>
      </c>
      <c r="K27666" t="s">
        <v>33</v>
      </c>
      <c r="L27666">
        <v>103</v>
      </c>
      <c r="M27666">
        <v>67</v>
      </c>
      <c r="N27666">
        <v>8</v>
      </c>
      <c r="O27666">
        <v>210</v>
      </c>
      <c r="P27666">
        <v>483</v>
      </c>
      <c r="R27666">
        <v>221</v>
      </c>
      <c r="S27666">
        <v>287</v>
      </c>
      <c r="T27666">
        <v>0</v>
      </c>
      <c r="U27666">
        <v>2088</v>
      </c>
      <c r="V27666">
        <v>2185</v>
      </c>
      <c r="W27666" t="s">
        <v>275</v>
      </c>
      <c r="X27666" t="s">
        <v>35</v>
      </c>
      <c r="Y27666" t="s">
        <v>2612</v>
      </c>
      <c r="Z27666" t="s">
        <v>362</v>
      </c>
    </row>
    <row r="27667" spans="1:26" x14ac:dyDescent="0.2">
      <c r="A27667" t="s">
        <v>6177</v>
      </c>
      <c r="B27667" t="s">
        <v>17216</v>
      </c>
      <c r="C27667" t="s">
        <v>17216</v>
      </c>
      <c r="D27667" t="s">
        <v>40989</v>
      </c>
      <c r="E27667" t="s">
        <v>47587</v>
      </c>
      <c r="F27667" t="s">
        <v>47588</v>
      </c>
      <c r="G27667" t="s">
        <v>75</v>
      </c>
      <c r="H27667" t="s">
        <v>32</v>
      </c>
      <c r="I27667">
        <v>10</v>
      </c>
      <c r="J27667">
        <v>120</v>
      </c>
      <c r="K27667" t="s">
        <v>33</v>
      </c>
      <c r="L27667">
        <v>103</v>
      </c>
      <c r="M27667">
        <v>67</v>
      </c>
      <c r="N27667">
        <v>8</v>
      </c>
      <c r="O27667">
        <v>210</v>
      </c>
      <c r="P27667">
        <v>483</v>
      </c>
      <c r="R27667">
        <v>221</v>
      </c>
      <c r="S27667">
        <v>287</v>
      </c>
      <c r="T27667">
        <v>0</v>
      </c>
      <c r="U27667">
        <v>2076</v>
      </c>
      <c r="V27667">
        <v>2185</v>
      </c>
      <c r="W27667" t="s">
        <v>275</v>
      </c>
      <c r="X27667" t="s">
        <v>35</v>
      </c>
      <c r="Y27667" t="s">
        <v>2612</v>
      </c>
      <c r="Z27667" t="s">
        <v>362</v>
      </c>
    </row>
    <row r="27668" spans="1:26" x14ac:dyDescent="0.2">
      <c r="A27668" t="s">
        <v>6177</v>
      </c>
      <c r="B27668" t="s">
        <v>17216</v>
      </c>
      <c r="C27668" t="s">
        <v>17216</v>
      </c>
      <c r="D27668" t="s">
        <v>40989</v>
      </c>
      <c r="E27668" t="s">
        <v>47589</v>
      </c>
      <c r="F27668" t="s">
        <v>47590</v>
      </c>
      <c r="G27668" t="s">
        <v>75</v>
      </c>
      <c r="H27668" t="s">
        <v>32</v>
      </c>
      <c r="I27668">
        <v>11</v>
      </c>
      <c r="J27668">
        <v>120</v>
      </c>
      <c r="K27668" t="s">
        <v>33</v>
      </c>
      <c r="L27668">
        <v>103</v>
      </c>
      <c r="M27668">
        <v>68</v>
      </c>
      <c r="N27668">
        <v>81</v>
      </c>
      <c r="O27668">
        <v>213</v>
      </c>
      <c r="P27668">
        <v>483</v>
      </c>
      <c r="R27668">
        <v>221</v>
      </c>
      <c r="S27668">
        <v>287</v>
      </c>
      <c r="T27668">
        <v>0</v>
      </c>
      <c r="U27668">
        <v>2356</v>
      </c>
      <c r="V27668">
        <v>2585</v>
      </c>
      <c r="W27668" t="s">
        <v>275</v>
      </c>
      <c r="X27668" t="s">
        <v>35</v>
      </c>
      <c r="Y27668" t="s">
        <v>2612</v>
      </c>
      <c r="Z27668" t="s">
        <v>362</v>
      </c>
    </row>
    <row r="27669" spans="1:26" x14ac:dyDescent="0.2">
      <c r="A27669" t="s">
        <v>6177</v>
      </c>
      <c r="B27669" t="s">
        <v>17216</v>
      </c>
      <c r="C27669" t="s">
        <v>17216</v>
      </c>
      <c r="D27669" t="s">
        <v>40989</v>
      </c>
      <c r="E27669" t="s">
        <v>47591</v>
      </c>
      <c r="F27669" t="s">
        <v>47592</v>
      </c>
      <c r="G27669" t="s">
        <v>75</v>
      </c>
      <c r="H27669" t="s">
        <v>32</v>
      </c>
      <c r="I27669">
        <v>10</v>
      </c>
      <c r="J27669">
        <v>120</v>
      </c>
      <c r="K27669" t="s">
        <v>33</v>
      </c>
      <c r="L27669">
        <v>102</v>
      </c>
      <c r="M27669">
        <v>68</v>
      </c>
      <c r="N27669">
        <v>8</v>
      </c>
      <c r="O27669">
        <v>210</v>
      </c>
      <c r="P27669">
        <v>93</v>
      </c>
      <c r="Q27669">
        <v>8</v>
      </c>
      <c r="R27669">
        <v>1843</v>
      </c>
      <c r="T27669">
        <v>4</v>
      </c>
      <c r="U27669">
        <v>2586</v>
      </c>
      <c r="V27669">
        <v>2849</v>
      </c>
      <c r="W27669" t="s">
        <v>17343</v>
      </c>
      <c r="X27669" t="s">
        <v>35</v>
      </c>
      <c r="Y27669" t="s">
        <v>2612</v>
      </c>
      <c r="Z27669" t="s">
        <v>362</v>
      </c>
    </row>
    <row r="27670" spans="1:26" x14ac:dyDescent="0.2">
      <c r="A27670" t="s">
        <v>6177</v>
      </c>
      <c r="B27670" t="s">
        <v>17216</v>
      </c>
      <c r="C27670" t="s">
        <v>17216</v>
      </c>
      <c r="D27670" t="s">
        <v>40989</v>
      </c>
      <c r="E27670" t="s">
        <v>47593</v>
      </c>
      <c r="F27670" t="s">
        <v>47594</v>
      </c>
      <c r="G27670" t="s">
        <v>75</v>
      </c>
      <c r="H27670" t="s">
        <v>32</v>
      </c>
      <c r="I27670">
        <v>11</v>
      </c>
      <c r="J27670">
        <v>120</v>
      </c>
      <c r="K27670" t="s">
        <v>33</v>
      </c>
      <c r="L27670">
        <v>103</v>
      </c>
      <c r="M27670">
        <v>69</v>
      </c>
      <c r="N27670">
        <v>82</v>
      </c>
      <c r="O27670">
        <v>215</v>
      </c>
      <c r="P27670">
        <v>483</v>
      </c>
      <c r="R27670">
        <v>221</v>
      </c>
      <c r="S27670">
        <v>287</v>
      </c>
      <c r="T27670">
        <v>0</v>
      </c>
      <c r="U27670">
        <v>2586</v>
      </c>
      <c r="V27670">
        <v>2715</v>
      </c>
      <c r="W27670" t="s">
        <v>275</v>
      </c>
      <c r="X27670" t="s">
        <v>35</v>
      </c>
      <c r="Y27670" t="s">
        <v>2612</v>
      </c>
      <c r="Z27670" t="s">
        <v>362</v>
      </c>
    </row>
    <row r="27671" spans="1:26" x14ac:dyDescent="0.2">
      <c r="A27671" t="s">
        <v>6177</v>
      </c>
      <c r="B27671" t="s">
        <v>17216</v>
      </c>
      <c r="C27671" t="s">
        <v>17216</v>
      </c>
      <c r="D27671" t="s">
        <v>40989</v>
      </c>
      <c r="E27671" t="s">
        <v>47595</v>
      </c>
      <c r="F27671" t="s">
        <v>47596</v>
      </c>
      <c r="G27671" t="s">
        <v>75</v>
      </c>
      <c r="H27671" t="s">
        <v>32</v>
      </c>
      <c r="I27671">
        <v>11</v>
      </c>
      <c r="J27671">
        <v>120</v>
      </c>
      <c r="K27671" t="s">
        <v>33</v>
      </c>
      <c r="L27671">
        <v>109</v>
      </c>
      <c r="M27671">
        <v>69</v>
      </c>
      <c r="N27671">
        <v>84</v>
      </c>
      <c r="O27671">
        <v>222</v>
      </c>
      <c r="P27671">
        <v>86</v>
      </c>
      <c r="R27671">
        <v>23</v>
      </c>
      <c r="S27671">
        <v>263</v>
      </c>
      <c r="T27671">
        <v>0</v>
      </c>
      <c r="U27671">
        <v>2356</v>
      </c>
      <c r="V27671">
        <v>2585</v>
      </c>
      <c r="W27671" t="s">
        <v>275</v>
      </c>
      <c r="X27671" t="s">
        <v>35</v>
      </c>
      <c r="Y27671" t="s">
        <v>2612</v>
      </c>
      <c r="Z27671" t="s">
        <v>362</v>
      </c>
    </row>
    <row r="27672" spans="1:26" x14ac:dyDescent="0.2">
      <c r="A27672" t="s">
        <v>6177</v>
      </c>
      <c r="B27672" t="s">
        <v>17216</v>
      </c>
      <c r="C27672" t="s">
        <v>17216</v>
      </c>
      <c r="D27672" t="s">
        <v>40989</v>
      </c>
      <c r="E27672" t="s">
        <v>47597</v>
      </c>
      <c r="F27672" t="s">
        <v>47598</v>
      </c>
      <c r="G27672" t="s">
        <v>75</v>
      </c>
      <c r="H27672" t="s">
        <v>32</v>
      </c>
      <c r="I27672">
        <v>11</v>
      </c>
      <c r="J27672">
        <v>120</v>
      </c>
      <c r="K27672" t="s">
        <v>33</v>
      </c>
      <c r="L27672">
        <v>103</v>
      </c>
      <c r="M27672">
        <v>68</v>
      </c>
      <c r="N27672">
        <v>81</v>
      </c>
      <c r="O27672">
        <v>213</v>
      </c>
      <c r="P27672">
        <v>483</v>
      </c>
      <c r="R27672">
        <v>221</v>
      </c>
      <c r="S27672">
        <v>287</v>
      </c>
      <c r="T27672">
        <v>0</v>
      </c>
      <c r="U27672">
        <v>2356</v>
      </c>
      <c r="V27672">
        <v>2585</v>
      </c>
      <c r="W27672" t="s">
        <v>275</v>
      </c>
      <c r="X27672" t="s">
        <v>35</v>
      </c>
      <c r="Y27672" t="s">
        <v>2612</v>
      </c>
      <c r="Z27672" t="s">
        <v>362</v>
      </c>
    </row>
    <row r="27673" spans="1:26" x14ac:dyDescent="0.2">
      <c r="A27673" t="s">
        <v>6177</v>
      </c>
      <c r="B27673" t="s">
        <v>17216</v>
      </c>
      <c r="C27673" t="s">
        <v>17216</v>
      </c>
      <c r="D27673" t="s">
        <v>40989</v>
      </c>
      <c r="E27673" t="s">
        <v>47599</v>
      </c>
      <c r="F27673" t="s">
        <v>47600</v>
      </c>
      <c r="G27673" t="s">
        <v>75</v>
      </c>
      <c r="H27673" t="s">
        <v>32</v>
      </c>
      <c r="I27673">
        <v>10</v>
      </c>
      <c r="J27673">
        <v>120</v>
      </c>
      <c r="K27673" t="s">
        <v>33</v>
      </c>
      <c r="L27673">
        <v>102</v>
      </c>
      <c r="M27673">
        <v>68</v>
      </c>
      <c r="N27673">
        <v>8</v>
      </c>
      <c r="O27673">
        <v>210</v>
      </c>
      <c r="P27673">
        <v>93</v>
      </c>
      <c r="Q27673">
        <v>8</v>
      </c>
      <c r="R27673">
        <v>1843</v>
      </c>
      <c r="T27673">
        <v>4</v>
      </c>
      <c r="U27673">
        <v>2586</v>
      </c>
      <c r="V27673">
        <v>2826</v>
      </c>
      <c r="W27673" t="s">
        <v>17343</v>
      </c>
      <c r="X27673" t="s">
        <v>35</v>
      </c>
      <c r="Y27673" t="s">
        <v>2612</v>
      </c>
      <c r="Z27673" t="s">
        <v>362</v>
      </c>
    </row>
    <row r="27674" spans="1:26" x14ac:dyDescent="0.2">
      <c r="A27674" t="s">
        <v>6177</v>
      </c>
      <c r="B27674" t="s">
        <v>17216</v>
      </c>
      <c r="C27674" t="s">
        <v>17216</v>
      </c>
      <c r="D27674" t="s">
        <v>40989</v>
      </c>
      <c r="E27674" t="s">
        <v>47601</v>
      </c>
      <c r="F27674" t="s">
        <v>47602</v>
      </c>
      <c r="G27674" t="s">
        <v>75</v>
      </c>
      <c r="H27674" t="s">
        <v>32</v>
      </c>
      <c r="I27674">
        <v>11</v>
      </c>
      <c r="J27674">
        <v>120</v>
      </c>
      <c r="K27674" t="s">
        <v>33</v>
      </c>
      <c r="L27674">
        <v>103</v>
      </c>
      <c r="M27674">
        <v>69</v>
      </c>
      <c r="N27674">
        <v>82</v>
      </c>
      <c r="O27674">
        <v>215</v>
      </c>
      <c r="P27674">
        <v>483</v>
      </c>
      <c r="R27674">
        <v>221</v>
      </c>
      <c r="S27674">
        <v>287</v>
      </c>
      <c r="T27674">
        <v>0</v>
      </c>
      <c r="U27674">
        <v>2586</v>
      </c>
      <c r="V27674">
        <v>2705</v>
      </c>
      <c r="W27674" t="s">
        <v>275</v>
      </c>
      <c r="X27674" t="s">
        <v>35</v>
      </c>
      <c r="Y27674" t="s">
        <v>2612</v>
      </c>
      <c r="Z27674" t="s">
        <v>362</v>
      </c>
    </row>
    <row r="27675" spans="1:26" x14ac:dyDescent="0.2">
      <c r="A27675" t="s">
        <v>6177</v>
      </c>
      <c r="B27675" t="s">
        <v>17216</v>
      </c>
      <c r="C27675" t="s">
        <v>17216</v>
      </c>
      <c r="D27675" t="s">
        <v>40989</v>
      </c>
      <c r="E27675" t="s">
        <v>47603</v>
      </c>
      <c r="F27675" t="s">
        <v>47604</v>
      </c>
      <c r="G27675" t="s">
        <v>75</v>
      </c>
      <c r="H27675" t="s">
        <v>32</v>
      </c>
      <c r="I27675">
        <v>11</v>
      </c>
      <c r="J27675">
        <v>120</v>
      </c>
      <c r="K27675" t="s">
        <v>33</v>
      </c>
      <c r="L27675">
        <v>109</v>
      </c>
      <c r="M27675">
        <v>69</v>
      </c>
      <c r="N27675">
        <v>84</v>
      </c>
      <c r="O27675">
        <v>222</v>
      </c>
      <c r="P27675">
        <v>86</v>
      </c>
      <c r="R27675">
        <v>23</v>
      </c>
      <c r="S27675">
        <v>263</v>
      </c>
      <c r="T27675">
        <v>0</v>
      </c>
      <c r="U27675">
        <v>2356</v>
      </c>
      <c r="V27675">
        <v>2585</v>
      </c>
      <c r="W27675" t="s">
        <v>275</v>
      </c>
      <c r="X27675" t="s">
        <v>35</v>
      </c>
      <c r="Y27675" t="s">
        <v>2612</v>
      </c>
      <c r="Z27675" t="s">
        <v>362</v>
      </c>
    </row>
    <row r="27676" spans="1:26" x14ac:dyDescent="0.2">
      <c r="A27676" t="s">
        <v>6177</v>
      </c>
      <c r="B27676" t="s">
        <v>17216</v>
      </c>
      <c r="C27676" t="s">
        <v>17216</v>
      </c>
      <c r="D27676" t="s">
        <v>40989</v>
      </c>
      <c r="E27676" t="s">
        <v>47605</v>
      </c>
      <c r="F27676" t="s">
        <v>47606</v>
      </c>
      <c r="G27676" t="s">
        <v>75</v>
      </c>
      <c r="H27676" t="s">
        <v>32</v>
      </c>
      <c r="I27676">
        <v>11</v>
      </c>
      <c r="J27676">
        <v>120</v>
      </c>
      <c r="K27676" t="s">
        <v>299</v>
      </c>
      <c r="L27676">
        <v>109</v>
      </c>
      <c r="M27676">
        <v>84</v>
      </c>
      <c r="N27676">
        <v>93</v>
      </c>
      <c r="O27676">
        <v>246</v>
      </c>
      <c r="P27676">
        <v>93</v>
      </c>
      <c r="Q27676">
        <v>8</v>
      </c>
      <c r="R27676">
        <v>1843</v>
      </c>
      <c r="T27676">
        <v>4</v>
      </c>
      <c r="U27676">
        <v>2586</v>
      </c>
      <c r="V27676">
        <v>2859</v>
      </c>
      <c r="W27676" t="s">
        <v>17343</v>
      </c>
      <c r="X27676" t="s">
        <v>35</v>
      </c>
      <c r="Y27676" t="s">
        <v>2612</v>
      </c>
      <c r="Z27676" t="s">
        <v>362</v>
      </c>
    </row>
    <row r="27677" spans="1:26" x14ac:dyDescent="0.2">
      <c r="A27677" t="s">
        <v>6177</v>
      </c>
      <c r="B27677" t="s">
        <v>17216</v>
      </c>
      <c r="C27677" t="s">
        <v>17216</v>
      </c>
      <c r="D27677" t="s">
        <v>40989</v>
      </c>
      <c r="E27677" t="s">
        <v>47607</v>
      </c>
      <c r="F27677" t="s">
        <v>47608</v>
      </c>
      <c r="G27677" t="s">
        <v>75</v>
      </c>
      <c r="H27677" t="s">
        <v>32</v>
      </c>
      <c r="I27677">
        <v>10</v>
      </c>
      <c r="J27677">
        <v>120</v>
      </c>
      <c r="K27677" t="s">
        <v>33</v>
      </c>
      <c r="L27677">
        <v>103</v>
      </c>
      <c r="M27677">
        <v>67</v>
      </c>
      <c r="N27677">
        <v>8</v>
      </c>
      <c r="O27677">
        <v>210</v>
      </c>
      <c r="P27677">
        <v>483</v>
      </c>
      <c r="R27677">
        <v>221</v>
      </c>
      <c r="S27677">
        <v>287</v>
      </c>
      <c r="T27677">
        <v>0</v>
      </c>
      <c r="U27677">
        <v>2088</v>
      </c>
      <c r="V27677">
        <v>2185</v>
      </c>
      <c r="W27677" t="s">
        <v>275</v>
      </c>
      <c r="X27677" t="s">
        <v>35</v>
      </c>
      <c r="Y27677" t="s">
        <v>2612</v>
      </c>
      <c r="Z27677" t="s">
        <v>362</v>
      </c>
    </row>
    <row r="27678" spans="1:26" x14ac:dyDescent="0.2">
      <c r="A27678" t="s">
        <v>6177</v>
      </c>
      <c r="B27678" t="s">
        <v>17216</v>
      </c>
      <c r="C27678" t="s">
        <v>17216</v>
      </c>
      <c r="D27678" t="s">
        <v>40989</v>
      </c>
      <c r="E27678" t="s">
        <v>47609</v>
      </c>
      <c r="F27678" t="s">
        <v>47610</v>
      </c>
      <c r="G27678" t="s">
        <v>75</v>
      </c>
      <c r="H27678" t="s">
        <v>32</v>
      </c>
      <c r="I27678">
        <v>11</v>
      </c>
      <c r="J27678">
        <v>120</v>
      </c>
      <c r="K27678" t="s">
        <v>266</v>
      </c>
      <c r="L27678">
        <v>99</v>
      </c>
      <c r="M27678">
        <v>71</v>
      </c>
      <c r="N27678">
        <v>82</v>
      </c>
      <c r="O27678">
        <v>216</v>
      </c>
      <c r="P27678">
        <v>87</v>
      </c>
      <c r="R27678">
        <v>275</v>
      </c>
      <c r="S27678">
        <v>287</v>
      </c>
      <c r="T27678">
        <v>0</v>
      </c>
      <c r="U27678">
        <v>2356</v>
      </c>
      <c r="V27678">
        <v>2585</v>
      </c>
      <c r="W27678" t="s">
        <v>275</v>
      </c>
      <c r="X27678" t="s">
        <v>35</v>
      </c>
      <c r="Y27678" t="s">
        <v>2612</v>
      </c>
      <c r="Z27678" t="s">
        <v>362</v>
      </c>
    </row>
    <row r="27679" spans="1:26" x14ac:dyDescent="0.2">
      <c r="A27679" t="s">
        <v>6177</v>
      </c>
      <c r="B27679" t="s">
        <v>17216</v>
      </c>
      <c r="C27679" t="s">
        <v>17216</v>
      </c>
      <c r="D27679" t="s">
        <v>40989</v>
      </c>
      <c r="E27679" t="s">
        <v>47611</v>
      </c>
      <c r="F27679" t="s">
        <v>47612</v>
      </c>
      <c r="G27679" t="s">
        <v>75</v>
      </c>
      <c r="H27679" t="s">
        <v>32</v>
      </c>
      <c r="I27679">
        <v>11</v>
      </c>
      <c r="J27679">
        <v>120</v>
      </c>
      <c r="K27679" t="s">
        <v>299</v>
      </c>
      <c r="L27679">
        <v>103</v>
      </c>
      <c r="M27679">
        <v>82</v>
      </c>
      <c r="N27679">
        <v>9</v>
      </c>
      <c r="O27679">
        <v>238</v>
      </c>
      <c r="P27679">
        <v>93</v>
      </c>
      <c r="Q27679">
        <v>8</v>
      </c>
      <c r="R27679">
        <v>1843</v>
      </c>
      <c r="T27679">
        <v>4</v>
      </c>
      <c r="U27679">
        <v>2586</v>
      </c>
      <c r="V27679">
        <v>2859</v>
      </c>
      <c r="W27679" t="s">
        <v>5993</v>
      </c>
      <c r="X27679" t="s">
        <v>35</v>
      </c>
      <c r="Y27679" t="s">
        <v>2612</v>
      </c>
      <c r="Z27679" t="s">
        <v>362</v>
      </c>
    </row>
    <row r="27680" spans="1:26" x14ac:dyDescent="0.2">
      <c r="A27680" t="s">
        <v>6177</v>
      </c>
      <c r="B27680" t="s">
        <v>17216</v>
      </c>
      <c r="C27680" t="s">
        <v>17216</v>
      </c>
      <c r="D27680" t="s">
        <v>40980</v>
      </c>
      <c r="E27680" t="s">
        <v>47613</v>
      </c>
      <c r="F27680" t="s">
        <v>47614</v>
      </c>
      <c r="G27680" t="s">
        <v>75</v>
      </c>
      <c r="H27680" t="s">
        <v>32</v>
      </c>
      <c r="I27680">
        <v>9</v>
      </c>
      <c r="J27680">
        <v>95</v>
      </c>
      <c r="K27680" t="s">
        <v>299</v>
      </c>
      <c r="L27680">
        <v>109</v>
      </c>
      <c r="M27680">
        <v>84</v>
      </c>
      <c r="N27680">
        <v>93</v>
      </c>
      <c r="O27680">
        <v>246</v>
      </c>
      <c r="P27680">
        <v>93</v>
      </c>
      <c r="Q27680">
        <v>8</v>
      </c>
      <c r="R27680">
        <v>1843</v>
      </c>
      <c r="T27680">
        <v>4</v>
      </c>
      <c r="U27680">
        <v>2586</v>
      </c>
      <c r="V27680">
        <v>2859</v>
      </c>
      <c r="W27680" t="s">
        <v>5993</v>
      </c>
      <c r="X27680" t="s">
        <v>35</v>
      </c>
      <c r="Y27680" t="s">
        <v>2612</v>
      </c>
      <c r="Z27680" t="s">
        <v>362</v>
      </c>
    </row>
    <row r="27681" spans="1:26" x14ac:dyDescent="0.2">
      <c r="A27681" t="s">
        <v>6177</v>
      </c>
      <c r="B27681" t="s">
        <v>17216</v>
      </c>
      <c r="C27681" t="s">
        <v>17216</v>
      </c>
      <c r="D27681" t="s">
        <v>40980</v>
      </c>
      <c r="E27681" t="s">
        <v>47615</v>
      </c>
      <c r="F27681" t="s">
        <v>47616</v>
      </c>
      <c r="G27681" t="s">
        <v>75</v>
      </c>
      <c r="H27681" t="s">
        <v>32</v>
      </c>
      <c r="I27681">
        <v>9</v>
      </c>
      <c r="J27681">
        <v>95</v>
      </c>
      <c r="K27681" t="s">
        <v>266</v>
      </c>
      <c r="L27681">
        <v>10</v>
      </c>
      <c r="M27681">
        <v>73</v>
      </c>
      <c r="N27681">
        <v>83</v>
      </c>
      <c r="O27681">
        <v>218</v>
      </c>
      <c r="P27681">
        <v>87</v>
      </c>
      <c r="R27681">
        <v>275</v>
      </c>
      <c r="S27681">
        <v>287</v>
      </c>
      <c r="T27681">
        <v>0</v>
      </c>
      <c r="U27681">
        <v>2586</v>
      </c>
      <c r="V27681">
        <v>2859</v>
      </c>
      <c r="W27681" t="s">
        <v>275</v>
      </c>
      <c r="X27681" t="s">
        <v>35</v>
      </c>
      <c r="Y27681" t="s">
        <v>2612</v>
      </c>
      <c r="Z27681" t="s">
        <v>362</v>
      </c>
    </row>
    <row r="27682" spans="1:26" x14ac:dyDescent="0.2">
      <c r="A27682" t="s">
        <v>6177</v>
      </c>
      <c r="B27682" t="s">
        <v>17216</v>
      </c>
      <c r="C27682" t="s">
        <v>17216</v>
      </c>
      <c r="D27682" t="s">
        <v>40980</v>
      </c>
      <c r="E27682" t="s">
        <v>47617</v>
      </c>
      <c r="F27682" t="s">
        <v>47618</v>
      </c>
      <c r="G27682" t="s">
        <v>75</v>
      </c>
      <c r="H27682" t="s">
        <v>32</v>
      </c>
      <c r="I27682">
        <v>9</v>
      </c>
      <c r="J27682">
        <v>95</v>
      </c>
      <c r="K27682" t="s">
        <v>266</v>
      </c>
      <c r="L27682">
        <v>98</v>
      </c>
      <c r="M27682">
        <v>71</v>
      </c>
      <c r="N27682">
        <v>81</v>
      </c>
      <c r="O27682">
        <v>214</v>
      </c>
      <c r="P27682">
        <v>93</v>
      </c>
      <c r="Q27682">
        <v>8</v>
      </c>
      <c r="R27682">
        <v>1843</v>
      </c>
      <c r="T27682">
        <v>4</v>
      </c>
      <c r="U27682">
        <v>2586</v>
      </c>
      <c r="V27682">
        <v>2956</v>
      </c>
      <c r="W27682" t="s">
        <v>17343</v>
      </c>
      <c r="X27682" t="s">
        <v>35</v>
      </c>
      <c r="Y27682" t="s">
        <v>2612</v>
      </c>
      <c r="Z27682" t="s">
        <v>362</v>
      </c>
    </row>
    <row r="27683" spans="1:26" x14ac:dyDescent="0.2">
      <c r="A27683" t="s">
        <v>6177</v>
      </c>
      <c r="B27683" t="s">
        <v>17216</v>
      </c>
      <c r="C27683" t="s">
        <v>17216</v>
      </c>
      <c r="D27683" t="s">
        <v>40980</v>
      </c>
      <c r="E27683" t="s">
        <v>47619</v>
      </c>
      <c r="F27683" t="s">
        <v>47620</v>
      </c>
      <c r="G27683" t="s">
        <v>75</v>
      </c>
      <c r="H27683" t="s">
        <v>32</v>
      </c>
      <c r="I27683">
        <v>9</v>
      </c>
      <c r="J27683">
        <v>95</v>
      </c>
      <c r="K27683" t="s">
        <v>33</v>
      </c>
      <c r="L27683">
        <v>109</v>
      </c>
      <c r="M27683">
        <v>7</v>
      </c>
      <c r="N27683">
        <v>85</v>
      </c>
      <c r="O27683">
        <v>224</v>
      </c>
      <c r="P27683">
        <v>86</v>
      </c>
      <c r="R27683">
        <v>23</v>
      </c>
      <c r="S27683">
        <v>263</v>
      </c>
      <c r="T27683">
        <v>0</v>
      </c>
      <c r="U27683">
        <v>2586</v>
      </c>
      <c r="V27683">
        <v>2815</v>
      </c>
      <c r="W27683" t="s">
        <v>275</v>
      </c>
      <c r="X27683" t="s">
        <v>35</v>
      </c>
      <c r="Y27683" t="s">
        <v>2612</v>
      </c>
      <c r="Z27683" t="s">
        <v>362</v>
      </c>
    </row>
    <row r="27684" spans="1:26" x14ac:dyDescent="0.2">
      <c r="A27684" t="s">
        <v>6177</v>
      </c>
      <c r="B27684" t="s">
        <v>17216</v>
      </c>
      <c r="C27684" t="s">
        <v>17216</v>
      </c>
      <c r="D27684" t="s">
        <v>40980</v>
      </c>
      <c r="E27684" t="s">
        <v>47621</v>
      </c>
      <c r="F27684" t="s">
        <v>47622</v>
      </c>
      <c r="G27684" t="s">
        <v>75</v>
      </c>
      <c r="H27684" t="s">
        <v>32</v>
      </c>
      <c r="I27684">
        <v>9</v>
      </c>
      <c r="J27684">
        <v>95</v>
      </c>
      <c r="K27684" t="s">
        <v>33</v>
      </c>
      <c r="L27684">
        <v>108</v>
      </c>
      <c r="M27684">
        <v>68</v>
      </c>
      <c r="N27684">
        <v>83</v>
      </c>
      <c r="O27684">
        <v>219</v>
      </c>
      <c r="P27684">
        <v>86</v>
      </c>
      <c r="R27684">
        <v>23</v>
      </c>
      <c r="S27684">
        <v>263</v>
      </c>
      <c r="T27684">
        <v>0</v>
      </c>
      <c r="U27684">
        <v>2076</v>
      </c>
      <c r="V27684">
        <v>2185</v>
      </c>
      <c r="W27684" t="s">
        <v>275</v>
      </c>
      <c r="X27684" t="s">
        <v>35</v>
      </c>
      <c r="Y27684" t="s">
        <v>2612</v>
      </c>
      <c r="Z27684" t="s">
        <v>362</v>
      </c>
    </row>
    <row r="27685" spans="1:26" x14ac:dyDescent="0.2">
      <c r="A27685" t="s">
        <v>6177</v>
      </c>
      <c r="B27685" t="s">
        <v>17216</v>
      </c>
      <c r="C27685" t="s">
        <v>17216</v>
      </c>
      <c r="D27685" t="s">
        <v>40980</v>
      </c>
      <c r="E27685" t="s">
        <v>47623</v>
      </c>
      <c r="F27685" t="s">
        <v>47624</v>
      </c>
      <c r="G27685" t="s">
        <v>75</v>
      </c>
      <c r="H27685" t="s">
        <v>32</v>
      </c>
      <c r="I27685">
        <v>9</v>
      </c>
      <c r="J27685">
        <v>95</v>
      </c>
      <c r="K27685" t="s">
        <v>266</v>
      </c>
      <c r="L27685">
        <v>99</v>
      </c>
      <c r="M27685">
        <v>72</v>
      </c>
      <c r="N27685">
        <v>82</v>
      </c>
      <c r="O27685">
        <v>216</v>
      </c>
      <c r="P27685">
        <v>1</v>
      </c>
      <c r="R27685">
        <v>247</v>
      </c>
      <c r="S27685">
        <v>253</v>
      </c>
      <c r="T27685">
        <v>1</v>
      </c>
      <c r="U27685">
        <v>2006</v>
      </c>
      <c r="V27685">
        <v>2075</v>
      </c>
      <c r="W27685" t="s">
        <v>275</v>
      </c>
      <c r="X27685" t="s">
        <v>35</v>
      </c>
      <c r="Y27685" t="s">
        <v>2612</v>
      </c>
      <c r="Z27685" t="s">
        <v>362</v>
      </c>
    </row>
    <row r="27686" spans="1:26" x14ac:dyDescent="0.2">
      <c r="A27686" t="s">
        <v>6177</v>
      </c>
      <c r="B27686" t="s">
        <v>17216</v>
      </c>
      <c r="C27686" t="s">
        <v>17216</v>
      </c>
      <c r="D27686" t="s">
        <v>40980</v>
      </c>
      <c r="E27686" t="s">
        <v>47625</v>
      </c>
      <c r="F27686" t="s">
        <v>47626</v>
      </c>
      <c r="G27686" t="s">
        <v>75</v>
      </c>
      <c r="H27686" t="s">
        <v>32</v>
      </c>
      <c r="I27686">
        <v>9</v>
      </c>
      <c r="J27686">
        <v>95</v>
      </c>
      <c r="K27686" t="s">
        <v>266</v>
      </c>
      <c r="L27686">
        <v>101</v>
      </c>
      <c r="M27686">
        <v>74</v>
      </c>
      <c r="N27686">
        <v>84</v>
      </c>
      <c r="O27686">
        <v>222</v>
      </c>
      <c r="P27686">
        <v>1</v>
      </c>
      <c r="R27686">
        <v>247</v>
      </c>
      <c r="S27686">
        <v>253</v>
      </c>
      <c r="T27686">
        <v>1</v>
      </c>
      <c r="U27686">
        <v>2303</v>
      </c>
      <c r="V27686">
        <v>2355</v>
      </c>
      <c r="W27686" t="s">
        <v>275</v>
      </c>
      <c r="X27686" t="s">
        <v>35</v>
      </c>
      <c r="Y27686" t="s">
        <v>2612</v>
      </c>
      <c r="Z27686" t="s">
        <v>362</v>
      </c>
    </row>
    <row r="27687" spans="1:26" x14ac:dyDescent="0.2">
      <c r="A27687" t="s">
        <v>6177</v>
      </c>
      <c r="B27687" t="s">
        <v>17216</v>
      </c>
      <c r="C27687" t="s">
        <v>17216</v>
      </c>
      <c r="D27687" t="s">
        <v>40989</v>
      </c>
      <c r="E27687" t="s">
        <v>47627</v>
      </c>
      <c r="F27687" t="s">
        <v>47628</v>
      </c>
      <c r="G27687" t="s">
        <v>75</v>
      </c>
      <c r="H27687" t="s">
        <v>32</v>
      </c>
      <c r="I27687">
        <v>11</v>
      </c>
      <c r="J27687">
        <v>120</v>
      </c>
      <c r="K27687" t="s">
        <v>33</v>
      </c>
      <c r="L27687">
        <v>103</v>
      </c>
      <c r="M27687">
        <v>68</v>
      </c>
      <c r="N27687">
        <v>81</v>
      </c>
      <c r="O27687">
        <v>213</v>
      </c>
      <c r="P27687">
        <v>483</v>
      </c>
      <c r="R27687">
        <v>221</v>
      </c>
      <c r="S27687">
        <v>287</v>
      </c>
      <c r="T27687">
        <v>0</v>
      </c>
      <c r="U27687">
        <v>2186</v>
      </c>
      <c r="V27687">
        <v>2355</v>
      </c>
      <c r="W27687" t="s">
        <v>275</v>
      </c>
      <c r="X27687" t="s">
        <v>35</v>
      </c>
      <c r="Y27687" t="s">
        <v>2612</v>
      </c>
      <c r="Z27687" t="s">
        <v>362</v>
      </c>
    </row>
    <row r="27688" spans="1:26" x14ac:dyDescent="0.2">
      <c r="A27688" t="s">
        <v>6177</v>
      </c>
      <c r="B27688" t="s">
        <v>17216</v>
      </c>
      <c r="C27688" t="s">
        <v>17216</v>
      </c>
      <c r="D27688" t="s">
        <v>40989</v>
      </c>
      <c r="E27688" t="s">
        <v>47629</v>
      </c>
      <c r="F27688" t="s">
        <v>47630</v>
      </c>
      <c r="G27688" t="s">
        <v>75</v>
      </c>
      <c r="H27688" t="s">
        <v>32</v>
      </c>
      <c r="I27688">
        <v>11</v>
      </c>
      <c r="J27688">
        <v>120</v>
      </c>
      <c r="K27688" t="s">
        <v>33</v>
      </c>
      <c r="L27688">
        <v>103</v>
      </c>
      <c r="M27688">
        <v>68</v>
      </c>
      <c r="N27688">
        <v>81</v>
      </c>
      <c r="O27688">
        <v>213</v>
      </c>
      <c r="P27688">
        <v>483</v>
      </c>
      <c r="R27688">
        <v>221</v>
      </c>
      <c r="S27688">
        <v>287</v>
      </c>
      <c r="T27688">
        <v>0</v>
      </c>
      <c r="U27688">
        <v>2186</v>
      </c>
      <c r="V27688">
        <v>2355</v>
      </c>
      <c r="W27688" t="s">
        <v>275</v>
      </c>
      <c r="X27688" t="s">
        <v>35</v>
      </c>
      <c r="Y27688" t="s">
        <v>2612</v>
      </c>
      <c r="Z27688" t="s">
        <v>362</v>
      </c>
    </row>
    <row r="27689" spans="1:26" x14ac:dyDescent="0.2">
      <c r="A27689" t="s">
        <v>6177</v>
      </c>
      <c r="B27689" t="s">
        <v>17216</v>
      </c>
      <c r="C27689" t="s">
        <v>17216</v>
      </c>
      <c r="D27689" t="s">
        <v>40989</v>
      </c>
      <c r="E27689" t="s">
        <v>47631</v>
      </c>
      <c r="F27689" t="s">
        <v>47632</v>
      </c>
      <c r="G27689" t="s">
        <v>75</v>
      </c>
      <c r="H27689" t="s">
        <v>32</v>
      </c>
      <c r="I27689">
        <v>11</v>
      </c>
      <c r="J27689">
        <v>120</v>
      </c>
      <c r="K27689" t="s">
        <v>33</v>
      </c>
      <c r="L27689">
        <v>103</v>
      </c>
      <c r="M27689">
        <v>69</v>
      </c>
      <c r="N27689">
        <v>82</v>
      </c>
      <c r="O27689">
        <v>215</v>
      </c>
      <c r="P27689">
        <v>483</v>
      </c>
      <c r="R27689">
        <v>221</v>
      </c>
      <c r="S27689">
        <v>287</v>
      </c>
      <c r="T27689">
        <v>0</v>
      </c>
      <c r="U27689">
        <v>2586</v>
      </c>
      <c r="V27689">
        <v>2815</v>
      </c>
      <c r="W27689" t="s">
        <v>275</v>
      </c>
      <c r="X27689" t="s">
        <v>35</v>
      </c>
      <c r="Y27689" t="s">
        <v>2612</v>
      </c>
      <c r="Z27689" t="s">
        <v>362</v>
      </c>
    </row>
    <row r="27690" spans="1:26" x14ac:dyDescent="0.2">
      <c r="A27690" t="s">
        <v>6177</v>
      </c>
      <c r="B27690" t="s">
        <v>17216</v>
      </c>
      <c r="C27690" t="s">
        <v>17216</v>
      </c>
      <c r="D27690" t="s">
        <v>40989</v>
      </c>
      <c r="E27690" t="s">
        <v>47633</v>
      </c>
      <c r="F27690" t="s">
        <v>47634</v>
      </c>
      <c r="G27690" t="s">
        <v>75</v>
      </c>
      <c r="H27690" t="s">
        <v>32</v>
      </c>
      <c r="I27690">
        <v>10</v>
      </c>
      <c r="J27690">
        <v>120</v>
      </c>
      <c r="K27690" t="s">
        <v>33</v>
      </c>
      <c r="L27690">
        <v>102</v>
      </c>
      <c r="M27690">
        <v>68</v>
      </c>
      <c r="N27690">
        <v>8</v>
      </c>
      <c r="O27690">
        <v>210</v>
      </c>
      <c r="P27690">
        <v>93</v>
      </c>
      <c r="Q27690">
        <v>8</v>
      </c>
      <c r="R27690">
        <v>1843</v>
      </c>
      <c r="T27690">
        <v>4</v>
      </c>
      <c r="U27690">
        <v>2586</v>
      </c>
      <c r="V27690">
        <v>2849</v>
      </c>
      <c r="W27690" t="s">
        <v>17343</v>
      </c>
      <c r="X27690" t="s">
        <v>35</v>
      </c>
      <c r="Y27690" t="s">
        <v>2612</v>
      </c>
      <c r="Z27690" t="s">
        <v>362</v>
      </c>
    </row>
    <row r="27691" spans="1:26" x14ac:dyDescent="0.2">
      <c r="A27691" t="s">
        <v>6177</v>
      </c>
      <c r="B27691" t="s">
        <v>17216</v>
      </c>
      <c r="C27691" t="s">
        <v>17216</v>
      </c>
      <c r="D27691" t="s">
        <v>40989</v>
      </c>
      <c r="E27691" t="s">
        <v>47635</v>
      </c>
      <c r="F27691" t="s">
        <v>47636</v>
      </c>
      <c r="G27691" t="s">
        <v>75</v>
      </c>
      <c r="H27691" t="s">
        <v>32</v>
      </c>
      <c r="I27691">
        <v>10</v>
      </c>
      <c r="J27691">
        <v>120</v>
      </c>
      <c r="K27691" t="s">
        <v>33</v>
      </c>
      <c r="L27691">
        <v>98</v>
      </c>
      <c r="M27691">
        <v>66</v>
      </c>
      <c r="N27691">
        <v>78</v>
      </c>
      <c r="O27691">
        <v>205</v>
      </c>
      <c r="P27691">
        <v>93</v>
      </c>
      <c r="Q27691">
        <v>8</v>
      </c>
      <c r="R27691">
        <v>1843</v>
      </c>
      <c r="T27691">
        <v>4</v>
      </c>
      <c r="U27691">
        <v>2586</v>
      </c>
      <c r="V27691">
        <v>2849</v>
      </c>
      <c r="W27691" t="s">
        <v>5993</v>
      </c>
      <c r="X27691" t="s">
        <v>35</v>
      </c>
      <c r="Y27691" t="s">
        <v>2612</v>
      </c>
      <c r="Z27691" t="s">
        <v>362</v>
      </c>
    </row>
    <row r="27692" spans="1:26" x14ac:dyDescent="0.2">
      <c r="A27692" t="s">
        <v>6177</v>
      </c>
      <c r="B27692" t="s">
        <v>17216</v>
      </c>
      <c r="C27692" t="s">
        <v>17216</v>
      </c>
      <c r="D27692" t="s">
        <v>40989</v>
      </c>
      <c r="E27692" t="s">
        <v>47637</v>
      </c>
      <c r="F27692" t="s">
        <v>47638</v>
      </c>
      <c r="G27692" t="s">
        <v>75</v>
      </c>
      <c r="H27692" t="s">
        <v>32</v>
      </c>
      <c r="I27692">
        <v>11</v>
      </c>
      <c r="J27692">
        <v>120</v>
      </c>
      <c r="K27692" t="s">
        <v>33</v>
      </c>
      <c r="L27692">
        <v>109</v>
      </c>
      <c r="M27692">
        <v>69</v>
      </c>
      <c r="N27692">
        <v>84</v>
      </c>
      <c r="O27692">
        <v>222</v>
      </c>
      <c r="P27692">
        <v>86</v>
      </c>
      <c r="R27692">
        <v>23</v>
      </c>
      <c r="S27692">
        <v>263</v>
      </c>
      <c r="T27692">
        <v>0</v>
      </c>
      <c r="U27692">
        <v>2356</v>
      </c>
      <c r="V27692">
        <v>2585</v>
      </c>
      <c r="W27692" t="s">
        <v>275</v>
      </c>
      <c r="X27692" t="s">
        <v>35</v>
      </c>
      <c r="Y27692" t="s">
        <v>2612</v>
      </c>
      <c r="Z27692" t="s">
        <v>362</v>
      </c>
    </row>
    <row r="27693" spans="1:26" x14ac:dyDescent="0.2">
      <c r="A27693" t="s">
        <v>6177</v>
      </c>
      <c r="B27693" t="s">
        <v>17216</v>
      </c>
      <c r="C27693" t="s">
        <v>17216</v>
      </c>
      <c r="D27693" t="s">
        <v>40989</v>
      </c>
      <c r="E27693" t="s">
        <v>47639</v>
      </c>
      <c r="F27693" t="s">
        <v>47640</v>
      </c>
      <c r="G27693" t="s">
        <v>75</v>
      </c>
      <c r="H27693" t="s">
        <v>32</v>
      </c>
      <c r="I27693">
        <v>11</v>
      </c>
      <c r="J27693">
        <v>120</v>
      </c>
      <c r="K27693" t="s">
        <v>33</v>
      </c>
      <c r="L27693">
        <v>103</v>
      </c>
      <c r="M27693">
        <v>69</v>
      </c>
      <c r="N27693">
        <v>82</v>
      </c>
      <c r="O27693">
        <v>215</v>
      </c>
      <c r="P27693">
        <v>483</v>
      </c>
      <c r="R27693">
        <v>221</v>
      </c>
      <c r="S27693">
        <v>287</v>
      </c>
      <c r="T27693">
        <v>0</v>
      </c>
      <c r="U27693">
        <v>2586</v>
      </c>
      <c r="V27693">
        <v>2815</v>
      </c>
      <c r="W27693" t="s">
        <v>275</v>
      </c>
      <c r="X27693" t="s">
        <v>35</v>
      </c>
      <c r="Y27693" t="s">
        <v>2612</v>
      </c>
      <c r="Z27693" t="s">
        <v>362</v>
      </c>
    </row>
    <row r="27694" spans="1:26" x14ac:dyDescent="0.2">
      <c r="A27694" t="s">
        <v>6177</v>
      </c>
      <c r="B27694" t="s">
        <v>17216</v>
      </c>
      <c r="C27694" t="s">
        <v>17216</v>
      </c>
      <c r="D27694" t="s">
        <v>40989</v>
      </c>
      <c r="E27694" t="s">
        <v>47641</v>
      </c>
      <c r="F27694" t="s">
        <v>47642</v>
      </c>
      <c r="G27694" t="s">
        <v>75</v>
      </c>
      <c r="H27694" t="s">
        <v>32</v>
      </c>
      <c r="I27694">
        <v>10</v>
      </c>
      <c r="J27694">
        <v>120</v>
      </c>
      <c r="K27694" t="s">
        <v>33</v>
      </c>
      <c r="L27694">
        <v>102</v>
      </c>
      <c r="M27694">
        <v>68</v>
      </c>
      <c r="N27694">
        <v>8</v>
      </c>
      <c r="O27694">
        <v>210</v>
      </c>
      <c r="P27694">
        <v>93</v>
      </c>
      <c r="Q27694">
        <v>8</v>
      </c>
      <c r="R27694">
        <v>1843</v>
      </c>
      <c r="T27694">
        <v>4</v>
      </c>
      <c r="U27694">
        <v>2586</v>
      </c>
      <c r="V27694">
        <v>2826</v>
      </c>
      <c r="W27694" t="s">
        <v>17343</v>
      </c>
      <c r="X27694" t="s">
        <v>35</v>
      </c>
      <c r="Y27694" t="s">
        <v>2612</v>
      </c>
      <c r="Z27694" t="s">
        <v>362</v>
      </c>
    </row>
    <row r="27695" spans="1:26" x14ac:dyDescent="0.2">
      <c r="A27695" t="s">
        <v>6177</v>
      </c>
      <c r="B27695" t="s">
        <v>17216</v>
      </c>
      <c r="C27695" t="s">
        <v>17216</v>
      </c>
      <c r="D27695" t="s">
        <v>40989</v>
      </c>
      <c r="E27695" t="s">
        <v>47643</v>
      </c>
      <c r="F27695" t="s">
        <v>47644</v>
      </c>
      <c r="G27695" t="s">
        <v>75</v>
      </c>
      <c r="H27695" t="s">
        <v>32</v>
      </c>
      <c r="I27695">
        <v>10</v>
      </c>
      <c r="J27695">
        <v>120</v>
      </c>
      <c r="K27695" t="s">
        <v>33</v>
      </c>
      <c r="L27695">
        <v>98</v>
      </c>
      <c r="M27695">
        <v>66</v>
      </c>
      <c r="N27695">
        <v>78</v>
      </c>
      <c r="O27695">
        <v>205</v>
      </c>
      <c r="P27695">
        <v>93</v>
      </c>
      <c r="Q27695">
        <v>8</v>
      </c>
      <c r="R27695">
        <v>1843</v>
      </c>
      <c r="T27695">
        <v>4</v>
      </c>
      <c r="U27695">
        <v>2586</v>
      </c>
      <c r="V27695">
        <v>2805</v>
      </c>
      <c r="W27695" t="s">
        <v>5993</v>
      </c>
      <c r="X27695" t="s">
        <v>35</v>
      </c>
      <c r="Y27695" t="s">
        <v>2612</v>
      </c>
      <c r="Z27695" t="s">
        <v>362</v>
      </c>
    </row>
    <row r="27696" spans="1:26" x14ac:dyDescent="0.2">
      <c r="A27696" t="s">
        <v>6177</v>
      </c>
      <c r="B27696" t="s">
        <v>17216</v>
      </c>
      <c r="C27696" t="s">
        <v>17216</v>
      </c>
      <c r="D27696" t="s">
        <v>40989</v>
      </c>
      <c r="E27696" t="s">
        <v>47645</v>
      </c>
      <c r="F27696" t="s">
        <v>47646</v>
      </c>
      <c r="G27696" t="s">
        <v>75</v>
      </c>
      <c r="H27696" t="s">
        <v>32</v>
      </c>
      <c r="I27696">
        <v>11</v>
      </c>
      <c r="J27696">
        <v>120</v>
      </c>
      <c r="K27696" t="s">
        <v>33</v>
      </c>
      <c r="L27696">
        <v>109</v>
      </c>
      <c r="M27696">
        <v>69</v>
      </c>
      <c r="N27696">
        <v>84</v>
      </c>
      <c r="O27696">
        <v>222</v>
      </c>
      <c r="P27696">
        <v>86</v>
      </c>
      <c r="R27696">
        <v>23</v>
      </c>
      <c r="S27696">
        <v>263</v>
      </c>
      <c r="T27696">
        <v>0</v>
      </c>
      <c r="U27696">
        <v>2356</v>
      </c>
      <c r="V27696">
        <v>2585</v>
      </c>
      <c r="W27696" t="s">
        <v>275</v>
      </c>
      <c r="X27696" t="s">
        <v>35</v>
      </c>
      <c r="Y27696" t="s">
        <v>2612</v>
      </c>
      <c r="Z27696" t="s">
        <v>362</v>
      </c>
    </row>
    <row r="27697" spans="1:26" x14ac:dyDescent="0.2">
      <c r="A27697" t="s">
        <v>6177</v>
      </c>
      <c r="B27697" t="s">
        <v>17216</v>
      </c>
      <c r="C27697" t="s">
        <v>17216</v>
      </c>
      <c r="D27697" t="s">
        <v>40989</v>
      </c>
      <c r="E27697" t="s">
        <v>47647</v>
      </c>
      <c r="F27697" t="s">
        <v>47648</v>
      </c>
      <c r="G27697" t="s">
        <v>75</v>
      </c>
      <c r="H27697" t="s">
        <v>32</v>
      </c>
      <c r="I27697">
        <v>11</v>
      </c>
      <c r="J27697">
        <v>120</v>
      </c>
      <c r="K27697" t="s">
        <v>299</v>
      </c>
      <c r="L27697">
        <v>109</v>
      </c>
      <c r="M27697">
        <v>84</v>
      </c>
      <c r="N27697">
        <v>93</v>
      </c>
      <c r="O27697">
        <v>246</v>
      </c>
      <c r="P27697">
        <v>93</v>
      </c>
      <c r="Q27697">
        <v>8</v>
      </c>
      <c r="R27697">
        <v>1843</v>
      </c>
      <c r="T27697">
        <v>4</v>
      </c>
      <c r="U27697">
        <v>2586</v>
      </c>
      <c r="V27697">
        <v>2859</v>
      </c>
      <c r="W27697" t="s">
        <v>17343</v>
      </c>
      <c r="X27697" t="s">
        <v>35</v>
      </c>
      <c r="Y27697" t="s">
        <v>2612</v>
      </c>
      <c r="Z27697" t="s">
        <v>362</v>
      </c>
    </row>
    <row r="27698" spans="1:26" x14ac:dyDescent="0.2">
      <c r="A27698" t="s">
        <v>6177</v>
      </c>
      <c r="B27698" t="s">
        <v>17216</v>
      </c>
      <c r="C27698" t="s">
        <v>17216</v>
      </c>
      <c r="D27698" t="s">
        <v>40989</v>
      </c>
      <c r="E27698" t="s">
        <v>47649</v>
      </c>
      <c r="F27698" t="s">
        <v>47650</v>
      </c>
      <c r="G27698" t="s">
        <v>75</v>
      </c>
      <c r="H27698" t="s">
        <v>32</v>
      </c>
      <c r="I27698">
        <v>11</v>
      </c>
      <c r="J27698">
        <v>120</v>
      </c>
      <c r="K27698" t="s">
        <v>33</v>
      </c>
      <c r="L27698">
        <v>103</v>
      </c>
      <c r="M27698">
        <v>68</v>
      </c>
      <c r="N27698">
        <v>81</v>
      </c>
      <c r="O27698">
        <v>213</v>
      </c>
      <c r="P27698">
        <v>483</v>
      </c>
      <c r="R27698">
        <v>221</v>
      </c>
      <c r="S27698">
        <v>287</v>
      </c>
      <c r="T27698">
        <v>0</v>
      </c>
      <c r="U27698">
        <v>2186</v>
      </c>
      <c r="V27698">
        <v>2355</v>
      </c>
      <c r="W27698" t="s">
        <v>275</v>
      </c>
      <c r="X27698" t="s">
        <v>35</v>
      </c>
      <c r="Y27698" t="s">
        <v>2612</v>
      </c>
      <c r="Z27698" t="s">
        <v>362</v>
      </c>
    </row>
    <row r="27699" spans="1:26" x14ac:dyDescent="0.2">
      <c r="A27699" t="s">
        <v>6177</v>
      </c>
      <c r="B27699" t="s">
        <v>17216</v>
      </c>
      <c r="C27699" t="s">
        <v>17216</v>
      </c>
      <c r="D27699" t="s">
        <v>40989</v>
      </c>
      <c r="E27699" t="s">
        <v>47651</v>
      </c>
      <c r="F27699" t="s">
        <v>47652</v>
      </c>
      <c r="G27699" t="s">
        <v>75</v>
      </c>
      <c r="H27699" t="s">
        <v>32</v>
      </c>
      <c r="I27699">
        <v>11</v>
      </c>
      <c r="J27699">
        <v>120</v>
      </c>
      <c r="K27699" t="s">
        <v>266</v>
      </c>
      <c r="L27699">
        <v>99</v>
      </c>
      <c r="M27699">
        <v>71</v>
      </c>
      <c r="N27699">
        <v>82</v>
      </c>
      <c r="O27699">
        <v>216</v>
      </c>
      <c r="P27699">
        <v>87</v>
      </c>
      <c r="R27699">
        <v>275</v>
      </c>
      <c r="S27699">
        <v>287</v>
      </c>
      <c r="T27699">
        <v>0</v>
      </c>
      <c r="U27699">
        <v>2356</v>
      </c>
      <c r="V27699">
        <v>2585</v>
      </c>
      <c r="W27699" t="s">
        <v>275</v>
      </c>
      <c r="X27699" t="s">
        <v>35</v>
      </c>
      <c r="Y27699" t="s">
        <v>2612</v>
      </c>
      <c r="Z27699" t="s">
        <v>362</v>
      </c>
    </row>
    <row r="27700" spans="1:26" x14ac:dyDescent="0.2">
      <c r="A27700" t="s">
        <v>6177</v>
      </c>
      <c r="B27700" t="s">
        <v>17216</v>
      </c>
      <c r="C27700" t="s">
        <v>17216</v>
      </c>
      <c r="D27700" t="s">
        <v>40989</v>
      </c>
      <c r="E27700" t="s">
        <v>47653</v>
      </c>
      <c r="F27700" t="s">
        <v>47654</v>
      </c>
      <c r="G27700" t="s">
        <v>75</v>
      </c>
      <c r="H27700" t="s">
        <v>32</v>
      </c>
      <c r="I27700">
        <v>11</v>
      </c>
      <c r="J27700">
        <v>120</v>
      </c>
      <c r="K27700" t="s">
        <v>299</v>
      </c>
      <c r="L27700">
        <v>103</v>
      </c>
      <c r="M27700">
        <v>82</v>
      </c>
      <c r="N27700">
        <v>9</v>
      </c>
      <c r="O27700">
        <v>238</v>
      </c>
      <c r="P27700">
        <v>93</v>
      </c>
      <c r="Q27700">
        <v>8</v>
      </c>
      <c r="R27700">
        <v>1843</v>
      </c>
      <c r="T27700">
        <v>4</v>
      </c>
      <c r="U27700">
        <v>2586</v>
      </c>
      <c r="V27700">
        <v>2859</v>
      </c>
      <c r="W27700" t="s">
        <v>17343</v>
      </c>
      <c r="X27700" t="s">
        <v>35</v>
      </c>
      <c r="Y27700" t="s">
        <v>2612</v>
      </c>
      <c r="Z27700" t="s">
        <v>362</v>
      </c>
    </row>
    <row r="27701" spans="1:26" x14ac:dyDescent="0.2">
      <c r="A27701" t="s">
        <v>6177</v>
      </c>
      <c r="B27701" t="s">
        <v>17216</v>
      </c>
      <c r="C27701" t="s">
        <v>17216</v>
      </c>
      <c r="D27701" t="s">
        <v>40980</v>
      </c>
      <c r="E27701" t="s">
        <v>47655</v>
      </c>
      <c r="F27701" t="s">
        <v>47656</v>
      </c>
      <c r="G27701" t="s">
        <v>75</v>
      </c>
      <c r="H27701" t="s">
        <v>32</v>
      </c>
      <c r="I27701">
        <v>9</v>
      </c>
      <c r="J27701">
        <v>95</v>
      </c>
      <c r="K27701" t="s">
        <v>299</v>
      </c>
      <c r="L27701">
        <v>109</v>
      </c>
      <c r="M27701">
        <v>84</v>
      </c>
      <c r="N27701">
        <v>93</v>
      </c>
      <c r="O27701">
        <v>246</v>
      </c>
      <c r="P27701">
        <v>93</v>
      </c>
      <c r="Q27701">
        <v>8</v>
      </c>
      <c r="R27701">
        <v>1843</v>
      </c>
      <c r="T27701">
        <v>4</v>
      </c>
      <c r="U27701">
        <v>2586</v>
      </c>
      <c r="V27701">
        <v>2859</v>
      </c>
      <c r="W27701" t="s">
        <v>5993</v>
      </c>
      <c r="X27701" t="s">
        <v>35</v>
      </c>
      <c r="Y27701" t="s">
        <v>2612</v>
      </c>
      <c r="Z27701" t="s">
        <v>362</v>
      </c>
    </row>
    <row r="27702" spans="1:26" x14ac:dyDescent="0.2">
      <c r="A27702" t="s">
        <v>6177</v>
      </c>
      <c r="B27702" t="s">
        <v>17216</v>
      </c>
      <c r="C27702" t="s">
        <v>17216</v>
      </c>
      <c r="D27702" t="s">
        <v>40980</v>
      </c>
      <c r="E27702" t="s">
        <v>47657</v>
      </c>
      <c r="F27702" t="s">
        <v>47658</v>
      </c>
      <c r="G27702" t="s">
        <v>75</v>
      </c>
      <c r="H27702" t="s">
        <v>32</v>
      </c>
      <c r="I27702">
        <v>9</v>
      </c>
      <c r="J27702">
        <v>95</v>
      </c>
      <c r="K27702" t="s">
        <v>266</v>
      </c>
      <c r="L27702">
        <v>10</v>
      </c>
      <c r="M27702">
        <v>73</v>
      </c>
      <c r="N27702">
        <v>83</v>
      </c>
      <c r="O27702">
        <v>218</v>
      </c>
      <c r="P27702">
        <v>87</v>
      </c>
      <c r="R27702">
        <v>275</v>
      </c>
      <c r="S27702">
        <v>287</v>
      </c>
      <c r="T27702">
        <v>0</v>
      </c>
      <c r="U27702">
        <v>2586</v>
      </c>
      <c r="V27702">
        <v>2859</v>
      </c>
      <c r="W27702" t="s">
        <v>275</v>
      </c>
      <c r="X27702" t="s">
        <v>35</v>
      </c>
      <c r="Y27702" t="s">
        <v>2612</v>
      </c>
      <c r="Z27702" t="s">
        <v>362</v>
      </c>
    </row>
    <row r="27703" spans="1:26" x14ac:dyDescent="0.2">
      <c r="A27703" t="s">
        <v>6177</v>
      </c>
      <c r="B27703" t="s">
        <v>17216</v>
      </c>
      <c r="C27703" t="s">
        <v>17216</v>
      </c>
      <c r="D27703" t="s">
        <v>40980</v>
      </c>
      <c r="E27703" t="s">
        <v>47659</v>
      </c>
      <c r="F27703" t="s">
        <v>47660</v>
      </c>
      <c r="G27703" t="s">
        <v>75</v>
      </c>
      <c r="H27703" t="s">
        <v>32</v>
      </c>
      <c r="I27703">
        <v>9</v>
      </c>
      <c r="J27703">
        <v>95</v>
      </c>
      <c r="K27703" t="s">
        <v>266</v>
      </c>
      <c r="L27703">
        <v>101</v>
      </c>
      <c r="M27703">
        <v>74</v>
      </c>
      <c r="N27703">
        <v>84</v>
      </c>
      <c r="O27703">
        <v>222</v>
      </c>
      <c r="P27703">
        <v>1</v>
      </c>
      <c r="R27703">
        <v>247</v>
      </c>
      <c r="S27703">
        <v>253</v>
      </c>
      <c r="T27703">
        <v>1</v>
      </c>
      <c r="U27703">
        <v>2243</v>
      </c>
      <c r="V27703">
        <v>2355</v>
      </c>
      <c r="W27703" t="s">
        <v>275</v>
      </c>
      <c r="X27703" t="s">
        <v>35</v>
      </c>
      <c r="Y27703" t="s">
        <v>2612</v>
      </c>
      <c r="Z27703" t="s">
        <v>362</v>
      </c>
    </row>
    <row r="27704" spans="1:26" x14ac:dyDescent="0.2">
      <c r="A27704" t="s">
        <v>6177</v>
      </c>
      <c r="B27704" t="s">
        <v>17216</v>
      </c>
      <c r="C27704" t="s">
        <v>17216</v>
      </c>
      <c r="D27704" t="s">
        <v>40980</v>
      </c>
      <c r="E27704" t="s">
        <v>47661</v>
      </c>
      <c r="F27704" t="s">
        <v>47662</v>
      </c>
      <c r="G27704" t="s">
        <v>75</v>
      </c>
      <c r="H27704" t="s">
        <v>32</v>
      </c>
      <c r="I27704">
        <v>9</v>
      </c>
      <c r="J27704">
        <v>95</v>
      </c>
      <c r="K27704" t="s">
        <v>33</v>
      </c>
      <c r="L27704">
        <v>102</v>
      </c>
      <c r="M27704">
        <v>68</v>
      </c>
      <c r="N27704">
        <v>8</v>
      </c>
      <c r="O27704">
        <v>210</v>
      </c>
      <c r="P27704">
        <v>93</v>
      </c>
      <c r="Q27704">
        <v>8</v>
      </c>
      <c r="R27704">
        <v>1843</v>
      </c>
      <c r="T27704">
        <v>4</v>
      </c>
      <c r="U27704">
        <v>2586</v>
      </c>
      <c r="V27704">
        <v>2826</v>
      </c>
      <c r="W27704" t="s">
        <v>5993</v>
      </c>
      <c r="X27704" t="s">
        <v>35</v>
      </c>
      <c r="Y27704" t="s">
        <v>2612</v>
      </c>
      <c r="Z27704" t="s">
        <v>362</v>
      </c>
    </row>
    <row r="27705" spans="1:26" x14ac:dyDescent="0.2">
      <c r="A27705" t="s">
        <v>6177</v>
      </c>
      <c r="B27705" t="s">
        <v>17216</v>
      </c>
      <c r="C27705" t="s">
        <v>17216</v>
      </c>
      <c r="D27705" t="s">
        <v>40980</v>
      </c>
      <c r="E27705" t="s">
        <v>47663</v>
      </c>
      <c r="F27705" t="s">
        <v>47664</v>
      </c>
      <c r="G27705" t="s">
        <v>75</v>
      </c>
      <c r="H27705" t="s">
        <v>32</v>
      </c>
      <c r="I27705">
        <v>9</v>
      </c>
      <c r="J27705">
        <v>95</v>
      </c>
      <c r="K27705" t="s">
        <v>33</v>
      </c>
      <c r="L27705">
        <v>109</v>
      </c>
      <c r="M27705">
        <v>69</v>
      </c>
      <c r="N27705">
        <v>84</v>
      </c>
      <c r="O27705">
        <v>222</v>
      </c>
      <c r="P27705">
        <v>86</v>
      </c>
      <c r="R27705">
        <v>23</v>
      </c>
      <c r="S27705">
        <v>263</v>
      </c>
      <c r="T27705">
        <v>0</v>
      </c>
      <c r="U27705">
        <v>2186</v>
      </c>
      <c r="V27705">
        <v>2355</v>
      </c>
      <c r="W27705" t="s">
        <v>275</v>
      </c>
      <c r="X27705" t="s">
        <v>35</v>
      </c>
      <c r="Y27705" t="s">
        <v>2612</v>
      </c>
      <c r="Z27705" t="s">
        <v>362</v>
      </c>
    </row>
    <row r="27706" spans="1:26" x14ac:dyDescent="0.2">
      <c r="A27706" t="s">
        <v>6177</v>
      </c>
      <c r="B27706" t="s">
        <v>17216</v>
      </c>
      <c r="C27706" t="s">
        <v>17216</v>
      </c>
      <c r="D27706" t="s">
        <v>40980</v>
      </c>
      <c r="E27706" t="s">
        <v>47665</v>
      </c>
      <c r="F27706" t="s">
        <v>47666</v>
      </c>
      <c r="G27706" t="s">
        <v>75</v>
      </c>
      <c r="H27706" t="s">
        <v>32</v>
      </c>
      <c r="I27706">
        <v>9</v>
      </c>
      <c r="J27706">
        <v>95</v>
      </c>
      <c r="K27706" t="s">
        <v>266</v>
      </c>
      <c r="L27706">
        <v>99</v>
      </c>
      <c r="M27706">
        <v>72</v>
      </c>
      <c r="N27706">
        <v>82</v>
      </c>
      <c r="O27706">
        <v>216</v>
      </c>
      <c r="P27706">
        <v>1</v>
      </c>
      <c r="R27706">
        <v>247</v>
      </c>
      <c r="S27706">
        <v>253</v>
      </c>
      <c r="T27706">
        <v>1</v>
      </c>
      <c r="U27706">
        <v>2006</v>
      </c>
      <c r="V27706">
        <v>2075</v>
      </c>
      <c r="W27706" t="s">
        <v>275</v>
      </c>
      <c r="X27706" t="s">
        <v>35</v>
      </c>
      <c r="Y27706" t="s">
        <v>2612</v>
      </c>
      <c r="Z27706" t="s">
        <v>362</v>
      </c>
    </row>
    <row r="27707" spans="1:26" x14ac:dyDescent="0.2">
      <c r="A27707" t="s">
        <v>6177</v>
      </c>
      <c r="B27707" t="s">
        <v>17216</v>
      </c>
      <c r="C27707" t="s">
        <v>17216</v>
      </c>
      <c r="D27707" t="s">
        <v>40980</v>
      </c>
      <c r="E27707" t="s">
        <v>47667</v>
      </c>
      <c r="F27707" t="s">
        <v>47668</v>
      </c>
      <c r="G27707" t="s">
        <v>75</v>
      </c>
      <c r="H27707" t="s">
        <v>32</v>
      </c>
      <c r="I27707">
        <v>9</v>
      </c>
      <c r="J27707">
        <v>95</v>
      </c>
      <c r="K27707" t="s">
        <v>266</v>
      </c>
      <c r="L27707">
        <v>101</v>
      </c>
      <c r="M27707">
        <v>74</v>
      </c>
      <c r="N27707">
        <v>84</v>
      </c>
      <c r="O27707">
        <v>222</v>
      </c>
      <c r="P27707">
        <v>1</v>
      </c>
      <c r="R27707">
        <v>247</v>
      </c>
      <c r="S27707">
        <v>253</v>
      </c>
      <c r="T27707">
        <v>1</v>
      </c>
      <c r="U27707">
        <v>2356</v>
      </c>
      <c r="V27707">
        <v>2585</v>
      </c>
      <c r="W27707" t="s">
        <v>275</v>
      </c>
      <c r="X27707" t="s">
        <v>35</v>
      </c>
      <c r="Y27707" t="s">
        <v>2612</v>
      </c>
      <c r="Z27707" t="s">
        <v>362</v>
      </c>
    </row>
    <row r="27708" spans="1:26" x14ac:dyDescent="0.2">
      <c r="A27708" t="s">
        <v>6177</v>
      </c>
      <c r="B27708" t="s">
        <v>17216</v>
      </c>
      <c r="C27708" t="s">
        <v>17216</v>
      </c>
      <c r="D27708" t="s">
        <v>40989</v>
      </c>
      <c r="E27708" t="s">
        <v>47669</v>
      </c>
      <c r="F27708" t="s">
        <v>47670</v>
      </c>
      <c r="G27708" t="s">
        <v>75</v>
      </c>
      <c r="H27708" t="s">
        <v>32</v>
      </c>
      <c r="I27708">
        <v>11</v>
      </c>
      <c r="J27708">
        <v>120</v>
      </c>
      <c r="K27708" t="s">
        <v>33</v>
      </c>
      <c r="L27708">
        <v>103</v>
      </c>
      <c r="M27708">
        <v>68</v>
      </c>
      <c r="N27708">
        <v>81</v>
      </c>
      <c r="O27708">
        <v>213</v>
      </c>
      <c r="P27708">
        <v>483</v>
      </c>
      <c r="R27708">
        <v>221</v>
      </c>
      <c r="S27708">
        <v>287</v>
      </c>
      <c r="T27708">
        <v>0</v>
      </c>
      <c r="U27708">
        <v>2356</v>
      </c>
      <c r="V27708">
        <v>2559</v>
      </c>
      <c r="W27708" t="s">
        <v>275</v>
      </c>
      <c r="X27708" t="s">
        <v>35</v>
      </c>
      <c r="Y27708" t="s">
        <v>2612</v>
      </c>
      <c r="Z27708" t="s">
        <v>362</v>
      </c>
    </row>
    <row r="27709" spans="1:26" x14ac:dyDescent="0.2">
      <c r="A27709" t="s">
        <v>6177</v>
      </c>
      <c r="B27709" t="s">
        <v>17216</v>
      </c>
      <c r="C27709" t="s">
        <v>17216</v>
      </c>
      <c r="D27709" t="s">
        <v>40989</v>
      </c>
      <c r="E27709" t="s">
        <v>47671</v>
      </c>
      <c r="F27709" t="s">
        <v>47672</v>
      </c>
      <c r="G27709" t="s">
        <v>75</v>
      </c>
      <c r="H27709" t="s">
        <v>32</v>
      </c>
      <c r="I27709">
        <v>11</v>
      </c>
      <c r="J27709">
        <v>120</v>
      </c>
      <c r="K27709" t="s">
        <v>33</v>
      </c>
      <c r="L27709">
        <v>103</v>
      </c>
      <c r="M27709">
        <v>68</v>
      </c>
      <c r="N27709">
        <v>81</v>
      </c>
      <c r="O27709">
        <v>213</v>
      </c>
      <c r="P27709">
        <v>483</v>
      </c>
      <c r="R27709">
        <v>221</v>
      </c>
      <c r="S27709">
        <v>287</v>
      </c>
      <c r="T27709">
        <v>0</v>
      </c>
      <c r="U27709">
        <v>2356</v>
      </c>
      <c r="V27709">
        <v>2559</v>
      </c>
      <c r="W27709" t="s">
        <v>275</v>
      </c>
      <c r="X27709" t="s">
        <v>35</v>
      </c>
      <c r="Y27709" t="s">
        <v>2612</v>
      </c>
      <c r="Z27709" t="s">
        <v>362</v>
      </c>
    </row>
    <row r="27710" spans="1:26" x14ac:dyDescent="0.2">
      <c r="A27710" t="s">
        <v>6177</v>
      </c>
      <c r="B27710" t="s">
        <v>17216</v>
      </c>
      <c r="C27710" t="s">
        <v>17216</v>
      </c>
      <c r="D27710" t="s">
        <v>40989</v>
      </c>
      <c r="E27710" t="s">
        <v>47673</v>
      </c>
      <c r="F27710" t="s">
        <v>47674</v>
      </c>
      <c r="G27710" t="s">
        <v>75</v>
      </c>
      <c r="H27710" t="s">
        <v>32</v>
      </c>
      <c r="I27710">
        <v>10</v>
      </c>
      <c r="J27710">
        <v>120</v>
      </c>
      <c r="K27710" t="s">
        <v>33</v>
      </c>
      <c r="L27710">
        <v>98</v>
      </c>
      <c r="M27710">
        <v>66</v>
      </c>
      <c r="N27710">
        <v>78</v>
      </c>
      <c r="O27710">
        <v>205</v>
      </c>
      <c r="P27710">
        <v>93</v>
      </c>
      <c r="Q27710">
        <v>8</v>
      </c>
      <c r="R27710">
        <v>1843</v>
      </c>
      <c r="T27710">
        <v>4</v>
      </c>
      <c r="U27710">
        <v>2586</v>
      </c>
      <c r="V27710">
        <v>2849</v>
      </c>
      <c r="W27710" t="s">
        <v>5993</v>
      </c>
      <c r="X27710" t="s">
        <v>35</v>
      </c>
      <c r="Y27710" t="s">
        <v>2612</v>
      </c>
      <c r="Z27710" t="s">
        <v>362</v>
      </c>
    </row>
    <row r="27711" spans="1:26" x14ac:dyDescent="0.2">
      <c r="A27711" t="s">
        <v>6177</v>
      </c>
      <c r="B27711" t="s">
        <v>17216</v>
      </c>
      <c r="C27711" t="s">
        <v>17216</v>
      </c>
      <c r="D27711" t="s">
        <v>40989</v>
      </c>
      <c r="E27711" t="s">
        <v>47675</v>
      </c>
      <c r="F27711" t="s">
        <v>47676</v>
      </c>
      <c r="G27711" t="s">
        <v>75</v>
      </c>
      <c r="H27711" t="s">
        <v>32</v>
      </c>
      <c r="I27711">
        <v>10</v>
      </c>
      <c r="J27711">
        <v>120</v>
      </c>
      <c r="K27711" t="s">
        <v>266</v>
      </c>
      <c r="L27711">
        <v>94</v>
      </c>
      <c r="M27711">
        <v>66</v>
      </c>
      <c r="N27711">
        <v>76</v>
      </c>
      <c r="O27711">
        <v>201</v>
      </c>
      <c r="P27711">
        <v>93</v>
      </c>
      <c r="Q27711">
        <v>8</v>
      </c>
      <c r="R27711">
        <v>1843</v>
      </c>
      <c r="T27711">
        <v>4</v>
      </c>
      <c r="U27711">
        <v>2586</v>
      </c>
      <c r="V27711">
        <v>2849</v>
      </c>
      <c r="W27711" t="s">
        <v>5993</v>
      </c>
      <c r="X27711" t="s">
        <v>35</v>
      </c>
      <c r="Y27711" t="s">
        <v>2612</v>
      </c>
      <c r="Z27711" t="s">
        <v>362</v>
      </c>
    </row>
    <row r="27712" spans="1:26" x14ac:dyDescent="0.2">
      <c r="A27712" t="s">
        <v>6177</v>
      </c>
      <c r="B27712" t="s">
        <v>17216</v>
      </c>
      <c r="C27712" t="s">
        <v>17216</v>
      </c>
      <c r="D27712" t="s">
        <v>40989</v>
      </c>
      <c r="E27712" t="s">
        <v>47677</v>
      </c>
      <c r="F27712" t="s">
        <v>47678</v>
      </c>
      <c r="G27712" t="s">
        <v>75</v>
      </c>
      <c r="H27712" t="s">
        <v>32</v>
      </c>
      <c r="I27712">
        <v>10</v>
      </c>
      <c r="J27712">
        <v>120</v>
      </c>
      <c r="K27712" t="s">
        <v>33</v>
      </c>
      <c r="L27712">
        <v>98</v>
      </c>
      <c r="M27712">
        <v>66</v>
      </c>
      <c r="N27712">
        <v>78</v>
      </c>
      <c r="O27712">
        <v>205</v>
      </c>
      <c r="P27712">
        <v>93</v>
      </c>
      <c r="Q27712">
        <v>8</v>
      </c>
      <c r="R27712">
        <v>1843</v>
      </c>
      <c r="T27712">
        <v>4</v>
      </c>
      <c r="U27712">
        <v>2586</v>
      </c>
      <c r="V27712">
        <v>2849</v>
      </c>
      <c r="W27712" t="s">
        <v>5993</v>
      </c>
      <c r="X27712" t="s">
        <v>35</v>
      </c>
      <c r="Y27712" t="s">
        <v>2612</v>
      </c>
      <c r="Z27712" t="s">
        <v>362</v>
      </c>
    </row>
    <row r="27713" spans="1:26" x14ac:dyDescent="0.2">
      <c r="A27713" t="s">
        <v>6177</v>
      </c>
      <c r="B27713" t="s">
        <v>17216</v>
      </c>
      <c r="C27713" t="s">
        <v>17216</v>
      </c>
      <c r="D27713" t="s">
        <v>40989</v>
      </c>
      <c r="E27713" t="s">
        <v>47679</v>
      </c>
      <c r="F27713" t="s">
        <v>47680</v>
      </c>
      <c r="G27713" t="s">
        <v>75</v>
      </c>
      <c r="H27713" t="s">
        <v>32</v>
      </c>
      <c r="I27713">
        <v>11</v>
      </c>
      <c r="J27713">
        <v>120</v>
      </c>
      <c r="K27713" t="s">
        <v>33</v>
      </c>
      <c r="L27713">
        <v>109</v>
      </c>
      <c r="M27713">
        <v>7</v>
      </c>
      <c r="N27713">
        <v>85</v>
      </c>
      <c r="O27713">
        <v>224</v>
      </c>
      <c r="P27713">
        <v>86</v>
      </c>
      <c r="R27713">
        <v>23</v>
      </c>
      <c r="S27713">
        <v>263</v>
      </c>
      <c r="T27713">
        <v>0</v>
      </c>
      <c r="U27713">
        <v>2586</v>
      </c>
      <c r="V27713">
        <v>2815</v>
      </c>
      <c r="W27713" t="s">
        <v>275</v>
      </c>
      <c r="X27713" t="s">
        <v>35</v>
      </c>
      <c r="Y27713" t="s">
        <v>2612</v>
      </c>
      <c r="Z27713" t="s">
        <v>362</v>
      </c>
    </row>
    <row r="27714" spans="1:26" x14ac:dyDescent="0.2">
      <c r="A27714" t="s">
        <v>6177</v>
      </c>
      <c r="B27714" t="s">
        <v>17216</v>
      </c>
      <c r="C27714" t="s">
        <v>17216</v>
      </c>
      <c r="D27714" t="s">
        <v>40989</v>
      </c>
      <c r="E27714" t="s">
        <v>47681</v>
      </c>
      <c r="F27714" t="s">
        <v>47682</v>
      </c>
      <c r="G27714" t="s">
        <v>75</v>
      </c>
      <c r="H27714" t="s">
        <v>32</v>
      </c>
      <c r="I27714">
        <v>10</v>
      </c>
      <c r="J27714">
        <v>120</v>
      </c>
      <c r="K27714" t="s">
        <v>33</v>
      </c>
      <c r="L27714">
        <v>98</v>
      </c>
      <c r="M27714">
        <v>66</v>
      </c>
      <c r="N27714">
        <v>78</v>
      </c>
      <c r="O27714">
        <v>205</v>
      </c>
      <c r="P27714">
        <v>93</v>
      </c>
      <c r="Q27714">
        <v>8</v>
      </c>
      <c r="R27714">
        <v>1843</v>
      </c>
      <c r="T27714">
        <v>4</v>
      </c>
      <c r="U27714">
        <v>2586</v>
      </c>
      <c r="V27714">
        <v>2956</v>
      </c>
      <c r="W27714" t="s">
        <v>5993</v>
      </c>
      <c r="X27714" t="s">
        <v>35</v>
      </c>
      <c r="Y27714" t="s">
        <v>2612</v>
      </c>
      <c r="Z27714" t="s">
        <v>362</v>
      </c>
    </row>
    <row r="27715" spans="1:26" x14ac:dyDescent="0.2">
      <c r="A27715" t="s">
        <v>6177</v>
      </c>
      <c r="B27715" t="s">
        <v>17216</v>
      </c>
      <c r="C27715" t="s">
        <v>17216</v>
      </c>
      <c r="D27715" t="s">
        <v>40989</v>
      </c>
      <c r="E27715" t="s">
        <v>47683</v>
      </c>
      <c r="F27715" t="s">
        <v>47684</v>
      </c>
      <c r="G27715" t="s">
        <v>75</v>
      </c>
      <c r="H27715" t="s">
        <v>32</v>
      </c>
      <c r="I27715">
        <v>10</v>
      </c>
      <c r="J27715">
        <v>120</v>
      </c>
      <c r="K27715" t="s">
        <v>266</v>
      </c>
      <c r="L27715">
        <v>94</v>
      </c>
      <c r="M27715">
        <v>66</v>
      </c>
      <c r="N27715">
        <v>76</v>
      </c>
      <c r="O27715">
        <v>201</v>
      </c>
      <c r="P27715">
        <v>93</v>
      </c>
      <c r="Q27715">
        <v>8</v>
      </c>
      <c r="R27715">
        <v>1843</v>
      </c>
      <c r="T27715">
        <v>4</v>
      </c>
      <c r="U27715">
        <v>2586</v>
      </c>
      <c r="V27715">
        <v>2826</v>
      </c>
      <c r="W27715" t="s">
        <v>5993</v>
      </c>
      <c r="X27715" t="s">
        <v>35</v>
      </c>
      <c r="Y27715" t="s">
        <v>2612</v>
      </c>
      <c r="Z27715" t="s">
        <v>362</v>
      </c>
    </row>
    <row r="27716" spans="1:26" x14ac:dyDescent="0.2">
      <c r="A27716" t="s">
        <v>6177</v>
      </c>
      <c r="B27716" t="s">
        <v>17216</v>
      </c>
      <c r="C27716" t="s">
        <v>17216</v>
      </c>
      <c r="D27716" t="s">
        <v>40989</v>
      </c>
      <c r="E27716" t="s">
        <v>47685</v>
      </c>
      <c r="F27716" t="s">
        <v>47686</v>
      </c>
      <c r="G27716" t="s">
        <v>75</v>
      </c>
      <c r="H27716" t="s">
        <v>32</v>
      </c>
      <c r="I27716">
        <v>10</v>
      </c>
      <c r="J27716">
        <v>120</v>
      </c>
      <c r="K27716" t="s">
        <v>33</v>
      </c>
      <c r="L27716">
        <v>98</v>
      </c>
      <c r="M27716">
        <v>66</v>
      </c>
      <c r="N27716">
        <v>78</v>
      </c>
      <c r="O27716">
        <v>205</v>
      </c>
      <c r="P27716">
        <v>93</v>
      </c>
      <c r="Q27716">
        <v>8</v>
      </c>
      <c r="R27716">
        <v>1843</v>
      </c>
      <c r="T27716">
        <v>4</v>
      </c>
      <c r="U27716">
        <v>2586</v>
      </c>
      <c r="V27716">
        <v>2805</v>
      </c>
      <c r="W27716" t="s">
        <v>5993</v>
      </c>
      <c r="X27716" t="s">
        <v>35</v>
      </c>
      <c r="Y27716" t="s">
        <v>2612</v>
      </c>
      <c r="Z27716" t="s">
        <v>362</v>
      </c>
    </row>
    <row r="27717" spans="1:26" x14ac:dyDescent="0.2">
      <c r="A27717" t="s">
        <v>6177</v>
      </c>
      <c r="B27717" t="s">
        <v>17216</v>
      </c>
      <c r="C27717" t="s">
        <v>17216</v>
      </c>
      <c r="D27717" t="s">
        <v>40989</v>
      </c>
      <c r="E27717" t="s">
        <v>47687</v>
      </c>
      <c r="F27717" t="s">
        <v>47688</v>
      </c>
      <c r="G27717" t="s">
        <v>75</v>
      </c>
      <c r="H27717" t="s">
        <v>32</v>
      </c>
      <c r="I27717">
        <v>11</v>
      </c>
      <c r="J27717">
        <v>120</v>
      </c>
      <c r="K27717" t="s">
        <v>33</v>
      </c>
      <c r="L27717">
        <v>109</v>
      </c>
      <c r="M27717">
        <v>7</v>
      </c>
      <c r="N27717">
        <v>85</v>
      </c>
      <c r="O27717">
        <v>224</v>
      </c>
      <c r="P27717">
        <v>86</v>
      </c>
      <c r="R27717">
        <v>23</v>
      </c>
      <c r="S27717">
        <v>263</v>
      </c>
      <c r="T27717">
        <v>0</v>
      </c>
      <c r="U27717">
        <v>2586</v>
      </c>
      <c r="V27717">
        <v>2815</v>
      </c>
      <c r="W27717" t="s">
        <v>275</v>
      </c>
      <c r="X27717" t="s">
        <v>35</v>
      </c>
      <c r="Y27717" t="s">
        <v>2612</v>
      </c>
      <c r="Z27717" t="s">
        <v>362</v>
      </c>
    </row>
    <row r="27718" spans="1:26" x14ac:dyDescent="0.2">
      <c r="A27718" t="s">
        <v>6177</v>
      </c>
      <c r="B27718" t="s">
        <v>17216</v>
      </c>
      <c r="C27718" t="s">
        <v>17216</v>
      </c>
      <c r="D27718" t="s">
        <v>40989</v>
      </c>
      <c r="E27718" t="s">
        <v>47689</v>
      </c>
      <c r="F27718" t="s">
        <v>47690</v>
      </c>
      <c r="G27718" t="s">
        <v>75</v>
      </c>
      <c r="H27718" t="s">
        <v>32</v>
      </c>
      <c r="I27718">
        <v>11</v>
      </c>
      <c r="J27718">
        <v>120</v>
      </c>
      <c r="K27718" t="s">
        <v>299</v>
      </c>
      <c r="L27718">
        <v>109</v>
      </c>
      <c r="M27718">
        <v>84</v>
      </c>
      <c r="N27718">
        <v>93</v>
      </c>
      <c r="O27718">
        <v>246</v>
      </c>
      <c r="P27718">
        <v>93</v>
      </c>
      <c r="Q27718">
        <v>8</v>
      </c>
      <c r="R27718">
        <v>1843</v>
      </c>
      <c r="T27718">
        <v>4</v>
      </c>
      <c r="U27718">
        <v>2586</v>
      </c>
      <c r="V27718">
        <v>2859</v>
      </c>
      <c r="W27718" t="s">
        <v>17343</v>
      </c>
      <c r="X27718" t="s">
        <v>35</v>
      </c>
      <c r="Y27718" t="s">
        <v>2612</v>
      </c>
      <c r="Z27718" t="s">
        <v>362</v>
      </c>
    </row>
    <row r="27719" spans="1:26" x14ac:dyDescent="0.2">
      <c r="A27719" t="s">
        <v>6177</v>
      </c>
      <c r="B27719" t="s">
        <v>17216</v>
      </c>
      <c r="C27719" t="s">
        <v>17216</v>
      </c>
      <c r="D27719" t="s">
        <v>40989</v>
      </c>
      <c r="E27719" t="s">
        <v>47691</v>
      </c>
      <c r="F27719" t="s">
        <v>47692</v>
      </c>
      <c r="G27719" t="s">
        <v>75</v>
      </c>
      <c r="H27719" t="s">
        <v>32</v>
      </c>
      <c r="I27719">
        <v>11</v>
      </c>
      <c r="J27719">
        <v>120</v>
      </c>
      <c r="K27719" t="s">
        <v>33</v>
      </c>
      <c r="L27719">
        <v>103</v>
      </c>
      <c r="M27719">
        <v>68</v>
      </c>
      <c r="N27719">
        <v>81</v>
      </c>
      <c r="O27719">
        <v>213</v>
      </c>
      <c r="P27719">
        <v>483</v>
      </c>
      <c r="R27719">
        <v>221</v>
      </c>
      <c r="S27719">
        <v>287</v>
      </c>
      <c r="T27719">
        <v>0</v>
      </c>
      <c r="U27719">
        <v>2356</v>
      </c>
      <c r="V27719">
        <v>2585</v>
      </c>
      <c r="W27719" t="s">
        <v>275</v>
      </c>
      <c r="X27719" t="s">
        <v>35</v>
      </c>
      <c r="Y27719" t="s">
        <v>2612</v>
      </c>
      <c r="Z27719" t="s">
        <v>362</v>
      </c>
    </row>
    <row r="27720" spans="1:26" x14ac:dyDescent="0.2">
      <c r="A27720" t="s">
        <v>6177</v>
      </c>
      <c r="B27720" t="s">
        <v>17216</v>
      </c>
      <c r="C27720" t="s">
        <v>17216</v>
      </c>
      <c r="D27720" t="s">
        <v>40989</v>
      </c>
      <c r="E27720" t="s">
        <v>47693</v>
      </c>
      <c r="F27720" t="s">
        <v>47694</v>
      </c>
      <c r="G27720" t="s">
        <v>75</v>
      </c>
      <c r="H27720" t="s">
        <v>32</v>
      </c>
      <c r="I27720">
        <v>11</v>
      </c>
      <c r="J27720">
        <v>120</v>
      </c>
      <c r="K27720" t="s">
        <v>266</v>
      </c>
      <c r="L27720">
        <v>10</v>
      </c>
      <c r="M27720">
        <v>73</v>
      </c>
      <c r="N27720">
        <v>83</v>
      </c>
      <c r="O27720">
        <v>218</v>
      </c>
      <c r="P27720">
        <v>87</v>
      </c>
      <c r="R27720">
        <v>275</v>
      </c>
      <c r="S27720">
        <v>287</v>
      </c>
      <c r="T27720">
        <v>0</v>
      </c>
      <c r="U27720">
        <v>2586</v>
      </c>
      <c r="V27720">
        <v>2859</v>
      </c>
      <c r="W27720" t="s">
        <v>275</v>
      </c>
      <c r="X27720" t="s">
        <v>35</v>
      </c>
      <c r="Y27720" t="s">
        <v>2612</v>
      </c>
      <c r="Z27720" t="s">
        <v>362</v>
      </c>
    </row>
    <row r="27721" spans="1:26" x14ac:dyDescent="0.2">
      <c r="A27721" t="s">
        <v>6177</v>
      </c>
      <c r="B27721" t="s">
        <v>17216</v>
      </c>
      <c r="C27721" t="s">
        <v>17216</v>
      </c>
      <c r="D27721" t="s">
        <v>40989</v>
      </c>
      <c r="E27721" t="s">
        <v>47695</v>
      </c>
      <c r="F27721" t="s">
        <v>47696</v>
      </c>
      <c r="G27721" t="s">
        <v>75</v>
      </c>
      <c r="H27721" t="s">
        <v>32</v>
      </c>
      <c r="I27721">
        <v>11</v>
      </c>
      <c r="J27721">
        <v>120</v>
      </c>
      <c r="K27721" t="s">
        <v>299</v>
      </c>
      <c r="L27721">
        <v>103</v>
      </c>
      <c r="M27721">
        <v>82</v>
      </c>
      <c r="N27721">
        <v>9</v>
      </c>
      <c r="O27721">
        <v>238</v>
      </c>
      <c r="P27721">
        <v>93</v>
      </c>
      <c r="Q27721">
        <v>8</v>
      </c>
      <c r="R27721">
        <v>1843</v>
      </c>
      <c r="T27721">
        <v>4</v>
      </c>
      <c r="U27721">
        <v>2586</v>
      </c>
      <c r="V27721">
        <v>2859</v>
      </c>
      <c r="W27721" t="s">
        <v>17343</v>
      </c>
      <c r="X27721" t="s">
        <v>35</v>
      </c>
      <c r="Y27721" t="s">
        <v>2612</v>
      </c>
      <c r="Z27721" t="s">
        <v>362</v>
      </c>
    </row>
    <row r="27722" spans="1:26" x14ac:dyDescent="0.2">
      <c r="A27722" t="s">
        <v>6177</v>
      </c>
      <c r="B27722" t="s">
        <v>17216</v>
      </c>
      <c r="C27722" t="s">
        <v>17216</v>
      </c>
      <c r="D27722" t="s">
        <v>40980</v>
      </c>
      <c r="E27722" t="s">
        <v>47697</v>
      </c>
      <c r="F27722" t="s">
        <v>47698</v>
      </c>
      <c r="G27722" t="s">
        <v>75</v>
      </c>
      <c r="H27722" t="s">
        <v>32</v>
      </c>
      <c r="I27722">
        <v>9</v>
      </c>
      <c r="J27722">
        <v>95</v>
      </c>
      <c r="K27722" t="s">
        <v>299</v>
      </c>
      <c r="L27722">
        <v>109</v>
      </c>
      <c r="M27722">
        <v>84</v>
      </c>
      <c r="N27722">
        <v>93</v>
      </c>
      <c r="O27722">
        <v>246</v>
      </c>
      <c r="P27722">
        <v>93</v>
      </c>
      <c r="Q27722">
        <v>8</v>
      </c>
      <c r="R27722">
        <v>1843</v>
      </c>
      <c r="T27722">
        <v>4</v>
      </c>
      <c r="U27722">
        <v>2586</v>
      </c>
      <c r="V27722">
        <v>2859</v>
      </c>
      <c r="W27722" t="s">
        <v>17343</v>
      </c>
      <c r="X27722" t="s">
        <v>35</v>
      </c>
      <c r="Y27722" t="s">
        <v>2612</v>
      </c>
      <c r="Z27722" t="s">
        <v>362</v>
      </c>
    </row>
    <row r="27723" spans="1:26" x14ac:dyDescent="0.2">
      <c r="A27723" t="s">
        <v>6177</v>
      </c>
      <c r="B27723" t="s">
        <v>17216</v>
      </c>
      <c r="C27723" t="s">
        <v>17216</v>
      </c>
      <c r="D27723" t="s">
        <v>40980</v>
      </c>
      <c r="E27723" t="s">
        <v>47699</v>
      </c>
      <c r="F27723" t="s">
        <v>47700</v>
      </c>
      <c r="G27723" t="s">
        <v>75</v>
      </c>
      <c r="H27723" t="s">
        <v>32</v>
      </c>
      <c r="I27723">
        <v>9</v>
      </c>
      <c r="J27723">
        <v>95</v>
      </c>
      <c r="K27723" t="s">
        <v>266</v>
      </c>
      <c r="L27723">
        <v>98</v>
      </c>
      <c r="M27723">
        <v>71</v>
      </c>
      <c r="N27723">
        <v>81</v>
      </c>
      <c r="O27723">
        <v>214</v>
      </c>
      <c r="P27723">
        <v>93</v>
      </c>
      <c r="Q27723">
        <v>8</v>
      </c>
      <c r="R27723">
        <v>1843</v>
      </c>
      <c r="T27723">
        <v>4</v>
      </c>
      <c r="U27723">
        <v>2586</v>
      </c>
      <c r="V27723">
        <v>2859</v>
      </c>
      <c r="W27723" t="s">
        <v>5993</v>
      </c>
      <c r="X27723" t="s">
        <v>35</v>
      </c>
      <c r="Y27723" t="s">
        <v>2612</v>
      </c>
      <c r="Z27723" t="s">
        <v>362</v>
      </c>
    </row>
    <row r="27724" spans="1:26" x14ac:dyDescent="0.2">
      <c r="A27724" t="s">
        <v>6177</v>
      </c>
      <c r="B27724" t="s">
        <v>17216</v>
      </c>
      <c r="C27724" t="s">
        <v>17216</v>
      </c>
      <c r="D27724" t="s">
        <v>40980</v>
      </c>
      <c r="E27724" t="s">
        <v>47701</v>
      </c>
      <c r="F27724" t="s">
        <v>47702</v>
      </c>
      <c r="G27724" t="s">
        <v>75</v>
      </c>
      <c r="H27724" t="s">
        <v>32</v>
      </c>
      <c r="I27724">
        <v>9</v>
      </c>
      <c r="J27724">
        <v>95</v>
      </c>
      <c r="K27724" t="s">
        <v>266</v>
      </c>
      <c r="L27724">
        <v>101</v>
      </c>
      <c r="M27724">
        <v>74</v>
      </c>
      <c r="N27724">
        <v>84</v>
      </c>
      <c r="O27724">
        <v>222</v>
      </c>
      <c r="P27724">
        <v>1</v>
      </c>
      <c r="R27724">
        <v>247</v>
      </c>
      <c r="S27724">
        <v>253</v>
      </c>
      <c r="T27724">
        <v>1</v>
      </c>
      <c r="U27724">
        <v>2243</v>
      </c>
      <c r="V27724">
        <v>2355</v>
      </c>
      <c r="W27724" t="s">
        <v>275</v>
      </c>
      <c r="X27724" t="s">
        <v>35</v>
      </c>
      <c r="Y27724" t="s">
        <v>2612</v>
      </c>
      <c r="Z27724" t="s">
        <v>362</v>
      </c>
    </row>
    <row r="27725" spans="1:26" x14ac:dyDescent="0.2">
      <c r="A27725" t="s">
        <v>6177</v>
      </c>
      <c r="B27725" t="s">
        <v>17216</v>
      </c>
      <c r="C27725" t="s">
        <v>17216</v>
      </c>
      <c r="D27725" t="s">
        <v>40980</v>
      </c>
      <c r="E27725" t="s">
        <v>47703</v>
      </c>
      <c r="F27725" t="s">
        <v>47704</v>
      </c>
      <c r="G27725" t="s">
        <v>75</v>
      </c>
      <c r="H27725" t="s">
        <v>32</v>
      </c>
      <c r="I27725">
        <v>9</v>
      </c>
      <c r="J27725">
        <v>95</v>
      </c>
      <c r="K27725" t="s">
        <v>33</v>
      </c>
      <c r="L27725">
        <v>102</v>
      </c>
      <c r="M27725">
        <v>68</v>
      </c>
      <c r="N27725">
        <v>8</v>
      </c>
      <c r="O27725">
        <v>210</v>
      </c>
      <c r="P27725">
        <v>93</v>
      </c>
      <c r="Q27725">
        <v>8</v>
      </c>
      <c r="R27725">
        <v>1843</v>
      </c>
      <c r="T27725">
        <v>4</v>
      </c>
      <c r="U27725">
        <v>2586</v>
      </c>
      <c r="V27725">
        <v>2826</v>
      </c>
      <c r="W27725" t="s">
        <v>5993</v>
      </c>
      <c r="X27725" t="s">
        <v>35</v>
      </c>
      <c r="Y27725" t="s">
        <v>2612</v>
      </c>
      <c r="Z27725" t="s">
        <v>362</v>
      </c>
    </row>
    <row r="27726" spans="1:26" x14ac:dyDescent="0.2">
      <c r="A27726" t="s">
        <v>6177</v>
      </c>
      <c r="B27726" t="s">
        <v>17216</v>
      </c>
      <c r="C27726" t="s">
        <v>17216</v>
      </c>
      <c r="D27726" t="s">
        <v>40980</v>
      </c>
      <c r="E27726" t="s">
        <v>47705</v>
      </c>
      <c r="F27726" t="s">
        <v>47706</v>
      </c>
      <c r="G27726" t="s">
        <v>75</v>
      </c>
      <c r="H27726" t="s">
        <v>32</v>
      </c>
      <c r="I27726">
        <v>9</v>
      </c>
      <c r="J27726">
        <v>95</v>
      </c>
      <c r="K27726" t="s">
        <v>33</v>
      </c>
      <c r="L27726">
        <v>109</v>
      </c>
      <c r="M27726">
        <v>69</v>
      </c>
      <c r="N27726">
        <v>84</v>
      </c>
      <c r="O27726">
        <v>222</v>
      </c>
      <c r="P27726">
        <v>86</v>
      </c>
      <c r="R27726">
        <v>23</v>
      </c>
      <c r="S27726">
        <v>263</v>
      </c>
      <c r="T27726">
        <v>0</v>
      </c>
      <c r="U27726">
        <v>2186</v>
      </c>
      <c r="V27726">
        <v>2355</v>
      </c>
      <c r="W27726" t="s">
        <v>275</v>
      </c>
      <c r="X27726" t="s">
        <v>35</v>
      </c>
      <c r="Y27726" t="s">
        <v>2612</v>
      </c>
      <c r="Z27726" t="s">
        <v>362</v>
      </c>
    </row>
    <row r="27727" spans="1:26" x14ac:dyDescent="0.2">
      <c r="A27727" t="s">
        <v>6177</v>
      </c>
      <c r="B27727" t="s">
        <v>17216</v>
      </c>
      <c r="C27727" t="s">
        <v>17216</v>
      </c>
      <c r="D27727" t="s">
        <v>40980</v>
      </c>
      <c r="E27727" t="s">
        <v>47707</v>
      </c>
      <c r="F27727" t="s">
        <v>47708</v>
      </c>
      <c r="G27727" t="s">
        <v>75</v>
      </c>
      <c r="H27727" t="s">
        <v>32</v>
      </c>
      <c r="I27727">
        <v>9</v>
      </c>
      <c r="J27727">
        <v>95</v>
      </c>
      <c r="K27727" t="s">
        <v>266</v>
      </c>
      <c r="L27727">
        <v>10</v>
      </c>
      <c r="M27727">
        <v>73</v>
      </c>
      <c r="N27727">
        <v>83</v>
      </c>
      <c r="O27727">
        <v>219</v>
      </c>
      <c r="P27727">
        <v>1</v>
      </c>
      <c r="R27727">
        <v>247</v>
      </c>
      <c r="S27727">
        <v>253</v>
      </c>
      <c r="T27727">
        <v>1</v>
      </c>
      <c r="U27727">
        <v>2076</v>
      </c>
      <c r="V27727">
        <v>2185</v>
      </c>
      <c r="W27727" t="s">
        <v>275</v>
      </c>
      <c r="X27727" t="s">
        <v>35</v>
      </c>
      <c r="Y27727" t="s">
        <v>2612</v>
      </c>
      <c r="Z27727" t="s">
        <v>362</v>
      </c>
    </row>
    <row r="27728" spans="1:26" x14ac:dyDescent="0.2">
      <c r="A27728" t="s">
        <v>6177</v>
      </c>
      <c r="B27728" t="s">
        <v>17216</v>
      </c>
      <c r="C27728" t="s">
        <v>17216</v>
      </c>
      <c r="D27728" t="s">
        <v>40980</v>
      </c>
      <c r="E27728" t="s">
        <v>47709</v>
      </c>
      <c r="F27728" t="s">
        <v>47710</v>
      </c>
      <c r="G27728" t="s">
        <v>75</v>
      </c>
      <c r="H27728" t="s">
        <v>32</v>
      </c>
      <c r="I27728">
        <v>9</v>
      </c>
      <c r="J27728">
        <v>95</v>
      </c>
      <c r="K27728" t="s">
        <v>266</v>
      </c>
      <c r="L27728">
        <v>101</v>
      </c>
      <c r="M27728">
        <v>74</v>
      </c>
      <c r="N27728">
        <v>84</v>
      </c>
      <c r="O27728">
        <v>222</v>
      </c>
      <c r="P27728">
        <v>1</v>
      </c>
      <c r="R27728">
        <v>247</v>
      </c>
      <c r="S27728">
        <v>253</v>
      </c>
      <c r="T27728">
        <v>1</v>
      </c>
      <c r="U27728">
        <v>2356</v>
      </c>
      <c r="V27728">
        <v>2585</v>
      </c>
      <c r="W27728" t="s">
        <v>275</v>
      </c>
      <c r="X27728" t="s">
        <v>35</v>
      </c>
      <c r="Y27728" t="s">
        <v>2612</v>
      </c>
      <c r="Z27728" t="s">
        <v>362</v>
      </c>
    </row>
    <row r="27729" spans="1:26" x14ac:dyDescent="0.2">
      <c r="A27729" t="s">
        <v>6177</v>
      </c>
      <c r="B27729" t="s">
        <v>17216</v>
      </c>
      <c r="C27729" t="s">
        <v>17216</v>
      </c>
      <c r="D27729" t="s">
        <v>40989</v>
      </c>
      <c r="E27729" t="s">
        <v>47711</v>
      </c>
      <c r="F27729" t="s">
        <v>47712</v>
      </c>
      <c r="G27729" t="s">
        <v>75</v>
      </c>
      <c r="H27729" t="s">
        <v>32</v>
      </c>
      <c r="I27729">
        <v>11</v>
      </c>
      <c r="J27729">
        <v>120</v>
      </c>
      <c r="K27729" t="s">
        <v>33</v>
      </c>
      <c r="L27729">
        <v>108</v>
      </c>
      <c r="M27729">
        <v>68</v>
      </c>
      <c r="N27729">
        <v>83</v>
      </c>
      <c r="O27729">
        <v>219</v>
      </c>
      <c r="P27729">
        <v>86</v>
      </c>
      <c r="R27729">
        <v>23</v>
      </c>
      <c r="S27729">
        <v>263</v>
      </c>
      <c r="T27729">
        <v>0</v>
      </c>
      <c r="U27729">
        <v>2088</v>
      </c>
      <c r="V27729">
        <v>2185</v>
      </c>
      <c r="W27729" t="s">
        <v>275</v>
      </c>
      <c r="X27729" t="s">
        <v>35</v>
      </c>
      <c r="Y27729" t="s">
        <v>2612</v>
      </c>
      <c r="Z27729" t="s">
        <v>362</v>
      </c>
    </row>
    <row r="27730" spans="1:26" x14ac:dyDescent="0.2">
      <c r="A27730" t="s">
        <v>6177</v>
      </c>
      <c r="B27730" t="s">
        <v>17216</v>
      </c>
      <c r="C27730" t="s">
        <v>17216</v>
      </c>
      <c r="D27730" t="s">
        <v>40989</v>
      </c>
      <c r="E27730" t="s">
        <v>47713</v>
      </c>
      <c r="F27730" t="s">
        <v>47714</v>
      </c>
      <c r="G27730" t="s">
        <v>75</v>
      </c>
      <c r="H27730" t="s">
        <v>32</v>
      </c>
      <c r="I27730">
        <v>11</v>
      </c>
      <c r="J27730">
        <v>120</v>
      </c>
      <c r="K27730" t="s">
        <v>33</v>
      </c>
      <c r="L27730">
        <v>107</v>
      </c>
      <c r="M27730">
        <v>67</v>
      </c>
      <c r="N27730">
        <v>82</v>
      </c>
      <c r="O27730">
        <v>216</v>
      </c>
      <c r="P27730">
        <v>86</v>
      </c>
      <c r="R27730">
        <v>23</v>
      </c>
      <c r="S27730">
        <v>263</v>
      </c>
      <c r="T27730">
        <v>0</v>
      </c>
      <c r="U27730">
        <v>2006</v>
      </c>
      <c r="V27730">
        <v>2075</v>
      </c>
      <c r="W27730" t="s">
        <v>275</v>
      </c>
      <c r="X27730" t="s">
        <v>35</v>
      </c>
      <c r="Y27730" t="s">
        <v>2612</v>
      </c>
      <c r="Z27730" t="s">
        <v>362</v>
      </c>
    </row>
    <row r="27731" spans="1:26" x14ac:dyDescent="0.2">
      <c r="A27731" t="s">
        <v>6177</v>
      </c>
      <c r="B27731" t="s">
        <v>17216</v>
      </c>
      <c r="C27731" t="s">
        <v>17216</v>
      </c>
      <c r="D27731" t="s">
        <v>40989</v>
      </c>
      <c r="E27731" t="s">
        <v>47715</v>
      </c>
      <c r="F27731" t="s">
        <v>47716</v>
      </c>
      <c r="G27731" t="s">
        <v>75</v>
      </c>
      <c r="H27731" t="s">
        <v>32</v>
      </c>
      <c r="I27731">
        <v>10</v>
      </c>
      <c r="J27731">
        <v>120</v>
      </c>
      <c r="K27731" t="s">
        <v>33</v>
      </c>
      <c r="L27731">
        <v>98</v>
      </c>
      <c r="M27731">
        <v>66</v>
      </c>
      <c r="N27731">
        <v>78</v>
      </c>
      <c r="O27731">
        <v>205</v>
      </c>
      <c r="P27731">
        <v>93</v>
      </c>
      <c r="Q27731">
        <v>8</v>
      </c>
      <c r="R27731">
        <v>1843</v>
      </c>
      <c r="T27731">
        <v>4</v>
      </c>
      <c r="U27731">
        <v>2586</v>
      </c>
      <c r="V27731">
        <v>2849</v>
      </c>
      <c r="W27731" t="s">
        <v>5993</v>
      </c>
      <c r="X27731" t="s">
        <v>35</v>
      </c>
      <c r="Y27731" t="s">
        <v>2612</v>
      </c>
      <c r="Z27731" t="s">
        <v>362</v>
      </c>
    </row>
    <row r="27732" spans="1:26" x14ac:dyDescent="0.2">
      <c r="A27732" t="s">
        <v>6177</v>
      </c>
      <c r="B27732" t="s">
        <v>17216</v>
      </c>
      <c r="C27732" t="s">
        <v>17216</v>
      </c>
      <c r="D27732" t="s">
        <v>40989</v>
      </c>
      <c r="E27732" t="s">
        <v>47717</v>
      </c>
      <c r="F27732" t="s">
        <v>47718</v>
      </c>
      <c r="G27732" t="s">
        <v>75</v>
      </c>
      <c r="H27732" t="s">
        <v>32</v>
      </c>
      <c r="I27732">
        <v>10</v>
      </c>
      <c r="J27732">
        <v>120</v>
      </c>
      <c r="K27732" t="s">
        <v>266</v>
      </c>
      <c r="L27732">
        <v>94</v>
      </c>
      <c r="M27732">
        <v>66</v>
      </c>
      <c r="N27732">
        <v>76</v>
      </c>
      <c r="O27732">
        <v>201</v>
      </c>
      <c r="P27732">
        <v>93</v>
      </c>
      <c r="Q27732">
        <v>8</v>
      </c>
      <c r="R27732">
        <v>1843</v>
      </c>
      <c r="T27732">
        <v>4</v>
      </c>
      <c r="U27732">
        <v>2586</v>
      </c>
      <c r="V27732">
        <v>2849</v>
      </c>
      <c r="W27732" t="s">
        <v>17343</v>
      </c>
      <c r="X27732" t="s">
        <v>35</v>
      </c>
      <c r="Y27732" t="s">
        <v>2612</v>
      </c>
      <c r="Z27732" t="s">
        <v>362</v>
      </c>
    </row>
    <row r="27733" spans="1:26" x14ac:dyDescent="0.2">
      <c r="A27733" t="s">
        <v>6177</v>
      </c>
      <c r="B27733" t="s">
        <v>17216</v>
      </c>
      <c r="C27733" t="s">
        <v>17216</v>
      </c>
      <c r="D27733" t="s">
        <v>40989</v>
      </c>
      <c r="E27733" t="s">
        <v>47719</v>
      </c>
      <c r="F27733" t="s">
        <v>47720</v>
      </c>
      <c r="G27733" t="s">
        <v>75</v>
      </c>
      <c r="H27733" t="s">
        <v>32</v>
      </c>
      <c r="I27733">
        <v>10</v>
      </c>
      <c r="J27733">
        <v>120</v>
      </c>
      <c r="K27733" t="s">
        <v>33</v>
      </c>
      <c r="L27733">
        <v>98</v>
      </c>
      <c r="M27733">
        <v>66</v>
      </c>
      <c r="N27733">
        <v>78</v>
      </c>
      <c r="O27733">
        <v>205</v>
      </c>
      <c r="P27733">
        <v>93</v>
      </c>
      <c r="Q27733">
        <v>8</v>
      </c>
      <c r="R27733">
        <v>1843</v>
      </c>
      <c r="T27733">
        <v>4</v>
      </c>
      <c r="U27733">
        <v>2586</v>
      </c>
      <c r="V27733">
        <v>2849</v>
      </c>
      <c r="W27733" t="s">
        <v>17343</v>
      </c>
      <c r="X27733" t="s">
        <v>35</v>
      </c>
      <c r="Y27733" t="s">
        <v>2612</v>
      </c>
      <c r="Z27733" t="s">
        <v>362</v>
      </c>
    </row>
    <row r="27734" spans="1:26" x14ac:dyDescent="0.2">
      <c r="A27734" t="s">
        <v>6177</v>
      </c>
      <c r="B27734" t="s">
        <v>17216</v>
      </c>
      <c r="C27734" t="s">
        <v>17216</v>
      </c>
      <c r="D27734" t="s">
        <v>40989</v>
      </c>
      <c r="E27734" t="s">
        <v>47721</v>
      </c>
      <c r="F27734" t="s">
        <v>47722</v>
      </c>
      <c r="G27734" t="s">
        <v>75</v>
      </c>
      <c r="H27734" t="s">
        <v>32</v>
      </c>
      <c r="I27734">
        <v>11</v>
      </c>
      <c r="J27734">
        <v>120</v>
      </c>
      <c r="K27734" t="s">
        <v>33</v>
      </c>
      <c r="L27734">
        <v>109</v>
      </c>
      <c r="M27734">
        <v>7</v>
      </c>
      <c r="N27734">
        <v>85</v>
      </c>
      <c r="O27734">
        <v>224</v>
      </c>
      <c r="P27734">
        <v>86</v>
      </c>
      <c r="R27734">
        <v>23</v>
      </c>
      <c r="S27734">
        <v>263</v>
      </c>
      <c r="T27734">
        <v>0</v>
      </c>
      <c r="U27734">
        <v>2586</v>
      </c>
      <c r="V27734">
        <v>2815</v>
      </c>
      <c r="W27734" t="s">
        <v>275</v>
      </c>
      <c r="X27734" t="s">
        <v>35</v>
      </c>
      <c r="Y27734" t="s">
        <v>2612</v>
      </c>
      <c r="Z27734" t="s">
        <v>362</v>
      </c>
    </row>
    <row r="27735" spans="1:26" x14ac:dyDescent="0.2">
      <c r="A27735" t="s">
        <v>6177</v>
      </c>
      <c r="B27735" t="s">
        <v>17216</v>
      </c>
      <c r="C27735" t="s">
        <v>17216</v>
      </c>
      <c r="D27735" t="s">
        <v>40989</v>
      </c>
      <c r="E27735" t="s">
        <v>47723</v>
      </c>
      <c r="F27735" t="s">
        <v>47724</v>
      </c>
      <c r="G27735" t="s">
        <v>75</v>
      </c>
      <c r="H27735" t="s">
        <v>32</v>
      </c>
      <c r="I27735">
        <v>10</v>
      </c>
      <c r="J27735">
        <v>120</v>
      </c>
      <c r="K27735" t="s">
        <v>33</v>
      </c>
      <c r="L27735">
        <v>98</v>
      </c>
      <c r="M27735">
        <v>66</v>
      </c>
      <c r="N27735">
        <v>78</v>
      </c>
      <c r="O27735">
        <v>205</v>
      </c>
      <c r="P27735">
        <v>93</v>
      </c>
      <c r="Q27735">
        <v>8</v>
      </c>
      <c r="R27735">
        <v>1843</v>
      </c>
      <c r="T27735">
        <v>4</v>
      </c>
      <c r="U27735">
        <v>2586</v>
      </c>
      <c r="V27735">
        <v>2956</v>
      </c>
      <c r="W27735" t="s">
        <v>5993</v>
      </c>
      <c r="X27735" t="s">
        <v>35</v>
      </c>
      <c r="Y27735" t="s">
        <v>2612</v>
      </c>
      <c r="Z27735" t="s">
        <v>362</v>
      </c>
    </row>
    <row r="27736" spans="1:26" x14ac:dyDescent="0.2">
      <c r="A27736" t="s">
        <v>6177</v>
      </c>
      <c r="B27736" t="s">
        <v>17216</v>
      </c>
      <c r="C27736" t="s">
        <v>17216</v>
      </c>
      <c r="D27736" t="s">
        <v>40989</v>
      </c>
      <c r="E27736" t="s">
        <v>47725</v>
      </c>
      <c r="F27736" t="s">
        <v>47726</v>
      </c>
      <c r="G27736" t="s">
        <v>75</v>
      </c>
      <c r="H27736" t="s">
        <v>32</v>
      </c>
      <c r="I27736">
        <v>10</v>
      </c>
      <c r="J27736">
        <v>120</v>
      </c>
      <c r="K27736" t="s">
        <v>266</v>
      </c>
      <c r="L27736">
        <v>94</v>
      </c>
      <c r="M27736">
        <v>66</v>
      </c>
      <c r="N27736">
        <v>76</v>
      </c>
      <c r="O27736">
        <v>201</v>
      </c>
      <c r="P27736">
        <v>93</v>
      </c>
      <c r="Q27736">
        <v>8</v>
      </c>
      <c r="R27736">
        <v>1843</v>
      </c>
      <c r="T27736">
        <v>4</v>
      </c>
      <c r="U27736">
        <v>2586</v>
      </c>
      <c r="V27736">
        <v>2826</v>
      </c>
      <c r="W27736" t="s">
        <v>17343</v>
      </c>
      <c r="X27736" t="s">
        <v>35</v>
      </c>
      <c r="Y27736" t="s">
        <v>2612</v>
      </c>
      <c r="Z27736" t="s">
        <v>362</v>
      </c>
    </row>
    <row r="27737" spans="1:26" x14ac:dyDescent="0.2">
      <c r="A27737" t="s">
        <v>6177</v>
      </c>
      <c r="B27737" t="s">
        <v>17216</v>
      </c>
      <c r="C27737" t="s">
        <v>17216</v>
      </c>
      <c r="D27737" t="s">
        <v>40989</v>
      </c>
      <c r="E27737" t="s">
        <v>47727</v>
      </c>
      <c r="F27737" t="s">
        <v>47728</v>
      </c>
      <c r="G27737" t="s">
        <v>75</v>
      </c>
      <c r="H27737" t="s">
        <v>32</v>
      </c>
      <c r="I27737">
        <v>10</v>
      </c>
      <c r="J27737">
        <v>120</v>
      </c>
      <c r="K27737" t="s">
        <v>33</v>
      </c>
      <c r="L27737">
        <v>98</v>
      </c>
      <c r="M27737">
        <v>66</v>
      </c>
      <c r="N27737">
        <v>78</v>
      </c>
      <c r="O27737">
        <v>205</v>
      </c>
      <c r="P27737">
        <v>93</v>
      </c>
      <c r="Q27737">
        <v>8</v>
      </c>
      <c r="R27737">
        <v>1843</v>
      </c>
      <c r="T27737">
        <v>4</v>
      </c>
      <c r="U27737">
        <v>2586</v>
      </c>
      <c r="V27737">
        <v>2805</v>
      </c>
      <c r="W27737" t="s">
        <v>17343</v>
      </c>
      <c r="X27737" t="s">
        <v>35</v>
      </c>
      <c r="Y27737" t="s">
        <v>2612</v>
      </c>
      <c r="Z27737" t="s">
        <v>362</v>
      </c>
    </row>
    <row r="27738" spans="1:26" x14ac:dyDescent="0.2">
      <c r="A27738" t="s">
        <v>6177</v>
      </c>
      <c r="B27738" t="s">
        <v>17216</v>
      </c>
      <c r="C27738" t="s">
        <v>17216</v>
      </c>
      <c r="D27738" t="s">
        <v>40989</v>
      </c>
      <c r="E27738" t="s">
        <v>47729</v>
      </c>
      <c r="F27738" t="s">
        <v>47730</v>
      </c>
      <c r="G27738" t="s">
        <v>75</v>
      </c>
      <c r="H27738" t="s">
        <v>32</v>
      </c>
      <c r="I27738">
        <v>11</v>
      </c>
      <c r="J27738">
        <v>120</v>
      </c>
      <c r="K27738" t="s">
        <v>33</v>
      </c>
      <c r="L27738">
        <v>109</v>
      </c>
      <c r="M27738">
        <v>7</v>
      </c>
      <c r="N27738">
        <v>85</v>
      </c>
      <c r="O27738">
        <v>224</v>
      </c>
      <c r="P27738">
        <v>86</v>
      </c>
      <c r="R27738">
        <v>23</v>
      </c>
      <c r="S27738">
        <v>263</v>
      </c>
      <c r="T27738">
        <v>0</v>
      </c>
      <c r="U27738">
        <v>2586</v>
      </c>
      <c r="V27738">
        <v>2815</v>
      </c>
      <c r="W27738" t="s">
        <v>275</v>
      </c>
      <c r="X27738" t="s">
        <v>35</v>
      </c>
      <c r="Y27738" t="s">
        <v>2612</v>
      </c>
      <c r="Z27738" t="s">
        <v>362</v>
      </c>
    </row>
    <row r="27739" spans="1:26" x14ac:dyDescent="0.2">
      <c r="A27739" t="s">
        <v>6177</v>
      </c>
      <c r="B27739" t="s">
        <v>17216</v>
      </c>
      <c r="C27739" t="s">
        <v>17216</v>
      </c>
      <c r="D27739" t="s">
        <v>40989</v>
      </c>
      <c r="E27739" t="s">
        <v>47731</v>
      </c>
      <c r="F27739" t="s">
        <v>47732</v>
      </c>
      <c r="G27739" t="s">
        <v>75</v>
      </c>
      <c r="H27739" t="s">
        <v>32</v>
      </c>
      <c r="I27739">
        <v>10</v>
      </c>
      <c r="J27739">
        <v>120</v>
      </c>
      <c r="K27739" t="s">
        <v>33</v>
      </c>
      <c r="L27739">
        <v>88</v>
      </c>
      <c r="M27739">
        <v>62</v>
      </c>
      <c r="N27739">
        <v>72</v>
      </c>
      <c r="O27739">
        <v>189</v>
      </c>
      <c r="P27739">
        <v>93</v>
      </c>
      <c r="Q27739">
        <v>8</v>
      </c>
      <c r="R27739">
        <v>1843</v>
      </c>
      <c r="T27739">
        <v>4</v>
      </c>
      <c r="U27739">
        <v>2586</v>
      </c>
      <c r="V27739">
        <v>2859</v>
      </c>
      <c r="W27739" t="s">
        <v>5993</v>
      </c>
      <c r="X27739" t="s">
        <v>35</v>
      </c>
      <c r="Y27739" t="s">
        <v>2612</v>
      </c>
      <c r="Z27739" t="s">
        <v>362</v>
      </c>
    </row>
    <row r="27740" spans="1:26" x14ac:dyDescent="0.2">
      <c r="A27740" t="s">
        <v>6177</v>
      </c>
      <c r="B27740" t="s">
        <v>17216</v>
      </c>
      <c r="C27740" t="s">
        <v>17216</v>
      </c>
      <c r="D27740" t="s">
        <v>40989</v>
      </c>
      <c r="E27740" t="s">
        <v>47733</v>
      </c>
      <c r="F27740" t="s">
        <v>47734</v>
      </c>
      <c r="G27740" t="s">
        <v>75</v>
      </c>
      <c r="H27740" t="s">
        <v>32</v>
      </c>
      <c r="I27740">
        <v>11</v>
      </c>
      <c r="J27740">
        <v>120</v>
      </c>
      <c r="K27740" t="s">
        <v>33</v>
      </c>
      <c r="L27740">
        <v>103</v>
      </c>
      <c r="M27740">
        <v>69</v>
      </c>
      <c r="N27740">
        <v>82</v>
      </c>
      <c r="O27740">
        <v>215</v>
      </c>
      <c r="P27740">
        <v>483</v>
      </c>
      <c r="R27740">
        <v>221</v>
      </c>
      <c r="S27740">
        <v>287</v>
      </c>
      <c r="T27740">
        <v>0</v>
      </c>
      <c r="U27740">
        <v>2586</v>
      </c>
      <c r="V27740">
        <v>2859</v>
      </c>
      <c r="W27740" t="s">
        <v>275</v>
      </c>
      <c r="X27740" t="s">
        <v>35</v>
      </c>
      <c r="Y27740" t="s">
        <v>2612</v>
      </c>
      <c r="Z27740" t="s">
        <v>362</v>
      </c>
    </row>
    <row r="27741" spans="1:26" x14ac:dyDescent="0.2">
      <c r="A27741" t="s">
        <v>6177</v>
      </c>
      <c r="B27741" t="s">
        <v>17216</v>
      </c>
      <c r="C27741" t="s">
        <v>17216</v>
      </c>
      <c r="D27741" t="s">
        <v>40989</v>
      </c>
      <c r="E27741" t="s">
        <v>47735</v>
      </c>
      <c r="F27741" t="s">
        <v>47736</v>
      </c>
      <c r="G27741" t="s">
        <v>75</v>
      </c>
      <c r="H27741" t="s">
        <v>32</v>
      </c>
      <c r="I27741">
        <v>11</v>
      </c>
      <c r="J27741">
        <v>120</v>
      </c>
      <c r="K27741" t="s">
        <v>266</v>
      </c>
      <c r="L27741">
        <v>10</v>
      </c>
      <c r="M27741">
        <v>73</v>
      </c>
      <c r="N27741">
        <v>83</v>
      </c>
      <c r="O27741">
        <v>218</v>
      </c>
      <c r="P27741">
        <v>87</v>
      </c>
      <c r="R27741">
        <v>275</v>
      </c>
      <c r="S27741">
        <v>287</v>
      </c>
      <c r="T27741">
        <v>0</v>
      </c>
      <c r="U27741">
        <v>2586</v>
      </c>
      <c r="V27741">
        <v>2859</v>
      </c>
      <c r="W27741" t="s">
        <v>275</v>
      </c>
      <c r="X27741" t="s">
        <v>35</v>
      </c>
      <c r="Y27741" t="s">
        <v>2612</v>
      </c>
      <c r="Z27741" t="s">
        <v>362</v>
      </c>
    </row>
    <row r="27742" spans="1:26" x14ac:dyDescent="0.2">
      <c r="A27742" t="s">
        <v>6177</v>
      </c>
      <c r="B27742" t="s">
        <v>17216</v>
      </c>
      <c r="C27742" t="s">
        <v>17216</v>
      </c>
      <c r="D27742" t="s">
        <v>40989</v>
      </c>
      <c r="E27742" t="s">
        <v>47737</v>
      </c>
      <c r="F27742" t="s">
        <v>47738</v>
      </c>
      <c r="G27742" t="s">
        <v>75</v>
      </c>
      <c r="H27742" t="s">
        <v>32</v>
      </c>
      <c r="I27742">
        <v>11</v>
      </c>
      <c r="J27742">
        <v>120</v>
      </c>
      <c r="K27742" t="s">
        <v>299</v>
      </c>
      <c r="L27742">
        <v>105</v>
      </c>
      <c r="M27742">
        <v>82</v>
      </c>
      <c r="N27742">
        <v>91</v>
      </c>
      <c r="O27742">
        <v>241</v>
      </c>
      <c r="P27742">
        <v>93</v>
      </c>
      <c r="Q27742">
        <v>8</v>
      </c>
      <c r="R27742">
        <v>1843</v>
      </c>
      <c r="T27742">
        <v>4</v>
      </c>
      <c r="U27742">
        <v>2586</v>
      </c>
      <c r="V27742">
        <v>2859</v>
      </c>
      <c r="W27742" t="s">
        <v>5993</v>
      </c>
      <c r="X27742" t="s">
        <v>35</v>
      </c>
      <c r="Y27742" t="s">
        <v>2612</v>
      </c>
      <c r="Z27742" t="s">
        <v>362</v>
      </c>
    </row>
    <row r="27743" spans="1:26" x14ac:dyDescent="0.2">
      <c r="A27743" t="s">
        <v>6177</v>
      </c>
      <c r="B27743" t="s">
        <v>17216</v>
      </c>
      <c r="C27743" t="s">
        <v>17216</v>
      </c>
      <c r="D27743" t="s">
        <v>40980</v>
      </c>
      <c r="E27743" t="s">
        <v>47739</v>
      </c>
      <c r="F27743" t="s">
        <v>47740</v>
      </c>
      <c r="G27743" t="s">
        <v>75</v>
      </c>
      <c r="H27743" t="s">
        <v>32</v>
      </c>
      <c r="I27743">
        <v>9</v>
      </c>
      <c r="J27743">
        <v>95</v>
      </c>
      <c r="K27743" t="s">
        <v>299</v>
      </c>
      <c r="L27743">
        <v>109</v>
      </c>
      <c r="M27743">
        <v>84</v>
      </c>
      <c r="N27743">
        <v>93</v>
      </c>
      <c r="O27743">
        <v>246</v>
      </c>
      <c r="P27743">
        <v>93</v>
      </c>
      <c r="Q27743">
        <v>8</v>
      </c>
      <c r="R27743">
        <v>1843</v>
      </c>
      <c r="T27743">
        <v>4</v>
      </c>
      <c r="U27743">
        <v>2586</v>
      </c>
      <c r="V27743">
        <v>2859</v>
      </c>
      <c r="W27743" t="s">
        <v>17343</v>
      </c>
      <c r="X27743" t="s">
        <v>35</v>
      </c>
      <c r="Y27743" t="s">
        <v>2612</v>
      </c>
      <c r="Z27743" t="s">
        <v>362</v>
      </c>
    </row>
    <row r="27744" spans="1:26" x14ac:dyDescent="0.2">
      <c r="A27744" t="s">
        <v>6177</v>
      </c>
      <c r="B27744" t="s">
        <v>17216</v>
      </c>
      <c r="C27744" t="s">
        <v>17216</v>
      </c>
      <c r="D27744" t="s">
        <v>40980</v>
      </c>
      <c r="E27744" t="s">
        <v>47741</v>
      </c>
      <c r="F27744" t="s">
        <v>47742</v>
      </c>
      <c r="G27744" t="s">
        <v>75</v>
      </c>
      <c r="H27744" t="s">
        <v>32</v>
      </c>
      <c r="I27744">
        <v>9</v>
      </c>
      <c r="J27744">
        <v>95</v>
      </c>
      <c r="K27744" t="s">
        <v>266</v>
      </c>
      <c r="L27744">
        <v>98</v>
      </c>
      <c r="M27744">
        <v>71</v>
      </c>
      <c r="N27744">
        <v>81</v>
      </c>
      <c r="O27744">
        <v>214</v>
      </c>
      <c r="P27744">
        <v>93</v>
      </c>
      <c r="Q27744">
        <v>8</v>
      </c>
      <c r="R27744">
        <v>1843</v>
      </c>
      <c r="T27744">
        <v>4</v>
      </c>
      <c r="U27744">
        <v>2586</v>
      </c>
      <c r="V27744">
        <v>2859</v>
      </c>
      <c r="W27744" t="s">
        <v>5993</v>
      </c>
      <c r="X27744" t="s">
        <v>35</v>
      </c>
      <c r="Y27744" t="s">
        <v>2612</v>
      </c>
      <c r="Z27744" t="s">
        <v>362</v>
      </c>
    </row>
    <row r="27745" spans="1:26" x14ac:dyDescent="0.2">
      <c r="A27745" t="s">
        <v>6177</v>
      </c>
      <c r="B27745" t="s">
        <v>17216</v>
      </c>
      <c r="C27745" t="s">
        <v>17216</v>
      </c>
      <c r="D27745" t="s">
        <v>40980</v>
      </c>
      <c r="E27745" t="s">
        <v>47743</v>
      </c>
      <c r="F27745" t="s">
        <v>47744</v>
      </c>
      <c r="G27745" t="s">
        <v>75</v>
      </c>
      <c r="H27745" t="s">
        <v>32</v>
      </c>
      <c r="I27745">
        <v>9</v>
      </c>
      <c r="J27745">
        <v>95</v>
      </c>
      <c r="K27745" t="s">
        <v>266</v>
      </c>
      <c r="L27745">
        <v>101</v>
      </c>
      <c r="M27745">
        <v>74</v>
      </c>
      <c r="N27745">
        <v>84</v>
      </c>
      <c r="O27745">
        <v>222</v>
      </c>
      <c r="P27745">
        <v>1</v>
      </c>
      <c r="R27745">
        <v>247</v>
      </c>
      <c r="S27745">
        <v>253</v>
      </c>
      <c r="T27745">
        <v>1</v>
      </c>
      <c r="U27745">
        <v>2356</v>
      </c>
      <c r="V27745">
        <v>2585</v>
      </c>
      <c r="W27745" t="s">
        <v>275</v>
      </c>
      <c r="X27745" t="s">
        <v>35</v>
      </c>
      <c r="Y27745" t="s">
        <v>2612</v>
      </c>
      <c r="Z27745" t="s">
        <v>362</v>
      </c>
    </row>
    <row r="27746" spans="1:26" x14ac:dyDescent="0.2">
      <c r="A27746" t="s">
        <v>6177</v>
      </c>
      <c r="B27746" t="s">
        <v>17216</v>
      </c>
      <c r="C27746" t="s">
        <v>17216</v>
      </c>
      <c r="D27746" t="s">
        <v>40980</v>
      </c>
      <c r="E27746" t="s">
        <v>47745</v>
      </c>
      <c r="F27746" t="s">
        <v>47746</v>
      </c>
      <c r="G27746" t="s">
        <v>75</v>
      </c>
      <c r="H27746" t="s">
        <v>32</v>
      </c>
      <c r="I27746">
        <v>9</v>
      </c>
      <c r="J27746">
        <v>95</v>
      </c>
      <c r="K27746" t="s">
        <v>33</v>
      </c>
      <c r="L27746">
        <v>102</v>
      </c>
      <c r="M27746">
        <v>68</v>
      </c>
      <c r="N27746">
        <v>8</v>
      </c>
      <c r="O27746">
        <v>210</v>
      </c>
      <c r="P27746">
        <v>93</v>
      </c>
      <c r="Q27746">
        <v>8</v>
      </c>
      <c r="R27746">
        <v>1843</v>
      </c>
      <c r="T27746">
        <v>4</v>
      </c>
      <c r="U27746">
        <v>2586</v>
      </c>
      <c r="V27746">
        <v>2826</v>
      </c>
      <c r="W27746" t="s">
        <v>17343</v>
      </c>
      <c r="X27746" t="s">
        <v>35</v>
      </c>
      <c r="Y27746" t="s">
        <v>2612</v>
      </c>
      <c r="Z27746" t="s">
        <v>362</v>
      </c>
    </row>
    <row r="27747" spans="1:26" x14ac:dyDescent="0.2">
      <c r="A27747" t="s">
        <v>6177</v>
      </c>
      <c r="B27747" t="s">
        <v>17216</v>
      </c>
      <c r="C27747" t="s">
        <v>17216</v>
      </c>
      <c r="D27747" t="s">
        <v>40980</v>
      </c>
      <c r="E27747" t="s">
        <v>47747</v>
      </c>
      <c r="F27747" t="s">
        <v>47748</v>
      </c>
      <c r="G27747" t="s">
        <v>75</v>
      </c>
      <c r="H27747" t="s">
        <v>32</v>
      </c>
      <c r="I27747">
        <v>9</v>
      </c>
      <c r="J27747">
        <v>95</v>
      </c>
      <c r="K27747" t="s">
        <v>33</v>
      </c>
      <c r="L27747">
        <v>109</v>
      </c>
      <c r="M27747">
        <v>69</v>
      </c>
      <c r="N27747">
        <v>84</v>
      </c>
      <c r="O27747">
        <v>222</v>
      </c>
      <c r="P27747">
        <v>86</v>
      </c>
      <c r="R27747">
        <v>23</v>
      </c>
      <c r="S27747">
        <v>263</v>
      </c>
      <c r="T27747">
        <v>0</v>
      </c>
      <c r="U27747">
        <v>2356</v>
      </c>
      <c r="V27747">
        <v>2585</v>
      </c>
      <c r="W27747" t="s">
        <v>275</v>
      </c>
      <c r="X27747" t="s">
        <v>35</v>
      </c>
      <c r="Y27747" t="s">
        <v>2612</v>
      </c>
      <c r="Z27747" t="s">
        <v>362</v>
      </c>
    </row>
    <row r="27748" spans="1:26" x14ac:dyDescent="0.2">
      <c r="A27748" t="s">
        <v>6177</v>
      </c>
      <c r="B27748" t="s">
        <v>17216</v>
      </c>
      <c r="C27748" t="s">
        <v>17216</v>
      </c>
      <c r="D27748" t="s">
        <v>40980</v>
      </c>
      <c r="E27748" t="s">
        <v>47749</v>
      </c>
      <c r="F27748" t="s">
        <v>47750</v>
      </c>
      <c r="G27748" t="s">
        <v>75</v>
      </c>
      <c r="H27748" t="s">
        <v>32</v>
      </c>
      <c r="I27748">
        <v>9</v>
      </c>
      <c r="J27748">
        <v>95</v>
      </c>
      <c r="K27748" t="s">
        <v>266</v>
      </c>
      <c r="L27748">
        <v>10</v>
      </c>
      <c r="M27748">
        <v>73</v>
      </c>
      <c r="N27748">
        <v>83</v>
      </c>
      <c r="O27748">
        <v>219</v>
      </c>
      <c r="P27748">
        <v>1</v>
      </c>
      <c r="R27748">
        <v>247</v>
      </c>
      <c r="S27748">
        <v>253</v>
      </c>
      <c r="T27748">
        <v>1</v>
      </c>
      <c r="U27748">
        <v>2076</v>
      </c>
      <c r="V27748">
        <v>2185</v>
      </c>
      <c r="W27748" t="s">
        <v>275</v>
      </c>
      <c r="X27748" t="s">
        <v>35</v>
      </c>
      <c r="Y27748" t="s">
        <v>2612</v>
      </c>
      <c r="Z27748" t="s">
        <v>362</v>
      </c>
    </row>
    <row r="27749" spans="1:26" x14ac:dyDescent="0.2">
      <c r="A27749" t="s">
        <v>6177</v>
      </c>
      <c r="B27749" t="s">
        <v>17216</v>
      </c>
      <c r="C27749" t="s">
        <v>17216</v>
      </c>
      <c r="D27749" t="s">
        <v>40980</v>
      </c>
      <c r="E27749" t="s">
        <v>47751</v>
      </c>
      <c r="F27749" t="s">
        <v>47752</v>
      </c>
      <c r="G27749" t="s">
        <v>75</v>
      </c>
      <c r="H27749" t="s">
        <v>32</v>
      </c>
      <c r="I27749">
        <v>9</v>
      </c>
      <c r="J27749">
        <v>95</v>
      </c>
      <c r="K27749" t="s">
        <v>266</v>
      </c>
      <c r="L27749">
        <v>103</v>
      </c>
      <c r="M27749">
        <v>75</v>
      </c>
      <c r="N27749">
        <v>85</v>
      </c>
      <c r="O27749">
        <v>224</v>
      </c>
      <c r="P27749">
        <v>1</v>
      </c>
      <c r="R27749">
        <v>247</v>
      </c>
      <c r="S27749">
        <v>253</v>
      </c>
      <c r="T27749">
        <v>1</v>
      </c>
      <c r="U27749">
        <v>2586</v>
      </c>
      <c r="V27749">
        <v>2815</v>
      </c>
      <c r="W27749" t="s">
        <v>275</v>
      </c>
      <c r="X27749" t="s">
        <v>35</v>
      </c>
      <c r="Y27749" t="s">
        <v>2612</v>
      </c>
      <c r="Z27749" t="s">
        <v>362</v>
      </c>
    </row>
    <row r="27750" spans="1:26" x14ac:dyDescent="0.2">
      <c r="A27750" t="s">
        <v>6177</v>
      </c>
      <c r="B27750" t="s">
        <v>17216</v>
      </c>
      <c r="C27750" t="s">
        <v>17216</v>
      </c>
      <c r="D27750" t="s">
        <v>40989</v>
      </c>
      <c r="E27750" t="s">
        <v>47753</v>
      </c>
      <c r="F27750" t="s">
        <v>47754</v>
      </c>
      <c r="G27750" t="s">
        <v>75</v>
      </c>
      <c r="H27750" t="s">
        <v>32</v>
      </c>
      <c r="I27750">
        <v>11</v>
      </c>
      <c r="J27750">
        <v>120</v>
      </c>
      <c r="K27750" t="s">
        <v>33</v>
      </c>
      <c r="L27750">
        <v>108</v>
      </c>
      <c r="M27750">
        <v>68</v>
      </c>
      <c r="N27750">
        <v>83</v>
      </c>
      <c r="O27750">
        <v>219</v>
      </c>
      <c r="P27750">
        <v>86</v>
      </c>
      <c r="R27750">
        <v>23</v>
      </c>
      <c r="S27750">
        <v>263</v>
      </c>
      <c r="T27750">
        <v>0</v>
      </c>
      <c r="U27750">
        <v>2088</v>
      </c>
      <c r="V27750">
        <v>2185</v>
      </c>
      <c r="W27750" t="s">
        <v>275</v>
      </c>
      <c r="X27750" t="s">
        <v>35</v>
      </c>
      <c r="Y27750" t="s">
        <v>2612</v>
      </c>
      <c r="Z27750" t="s">
        <v>362</v>
      </c>
    </row>
    <row r="27751" spans="1:26" x14ac:dyDescent="0.2">
      <c r="A27751" t="s">
        <v>6177</v>
      </c>
      <c r="B27751" t="s">
        <v>17216</v>
      </c>
      <c r="C27751" t="s">
        <v>17216</v>
      </c>
      <c r="D27751" t="s">
        <v>40989</v>
      </c>
      <c r="E27751" t="s">
        <v>47755</v>
      </c>
      <c r="F27751" t="s">
        <v>47756</v>
      </c>
      <c r="G27751" t="s">
        <v>75</v>
      </c>
      <c r="H27751" t="s">
        <v>32</v>
      </c>
      <c r="I27751">
        <v>11</v>
      </c>
      <c r="J27751">
        <v>120</v>
      </c>
      <c r="K27751" t="s">
        <v>33</v>
      </c>
      <c r="L27751">
        <v>107</v>
      </c>
      <c r="M27751">
        <v>67</v>
      </c>
      <c r="N27751">
        <v>82</v>
      </c>
      <c r="O27751">
        <v>216</v>
      </c>
      <c r="P27751">
        <v>86</v>
      </c>
      <c r="R27751">
        <v>23</v>
      </c>
      <c r="S27751">
        <v>263</v>
      </c>
      <c r="T27751">
        <v>0</v>
      </c>
      <c r="U27751">
        <v>2006</v>
      </c>
      <c r="V27751">
        <v>2075</v>
      </c>
      <c r="W27751" t="s">
        <v>275</v>
      </c>
      <c r="X27751" t="s">
        <v>35</v>
      </c>
      <c r="Y27751" t="s">
        <v>2612</v>
      </c>
      <c r="Z27751" t="s">
        <v>362</v>
      </c>
    </row>
    <row r="27752" spans="1:26" x14ac:dyDescent="0.2">
      <c r="A27752" t="s">
        <v>6177</v>
      </c>
      <c r="B27752" t="s">
        <v>17216</v>
      </c>
      <c r="C27752" t="s">
        <v>17216</v>
      </c>
      <c r="D27752" t="s">
        <v>40989</v>
      </c>
      <c r="E27752" t="s">
        <v>47757</v>
      </c>
      <c r="F27752" t="s">
        <v>47758</v>
      </c>
      <c r="G27752" t="s">
        <v>75</v>
      </c>
      <c r="H27752" t="s">
        <v>32</v>
      </c>
      <c r="I27752">
        <v>10</v>
      </c>
      <c r="J27752">
        <v>120</v>
      </c>
      <c r="K27752" t="s">
        <v>33</v>
      </c>
      <c r="L27752">
        <v>98</v>
      </c>
      <c r="M27752">
        <v>66</v>
      </c>
      <c r="N27752">
        <v>78</v>
      </c>
      <c r="O27752">
        <v>205</v>
      </c>
      <c r="P27752">
        <v>93</v>
      </c>
      <c r="Q27752">
        <v>8</v>
      </c>
      <c r="R27752">
        <v>1843</v>
      </c>
      <c r="T27752">
        <v>4</v>
      </c>
      <c r="U27752">
        <v>2586</v>
      </c>
      <c r="V27752">
        <v>2849</v>
      </c>
      <c r="W27752" t="s">
        <v>17343</v>
      </c>
      <c r="X27752" t="s">
        <v>35</v>
      </c>
      <c r="Y27752" t="s">
        <v>2612</v>
      </c>
      <c r="Z27752" t="s">
        <v>362</v>
      </c>
    </row>
    <row r="27753" spans="1:26" x14ac:dyDescent="0.2">
      <c r="A27753" t="s">
        <v>6177</v>
      </c>
      <c r="B27753" t="s">
        <v>17216</v>
      </c>
      <c r="C27753" t="s">
        <v>17216</v>
      </c>
      <c r="D27753" t="s">
        <v>40989</v>
      </c>
      <c r="E27753" t="s">
        <v>47759</v>
      </c>
      <c r="F27753" t="s">
        <v>47760</v>
      </c>
      <c r="G27753" t="s">
        <v>75</v>
      </c>
      <c r="H27753" t="s">
        <v>32</v>
      </c>
      <c r="I27753">
        <v>10</v>
      </c>
      <c r="J27753">
        <v>120</v>
      </c>
      <c r="K27753" t="s">
        <v>266</v>
      </c>
      <c r="L27753">
        <v>98</v>
      </c>
      <c r="M27753">
        <v>7</v>
      </c>
      <c r="N27753">
        <v>8</v>
      </c>
      <c r="O27753">
        <v>211</v>
      </c>
      <c r="P27753">
        <v>93</v>
      </c>
      <c r="R27753">
        <v>264</v>
      </c>
      <c r="S27753">
        <v>277</v>
      </c>
      <c r="T27753">
        <v>1</v>
      </c>
      <c r="U27753">
        <v>2088</v>
      </c>
      <c r="V27753">
        <v>2185</v>
      </c>
      <c r="W27753" t="s">
        <v>275</v>
      </c>
      <c r="X27753" t="s">
        <v>35</v>
      </c>
      <c r="Y27753" t="s">
        <v>2612</v>
      </c>
      <c r="Z27753" t="s">
        <v>362</v>
      </c>
    </row>
    <row r="27754" spans="1:26" x14ac:dyDescent="0.2">
      <c r="A27754" t="s">
        <v>6177</v>
      </c>
      <c r="B27754" t="s">
        <v>17216</v>
      </c>
      <c r="C27754" t="s">
        <v>17216</v>
      </c>
      <c r="D27754" t="s">
        <v>40989</v>
      </c>
      <c r="E27754" t="s">
        <v>47761</v>
      </c>
      <c r="F27754" t="s">
        <v>47762</v>
      </c>
      <c r="G27754" t="s">
        <v>75</v>
      </c>
      <c r="H27754" t="s">
        <v>32</v>
      </c>
      <c r="I27754">
        <v>10</v>
      </c>
      <c r="J27754">
        <v>120</v>
      </c>
      <c r="K27754" t="s">
        <v>33</v>
      </c>
      <c r="L27754">
        <v>98</v>
      </c>
      <c r="M27754">
        <v>66</v>
      </c>
      <c r="N27754">
        <v>78</v>
      </c>
      <c r="O27754">
        <v>205</v>
      </c>
      <c r="P27754">
        <v>93</v>
      </c>
      <c r="Q27754">
        <v>8</v>
      </c>
      <c r="R27754">
        <v>1843</v>
      </c>
      <c r="T27754">
        <v>4</v>
      </c>
      <c r="U27754">
        <v>2586</v>
      </c>
      <c r="V27754">
        <v>2849</v>
      </c>
      <c r="W27754" t="s">
        <v>17343</v>
      </c>
      <c r="X27754" t="s">
        <v>35</v>
      </c>
      <c r="Y27754" t="s">
        <v>2612</v>
      </c>
      <c r="Z27754" t="s">
        <v>362</v>
      </c>
    </row>
    <row r="27755" spans="1:26" x14ac:dyDescent="0.2">
      <c r="A27755" t="s">
        <v>6177</v>
      </c>
      <c r="B27755" t="s">
        <v>17216</v>
      </c>
      <c r="C27755" t="s">
        <v>17216</v>
      </c>
      <c r="D27755" t="s">
        <v>40989</v>
      </c>
      <c r="E27755" t="s">
        <v>47763</v>
      </c>
      <c r="F27755" t="s">
        <v>47764</v>
      </c>
      <c r="G27755" t="s">
        <v>75</v>
      </c>
      <c r="H27755" t="s">
        <v>32</v>
      </c>
      <c r="I27755">
        <v>10</v>
      </c>
      <c r="J27755">
        <v>120</v>
      </c>
      <c r="K27755" t="s">
        <v>33</v>
      </c>
      <c r="L27755">
        <v>102</v>
      </c>
      <c r="M27755">
        <v>68</v>
      </c>
      <c r="N27755">
        <v>8</v>
      </c>
      <c r="O27755">
        <v>210</v>
      </c>
      <c r="P27755">
        <v>93</v>
      </c>
      <c r="Q27755">
        <v>8</v>
      </c>
      <c r="R27755">
        <v>1843</v>
      </c>
      <c r="T27755">
        <v>4</v>
      </c>
      <c r="U27755">
        <v>2586</v>
      </c>
      <c r="V27755">
        <v>2849</v>
      </c>
      <c r="W27755" t="s">
        <v>5993</v>
      </c>
      <c r="X27755" t="s">
        <v>35</v>
      </c>
      <c r="Y27755" t="s">
        <v>2612</v>
      </c>
      <c r="Z27755" t="s">
        <v>362</v>
      </c>
    </row>
    <row r="27756" spans="1:26" x14ac:dyDescent="0.2">
      <c r="A27756" t="s">
        <v>6177</v>
      </c>
      <c r="B27756" t="s">
        <v>17216</v>
      </c>
      <c r="C27756" t="s">
        <v>17216</v>
      </c>
      <c r="D27756" t="s">
        <v>40989</v>
      </c>
      <c r="E27756" t="s">
        <v>47765</v>
      </c>
      <c r="F27756" t="s">
        <v>47766</v>
      </c>
      <c r="G27756" t="s">
        <v>75</v>
      </c>
      <c r="H27756" t="s">
        <v>32</v>
      </c>
      <c r="I27756">
        <v>10</v>
      </c>
      <c r="J27756">
        <v>120</v>
      </c>
      <c r="K27756" t="s">
        <v>33</v>
      </c>
      <c r="L27756">
        <v>98</v>
      </c>
      <c r="M27756">
        <v>66</v>
      </c>
      <c r="N27756">
        <v>78</v>
      </c>
      <c r="O27756">
        <v>205</v>
      </c>
      <c r="P27756">
        <v>93</v>
      </c>
      <c r="Q27756">
        <v>8</v>
      </c>
      <c r="R27756">
        <v>1843</v>
      </c>
      <c r="T27756">
        <v>4</v>
      </c>
      <c r="U27756">
        <v>2586</v>
      </c>
      <c r="V27756">
        <v>2956</v>
      </c>
      <c r="W27756" t="s">
        <v>17343</v>
      </c>
      <c r="X27756" t="s">
        <v>35</v>
      </c>
      <c r="Y27756" t="s">
        <v>2612</v>
      </c>
      <c r="Z27756" t="s">
        <v>362</v>
      </c>
    </row>
    <row r="27757" spans="1:26" x14ac:dyDescent="0.2">
      <c r="A27757" t="s">
        <v>6177</v>
      </c>
      <c r="B27757" t="s">
        <v>17216</v>
      </c>
      <c r="C27757" t="s">
        <v>17216</v>
      </c>
      <c r="D27757" t="s">
        <v>40989</v>
      </c>
      <c r="E27757" t="s">
        <v>47767</v>
      </c>
      <c r="F27757" t="s">
        <v>47768</v>
      </c>
      <c r="G27757" t="s">
        <v>75</v>
      </c>
      <c r="H27757" t="s">
        <v>32</v>
      </c>
      <c r="I27757">
        <v>10</v>
      </c>
      <c r="J27757">
        <v>120</v>
      </c>
      <c r="K27757" t="s">
        <v>266</v>
      </c>
      <c r="L27757">
        <v>98</v>
      </c>
      <c r="M27757">
        <v>7</v>
      </c>
      <c r="N27757">
        <v>8</v>
      </c>
      <c r="O27757">
        <v>211</v>
      </c>
      <c r="P27757">
        <v>93</v>
      </c>
      <c r="R27757">
        <v>264</v>
      </c>
      <c r="S27757">
        <v>277</v>
      </c>
      <c r="T27757">
        <v>1</v>
      </c>
      <c r="U27757">
        <v>2088</v>
      </c>
      <c r="V27757">
        <v>2185</v>
      </c>
      <c r="W27757" t="s">
        <v>275</v>
      </c>
      <c r="X27757" t="s">
        <v>35</v>
      </c>
      <c r="Y27757" t="s">
        <v>2612</v>
      </c>
      <c r="Z27757" t="s">
        <v>362</v>
      </c>
    </row>
    <row r="27758" spans="1:26" x14ac:dyDescent="0.2">
      <c r="A27758" t="s">
        <v>6177</v>
      </c>
      <c r="B27758" t="s">
        <v>17216</v>
      </c>
      <c r="C27758" t="s">
        <v>17216</v>
      </c>
      <c r="D27758" t="s">
        <v>40989</v>
      </c>
      <c r="E27758" t="s">
        <v>47769</v>
      </c>
      <c r="F27758" t="s">
        <v>47770</v>
      </c>
      <c r="G27758" t="s">
        <v>75</v>
      </c>
      <c r="H27758" t="s">
        <v>32</v>
      </c>
      <c r="I27758">
        <v>10</v>
      </c>
      <c r="J27758">
        <v>120</v>
      </c>
      <c r="K27758" t="s">
        <v>33</v>
      </c>
      <c r="L27758">
        <v>98</v>
      </c>
      <c r="M27758">
        <v>66</v>
      </c>
      <c r="N27758">
        <v>78</v>
      </c>
      <c r="O27758">
        <v>205</v>
      </c>
      <c r="P27758">
        <v>93</v>
      </c>
      <c r="Q27758">
        <v>8</v>
      </c>
      <c r="R27758">
        <v>1843</v>
      </c>
      <c r="T27758">
        <v>4</v>
      </c>
      <c r="U27758">
        <v>2586</v>
      </c>
      <c r="V27758">
        <v>2805</v>
      </c>
      <c r="W27758" t="s">
        <v>17343</v>
      </c>
      <c r="X27758" t="s">
        <v>35</v>
      </c>
      <c r="Y27758" t="s">
        <v>2612</v>
      </c>
      <c r="Z27758" t="s">
        <v>362</v>
      </c>
    </row>
    <row r="27759" spans="1:26" x14ac:dyDescent="0.2">
      <c r="A27759" t="s">
        <v>6177</v>
      </c>
      <c r="B27759" t="s">
        <v>17216</v>
      </c>
      <c r="C27759" t="s">
        <v>17216</v>
      </c>
      <c r="D27759" t="s">
        <v>40989</v>
      </c>
      <c r="E27759" t="s">
        <v>47771</v>
      </c>
      <c r="F27759" t="s">
        <v>47772</v>
      </c>
      <c r="G27759" t="s">
        <v>75</v>
      </c>
      <c r="H27759" t="s">
        <v>32</v>
      </c>
      <c r="I27759">
        <v>10</v>
      </c>
      <c r="J27759">
        <v>120</v>
      </c>
      <c r="K27759" t="s">
        <v>33</v>
      </c>
      <c r="L27759">
        <v>102</v>
      </c>
      <c r="M27759">
        <v>68</v>
      </c>
      <c r="N27759">
        <v>8</v>
      </c>
      <c r="O27759">
        <v>210</v>
      </c>
      <c r="P27759">
        <v>93</v>
      </c>
      <c r="Q27759">
        <v>8</v>
      </c>
      <c r="R27759">
        <v>1843</v>
      </c>
      <c r="T27759">
        <v>4</v>
      </c>
      <c r="U27759">
        <v>2586</v>
      </c>
      <c r="V27759">
        <v>2999</v>
      </c>
      <c r="W27759" t="s">
        <v>5993</v>
      </c>
      <c r="X27759" t="s">
        <v>35</v>
      </c>
      <c r="Y27759" t="s">
        <v>2612</v>
      </c>
      <c r="Z27759" t="s">
        <v>362</v>
      </c>
    </row>
    <row r="27760" spans="1:26" x14ac:dyDescent="0.2">
      <c r="A27760" t="s">
        <v>6177</v>
      </c>
      <c r="B27760" t="s">
        <v>17216</v>
      </c>
      <c r="C27760" t="s">
        <v>17216</v>
      </c>
      <c r="D27760" t="s">
        <v>40989</v>
      </c>
      <c r="E27760" t="s">
        <v>47773</v>
      </c>
      <c r="F27760" t="s">
        <v>47774</v>
      </c>
      <c r="G27760" t="s">
        <v>75</v>
      </c>
      <c r="H27760" t="s">
        <v>32</v>
      </c>
      <c r="I27760">
        <v>10</v>
      </c>
      <c r="J27760">
        <v>120</v>
      </c>
      <c r="K27760" t="s">
        <v>33</v>
      </c>
      <c r="L27760">
        <v>88</v>
      </c>
      <c r="M27760">
        <v>62</v>
      </c>
      <c r="N27760">
        <v>72</v>
      </c>
      <c r="O27760">
        <v>189</v>
      </c>
      <c r="P27760">
        <v>93</v>
      </c>
      <c r="Q27760">
        <v>8</v>
      </c>
      <c r="R27760">
        <v>1843</v>
      </c>
      <c r="T27760">
        <v>4</v>
      </c>
      <c r="U27760">
        <v>2586</v>
      </c>
      <c r="V27760">
        <v>2859</v>
      </c>
      <c r="W27760" t="s">
        <v>17343</v>
      </c>
      <c r="X27760" t="s">
        <v>35</v>
      </c>
      <c r="Y27760" t="s">
        <v>2612</v>
      </c>
      <c r="Z27760" t="s">
        <v>362</v>
      </c>
    </row>
    <row r="27761" spans="1:26" x14ac:dyDescent="0.2">
      <c r="A27761" t="s">
        <v>6177</v>
      </c>
      <c r="B27761" t="s">
        <v>17216</v>
      </c>
      <c r="C27761" t="s">
        <v>17216</v>
      </c>
      <c r="D27761" t="s">
        <v>40989</v>
      </c>
      <c r="E27761" t="s">
        <v>47775</v>
      </c>
      <c r="F27761" t="s">
        <v>47776</v>
      </c>
      <c r="G27761" t="s">
        <v>75</v>
      </c>
      <c r="H27761" t="s">
        <v>32</v>
      </c>
      <c r="I27761">
        <v>10</v>
      </c>
      <c r="J27761">
        <v>120</v>
      </c>
      <c r="K27761" t="s">
        <v>33</v>
      </c>
      <c r="L27761">
        <v>98</v>
      </c>
      <c r="M27761">
        <v>66</v>
      </c>
      <c r="N27761">
        <v>78</v>
      </c>
      <c r="O27761">
        <v>205</v>
      </c>
      <c r="P27761">
        <v>93</v>
      </c>
      <c r="Q27761">
        <v>8</v>
      </c>
      <c r="R27761">
        <v>1843</v>
      </c>
      <c r="T27761">
        <v>4</v>
      </c>
      <c r="U27761">
        <v>2586</v>
      </c>
      <c r="V27761">
        <v>2859</v>
      </c>
      <c r="W27761" t="s">
        <v>5993</v>
      </c>
      <c r="X27761" t="s">
        <v>35</v>
      </c>
      <c r="Y27761" t="s">
        <v>2612</v>
      </c>
      <c r="Z27761" t="s">
        <v>362</v>
      </c>
    </row>
    <row r="27762" spans="1:26" x14ac:dyDescent="0.2">
      <c r="A27762" t="s">
        <v>6177</v>
      </c>
      <c r="B27762" t="s">
        <v>17216</v>
      </c>
      <c r="C27762" t="s">
        <v>17216</v>
      </c>
      <c r="D27762" t="s">
        <v>40989</v>
      </c>
      <c r="E27762" t="s">
        <v>47777</v>
      </c>
      <c r="F27762" t="s">
        <v>47778</v>
      </c>
      <c r="G27762" t="s">
        <v>75</v>
      </c>
      <c r="H27762" t="s">
        <v>32</v>
      </c>
      <c r="I27762">
        <v>11</v>
      </c>
      <c r="J27762">
        <v>120</v>
      </c>
      <c r="K27762" t="s">
        <v>299</v>
      </c>
      <c r="L27762">
        <v>103</v>
      </c>
      <c r="M27762">
        <v>82</v>
      </c>
      <c r="N27762">
        <v>9</v>
      </c>
      <c r="O27762">
        <v>238</v>
      </c>
      <c r="P27762">
        <v>93</v>
      </c>
      <c r="Q27762">
        <v>8</v>
      </c>
      <c r="R27762">
        <v>1843</v>
      </c>
      <c r="T27762">
        <v>4</v>
      </c>
      <c r="U27762">
        <v>2586</v>
      </c>
      <c r="V27762">
        <v>2856</v>
      </c>
      <c r="W27762" t="s">
        <v>5993</v>
      </c>
      <c r="X27762" t="s">
        <v>35</v>
      </c>
      <c r="Y27762" t="s">
        <v>2612</v>
      </c>
      <c r="Z27762" t="s">
        <v>362</v>
      </c>
    </row>
    <row r="27763" spans="1:26" x14ac:dyDescent="0.2">
      <c r="A27763" t="s">
        <v>6177</v>
      </c>
      <c r="B27763" t="s">
        <v>17216</v>
      </c>
      <c r="C27763" t="s">
        <v>17216</v>
      </c>
      <c r="D27763" t="s">
        <v>40980</v>
      </c>
      <c r="E27763" t="s">
        <v>47779</v>
      </c>
      <c r="F27763" t="s">
        <v>47780</v>
      </c>
      <c r="G27763" t="s">
        <v>75</v>
      </c>
      <c r="H27763" t="s">
        <v>32</v>
      </c>
      <c r="I27763">
        <v>8</v>
      </c>
      <c r="J27763">
        <v>95</v>
      </c>
      <c r="K27763" t="s">
        <v>33</v>
      </c>
      <c r="L27763">
        <v>88</v>
      </c>
      <c r="M27763">
        <v>62</v>
      </c>
      <c r="N27763">
        <v>72</v>
      </c>
      <c r="O27763">
        <v>189</v>
      </c>
      <c r="P27763">
        <v>93</v>
      </c>
      <c r="Q27763">
        <v>8</v>
      </c>
      <c r="R27763">
        <v>1843</v>
      </c>
      <c r="T27763">
        <v>4</v>
      </c>
      <c r="U27763">
        <v>2586</v>
      </c>
      <c r="V27763">
        <v>2859</v>
      </c>
      <c r="W27763" t="s">
        <v>5993</v>
      </c>
      <c r="X27763" t="s">
        <v>35</v>
      </c>
      <c r="Y27763" t="s">
        <v>2612</v>
      </c>
      <c r="Z27763" t="s">
        <v>362</v>
      </c>
    </row>
    <row r="27764" spans="1:26" x14ac:dyDescent="0.2">
      <c r="A27764" t="s">
        <v>6177</v>
      </c>
      <c r="B27764" t="s">
        <v>17216</v>
      </c>
      <c r="C27764" t="s">
        <v>17216</v>
      </c>
      <c r="D27764" t="s">
        <v>40980</v>
      </c>
      <c r="E27764" t="s">
        <v>47781</v>
      </c>
      <c r="F27764" t="s">
        <v>47782</v>
      </c>
      <c r="G27764" t="s">
        <v>75</v>
      </c>
      <c r="H27764" t="s">
        <v>32</v>
      </c>
      <c r="I27764">
        <v>9</v>
      </c>
      <c r="J27764">
        <v>95</v>
      </c>
      <c r="K27764" t="s">
        <v>266</v>
      </c>
      <c r="L27764">
        <v>98</v>
      </c>
      <c r="M27764">
        <v>71</v>
      </c>
      <c r="N27764">
        <v>81</v>
      </c>
      <c r="O27764">
        <v>214</v>
      </c>
      <c r="P27764">
        <v>93</v>
      </c>
      <c r="Q27764">
        <v>8</v>
      </c>
      <c r="R27764">
        <v>1843</v>
      </c>
      <c r="T27764">
        <v>4</v>
      </c>
      <c r="U27764">
        <v>2586</v>
      </c>
      <c r="V27764">
        <v>2859</v>
      </c>
      <c r="W27764" t="s">
        <v>17343</v>
      </c>
      <c r="X27764" t="s">
        <v>35</v>
      </c>
      <c r="Y27764" t="s">
        <v>2612</v>
      </c>
      <c r="Z27764" t="s">
        <v>362</v>
      </c>
    </row>
    <row r="27765" spans="1:26" x14ac:dyDescent="0.2">
      <c r="A27765" t="s">
        <v>6177</v>
      </c>
      <c r="B27765" t="s">
        <v>17216</v>
      </c>
      <c r="C27765" t="s">
        <v>17216</v>
      </c>
      <c r="D27765" t="s">
        <v>40980</v>
      </c>
      <c r="E27765" t="s">
        <v>47783</v>
      </c>
      <c r="F27765" t="s">
        <v>47784</v>
      </c>
      <c r="G27765" t="s">
        <v>75</v>
      </c>
      <c r="H27765" t="s">
        <v>32</v>
      </c>
      <c r="I27765">
        <v>9</v>
      </c>
      <c r="J27765">
        <v>95</v>
      </c>
      <c r="K27765" t="s">
        <v>266</v>
      </c>
      <c r="L27765">
        <v>101</v>
      </c>
      <c r="M27765">
        <v>74</v>
      </c>
      <c r="N27765">
        <v>84</v>
      </c>
      <c r="O27765">
        <v>222</v>
      </c>
      <c r="P27765">
        <v>1</v>
      </c>
      <c r="R27765">
        <v>247</v>
      </c>
      <c r="S27765">
        <v>253</v>
      </c>
      <c r="T27765">
        <v>1</v>
      </c>
      <c r="U27765">
        <v>2356</v>
      </c>
      <c r="V27765">
        <v>2585</v>
      </c>
      <c r="W27765" t="s">
        <v>275</v>
      </c>
      <c r="X27765" t="s">
        <v>35</v>
      </c>
      <c r="Y27765" t="s">
        <v>2612</v>
      </c>
      <c r="Z27765" t="s">
        <v>362</v>
      </c>
    </row>
    <row r="27766" spans="1:26" x14ac:dyDescent="0.2">
      <c r="A27766" t="s">
        <v>6177</v>
      </c>
      <c r="B27766" t="s">
        <v>17216</v>
      </c>
      <c r="C27766" t="s">
        <v>17216</v>
      </c>
      <c r="D27766" t="s">
        <v>40980</v>
      </c>
      <c r="E27766" t="s">
        <v>47785</v>
      </c>
      <c r="F27766" t="s">
        <v>47786</v>
      </c>
      <c r="G27766" t="s">
        <v>75</v>
      </c>
      <c r="H27766" t="s">
        <v>32</v>
      </c>
      <c r="I27766">
        <v>9</v>
      </c>
      <c r="J27766">
        <v>95</v>
      </c>
      <c r="K27766" t="s">
        <v>33</v>
      </c>
      <c r="L27766">
        <v>102</v>
      </c>
      <c r="M27766">
        <v>68</v>
      </c>
      <c r="N27766">
        <v>8</v>
      </c>
      <c r="O27766">
        <v>210</v>
      </c>
      <c r="P27766">
        <v>93</v>
      </c>
      <c r="Q27766">
        <v>8</v>
      </c>
      <c r="R27766">
        <v>1843</v>
      </c>
      <c r="T27766">
        <v>4</v>
      </c>
      <c r="U27766">
        <v>2586</v>
      </c>
      <c r="V27766">
        <v>2826</v>
      </c>
      <c r="W27766" t="s">
        <v>17343</v>
      </c>
      <c r="X27766" t="s">
        <v>35</v>
      </c>
      <c r="Y27766" t="s">
        <v>2612</v>
      </c>
      <c r="Z27766" t="s">
        <v>362</v>
      </c>
    </row>
    <row r="27767" spans="1:26" x14ac:dyDescent="0.2">
      <c r="A27767" t="s">
        <v>6177</v>
      </c>
      <c r="B27767" t="s">
        <v>17216</v>
      </c>
      <c r="C27767" t="s">
        <v>17216</v>
      </c>
      <c r="D27767" t="s">
        <v>40980</v>
      </c>
      <c r="E27767" t="s">
        <v>47787</v>
      </c>
      <c r="F27767" t="s">
        <v>47788</v>
      </c>
      <c r="G27767" t="s">
        <v>75</v>
      </c>
      <c r="H27767" t="s">
        <v>32</v>
      </c>
      <c r="I27767">
        <v>9</v>
      </c>
      <c r="J27767">
        <v>95</v>
      </c>
      <c r="K27767" t="s">
        <v>33</v>
      </c>
      <c r="L27767">
        <v>109</v>
      </c>
      <c r="M27767">
        <v>69</v>
      </c>
      <c r="N27767">
        <v>84</v>
      </c>
      <c r="O27767">
        <v>222</v>
      </c>
      <c r="P27767">
        <v>86</v>
      </c>
      <c r="R27767">
        <v>23</v>
      </c>
      <c r="S27767">
        <v>263</v>
      </c>
      <c r="T27767">
        <v>0</v>
      </c>
      <c r="U27767">
        <v>2356</v>
      </c>
      <c r="V27767">
        <v>2585</v>
      </c>
      <c r="W27767" t="s">
        <v>275</v>
      </c>
      <c r="X27767" t="s">
        <v>35</v>
      </c>
      <c r="Y27767" t="s">
        <v>2612</v>
      </c>
      <c r="Z27767" t="s">
        <v>362</v>
      </c>
    </row>
    <row r="27768" spans="1:26" x14ac:dyDescent="0.2">
      <c r="A27768" t="s">
        <v>6177</v>
      </c>
      <c r="B27768" t="s">
        <v>17216</v>
      </c>
      <c r="C27768" t="s">
        <v>17216</v>
      </c>
      <c r="D27768" t="s">
        <v>40980</v>
      </c>
      <c r="E27768" t="s">
        <v>47789</v>
      </c>
      <c r="F27768" t="s">
        <v>47790</v>
      </c>
      <c r="G27768" t="s">
        <v>75</v>
      </c>
      <c r="H27768" t="s">
        <v>32</v>
      </c>
      <c r="I27768">
        <v>9</v>
      </c>
      <c r="J27768">
        <v>95</v>
      </c>
      <c r="K27768" t="s">
        <v>266</v>
      </c>
      <c r="L27768">
        <v>101</v>
      </c>
      <c r="M27768">
        <v>74</v>
      </c>
      <c r="N27768">
        <v>84</v>
      </c>
      <c r="O27768">
        <v>222</v>
      </c>
      <c r="P27768">
        <v>1</v>
      </c>
      <c r="R27768">
        <v>247</v>
      </c>
      <c r="S27768">
        <v>253</v>
      </c>
      <c r="T27768">
        <v>1</v>
      </c>
      <c r="U27768">
        <v>2186</v>
      </c>
      <c r="V27768">
        <v>2355</v>
      </c>
      <c r="W27768" t="s">
        <v>275</v>
      </c>
      <c r="X27768" t="s">
        <v>35</v>
      </c>
      <c r="Y27768" t="s">
        <v>2612</v>
      </c>
      <c r="Z27768" t="s">
        <v>362</v>
      </c>
    </row>
    <row r="27769" spans="1:26" x14ac:dyDescent="0.2">
      <c r="A27769" t="s">
        <v>6177</v>
      </c>
      <c r="B27769" t="s">
        <v>17216</v>
      </c>
      <c r="C27769" t="s">
        <v>17216</v>
      </c>
      <c r="D27769" t="s">
        <v>40980</v>
      </c>
      <c r="E27769" t="s">
        <v>47791</v>
      </c>
      <c r="F27769" t="s">
        <v>47792</v>
      </c>
      <c r="G27769" t="s">
        <v>75</v>
      </c>
      <c r="H27769" t="s">
        <v>32</v>
      </c>
      <c r="I27769">
        <v>9</v>
      </c>
      <c r="J27769">
        <v>95</v>
      </c>
      <c r="K27769" t="s">
        <v>266</v>
      </c>
      <c r="L27769">
        <v>103</v>
      </c>
      <c r="M27769">
        <v>75</v>
      </c>
      <c r="N27769">
        <v>85</v>
      </c>
      <c r="O27769">
        <v>224</v>
      </c>
      <c r="P27769">
        <v>1</v>
      </c>
      <c r="R27769">
        <v>247</v>
      </c>
      <c r="S27769">
        <v>253</v>
      </c>
      <c r="T27769">
        <v>1</v>
      </c>
      <c r="U27769">
        <v>2586</v>
      </c>
      <c r="V27769">
        <v>2815</v>
      </c>
      <c r="W27769" t="s">
        <v>275</v>
      </c>
      <c r="X27769" t="s">
        <v>35</v>
      </c>
      <c r="Y27769" t="s">
        <v>2612</v>
      </c>
      <c r="Z27769" t="s">
        <v>362</v>
      </c>
    </row>
    <row r="27770" spans="1:26" x14ac:dyDescent="0.2">
      <c r="A27770" t="s">
        <v>6177</v>
      </c>
      <c r="B27770" t="s">
        <v>17216</v>
      </c>
      <c r="C27770" t="s">
        <v>17216</v>
      </c>
      <c r="D27770" t="s">
        <v>40989</v>
      </c>
      <c r="E27770" t="s">
        <v>47793</v>
      </c>
      <c r="F27770" t="s">
        <v>47794</v>
      </c>
      <c r="G27770" t="s">
        <v>75</v>
      </c>
      <c r="H27770" t="s">
        <v>32</v>
      </c>
      <c r="I27770">
        <v>11</v>
      </c>
      <c r="J27770">
        <v>120</v>
      </c>
      <c r="K27770" t="s">
        <v>33</v>
      </c>
      <c r="L27770">
        <v>109</v>
      </c>
      <c r="M27770">
        <v>69</v>
      </c>
      <c r="N27770">
        <v>84</v>
      </c>
      <c r="O27770">
        <v>222</v>
      </c>
      <c r="P27770">
        <v>86</v>
      </c>
      <c r="R27770">
        <v>23</v>
      </c>
      <c r="S27770">
        <v>263</v>
      </c>
      <c r="T27770">
        <v>0</v>
      </c>
      <c r="U27770">
        <v>2186</v>
      </c>
      <c r="V27770">
        <v>2355</v>
      </c>
      <c r="W27770" t="s">
        <v>275</v>
      </c>
      <c r="X27770" t="s">
        <v>35</v>
      </c>
      <c r="Y27770" t="s">
        <v>2612</v>
      </c>
      <c r="Z27770" t="s">
        <v>362</v>
      </c>
    </row>
    <row r="27771" spans="1:26" x14ac:dyDescent="0.2">
      <c r="A27771" t="s">
        <v>6177</v>
      </c>
      <c r="B27771" t="s">
        <v>17216</v>
      </c>
      <c r="C27771" t="s">
        <v>17216</v>
      </c>
      <c r="D27771" t="s">
        <v>40989</v>
      </c>
      <c r="E27771" t="s">
        <v>47795</v>
      </c>
      <c r="F27771" t="s">
        <v>47796</v>
      </c>
      <c r="G27771" t="s">
        <v>75</v>
      </c>
      <c r="H27771" t="s">
        <v>32</v>
      </c>
      <c r="I27771">
        <v>11</v>
      </c>
      <c r="J27771">
        <v>120</v>
      </c>
      <c r="K27771" t="s">
        <v>33</v>
      </c>
      <c r="L27771">
        <v>108</v>
      </c>
      <c r="M27771">
        <v>68</v>
      </c>
      <c r="N27771">
        <v>83</v>
      </c>
      <c r="O27771">
        <v>219</v>
      </c>
      <c r="P27771">
        <v>86</v>
      </c>
      <c r="R27771">
        <v>23</v>
      </c>
      <c r="S27771">
        <v>263</v>
      </c>
      <c r="T27771">
        <v>0</v>
      </c>
      <c r="U27771">
        <v>2076</v>
      </c>
      <c r="V27771">
        <v>2185</v>
      </c>
      <c r="W27771" t="s">
        <v>275</v>
      </c>
      <c r="X27771" t="s">
        <v>35</v>
      </c>
      <c r="Y27771" t="s">
        <v>2612</v>
      </c>
      <c r="Z27771" t="s">
        <v>362</v>
      </c>
    </row>
    <row r="27772" spans="1:26" x14ac:dyDescent="0.2">
      <c r="A27772" t="s">
        <v>6177</v>
      </c>
      <c r="B27772" t="s">
        <v>17216</v>
      </c>
      <c r="C27772" t="s">
        <v>17216</v>
      </c>
      <c r="D27772" t="s">
        <v>40989</v>
      </c>
      <c r="E27772" t="s">
        <v>47797</v>
      </c>
      <c r="F27772" t="s">
        <v>47798</v>
      </c>
      <c r="G27772" t="s">
        <v>75</v>
      </c>
      <c r="H27772" t="s">
        <v>32</v>
      </c>
      <c r="I27772">
        <v>10</v>
      </c>
      <c r="J27772">
        <v>120</v>
      </c>
      <c r="K27772" t="s">
        <v>33</v>
      </c>
      <c r="L27772">
        <v>98</v>
      </c>
      <c r="M27772">
        <v>66</v>
      </c>
      <c r="N27772">
        <v>78</v>
      </c>
      <c r="O27772">
        <v>205</v>
      </c>
      <c r="P27772">
        <v>93</v>
      </c>
      <c r="Q27772">
        <v>8</v>
      </c>
      <c r="R27772">
        <v>1843</v>
      </c>
      <c r="T27772">
        <v>4</v>
      </c>
      <c r="U27772">
        <v>2586</v>
      </c>
      <c r="V27772">
        <v>2849</v>
      </c>
      <c r="W27772" t="s">
        <v>17343</v>
      </c>
      <c r="X27772" t="s">
        <v>35</v>
      </c>
      <c r="Y27772" t="s">
        <v>2612</v>
      </c>
      <c r="Z27772" t="s">
        <v>362</v>
      </c>
    </row>
    <row r="27773" spans="1:26" x14ac:dyDescent="0.2">
      <c r="A27773" t="s">
        <v>6177</v>
      </c>
      <c r="B27773" t="s">
        <v>17216</v>
      </c>
      <c r="C27773" t="s">
        <v>17216</v>
      </c>
      <c r="D27773" t="s">
        <v>40989</v>
      </c>
      <c r="E27773" t="s">
        <v>47799</v>
      </c>
      <c r="F27773" t="s">
        <v>47800</v>
      </c>
      <c r="G27773" t="s">
        <v>75</v>
      </c>
      <c r="H27773" t="s">
        <v>32</v>
      </c>
      <c r="I27773">
        <v>11</v>
      </c>
      <c r="J27773">
        <v>120</v>
      </c>
      <c r="K27773" t="s">
        <v>266</v>
      </c>
      <c r="L27773">
        <v>98</v>
      </c>
      <c r="M27773">
        <v>71</v>
      </c>
      <c r="N27773">
        <v>81</v>
      </c>
      <c r="O27773">
        <v>213</v>
      </c>
      <c r="P27773">
        <v>93</v>
      </c>
      <c r="R27773">
        <v>264</v>
      </c>
      <c r="S27773">
        <v>277</v>
      </c>
      <c r="T27773">
        <v>1</v>
      </c>
      <c r="U27773">
        <v>2186</v>
      </c>
      <c r="V27773">
        <v>2355</v>
      </c>
      <c r="W27773" t="s">
        <v>275</v>
      </c>
      <c r="X27773" t="s">
        <v>35</v>
      </c>
      <c r="Y27773" t="s">
        <v>2612</v>
      </c>
      <c r="Z27773" t="s">
        <v>362</v>
      </c>
    </row>
    <row r="27774" spans="1:26" x14ac:dyDescent="0.2">
      <c r="A27774" t="s">
        <v>6177</v>
      </c>
      <c r="B27774" t="s">
        <v>17216</v>
      </c>
      <c r="C27774" t="s">
        <v>17216</v>
      </c>
      <c r="D27774" t="s">
        <v>40989</v>
      </c>
      <c r="E27774" t="s">
        <v>47801</v>
      </c>
      <c r="F27774" t="s">
        <v>47802</v>
      </c>
      <c r="G27774" t="s">
        <v>75</v>
      </c>
      <c r="H27774" t="s">
        <v>32</v>
      </c>
      <c r="I27774">
        <v>11</v>
      </c>
      <c r="J27774">
        <v>120</v>
      </c>
      <c r="K27774" t="s">
        <v>33</v>
      </c>
      <c r="L27774">
        <v>107</v>
      </c>
      <c r="M27774">
        <v>67</v>
      </c>
      <c r="N27774">
        <v>82</v>
      </c>
      <c r="O27774">
        <v>216</v>
      </c>
      <c r="P27774">
        <v>86</v>
      </c>
      <c r="R27774">
        <v>23</v>
      </c>
      <c r="S27774">
        <v>263</v>
      </c>
      <c r="T27774">
        <v>0</v>
      </c>
      <c r="U27774">
        <v>2006</v>
      </c>
      <c r="V27774">
        <v>2075</v>
      </c>
      <c r="W27774" t="s">
        <v>275</v>
      </c>
      <c r="X27774" t="s">
        <v>35</v>
      </c>
      <c r="Y27774" t="s">
        <v>2612</v>
      </c>
      <c r="Z27774" t="s">
        <v>362</v>
      </c>
    </row>
    <row r="27775" spans="1:26" x14ac:dyDescent="0.2">
      <c r="A27775" t="s">
        <v>6177</v>
      </c>
      <c r="B27775" t="s">
        <v>17216</v>
      </c>
      <c r="C27775" t="s">
        <v>17216</v>
      </c>
      <c r="D27775" t="s">
        <v>40989</v>
      </c>
      <c r="E27775" t="s">
        <v>47803</v>
      </c>
      <c r="F27775" t="s">
        <v>47804</v>
      </c>
      <c r="G27775" t="s">
        <v>75</v>
      </c>
      <c r="H27775" t="s">
        <v>32</v>
      </c>
      <c r="I27775">
        <v>10</v>
      </c>
      <c r="J27775">
        <v>120</v>
      </c>
      <c r="K27775" t="s">
        <v>33</v>
      </c>
      <c r="L27775">
        <v>102</v>
      </c>
      <c r="M27775">
        <v>68</v>
      </c>
      <c r="N27775">
        <v>8</v>
      </c>
      <c r="O27775">
        <v>210</v>
      </c>
      <c r="P27775">
        <v>93</v>
      </c>
      <c r="Q27775">
        <v>8</v>
      </c>
      <c r="R27775">
        <v>1843</v>
      </c>
      <c r="T27775">
        <v>4</v>
      </c>
      <c r="U27775">
        <v>2586</v>
      </c>
      <c r="V27775">
        <v>2849</v>
      </c>
      <c r="W27775" t="s">
        <v>5993</v>
      </c>
      <c r="X27775" t="s">
        <v>35</v>
      </c>
      <c r="Y27775" t="s">
        <v>2612</v>
      </c>
      <c r="Z27775" t="s">
        <v>362</v>
      </c>
    </row>
    <row r="27776" spans="1:26" x14ac:dyDescent="0.2">
      <c r="A27776" t="s">
        <v>6177</v>
      </c>
      <c r="B27776" t="s">
        <v>17216</v>
      </c>
      <c r="C27776" t="s">
        <v>17216</v>
      </c>
      <c r="D27776" t="s">
        <v>40989</v>
      </c>
      <c r="E27776" t="s">
        <v>47805</v>
      </c>
      <c r="F27776" t="s">
        <v>47806</v>
      </c>
      <c r="G27776" t="s">
        <v>75</v>
      </c>
      <c r="H27776" t="s">
        <v>32</v>
      </c>
      <c r="I27776">
        <v>10</v>
      </c>
      <c r="J27776">
        <v>120</v>
      </c>
      <c r="K27776" t="s">
        <v>33</v>
      </c>
      <c r="L27776">
        <v>98</v>
      </c>
      <c r="M27776">
        <v>66</v>
      </c>
      <c r="N27776">
        <v>78</v>
      </c>
      <c r="O27776">
        <v>205</v>
      </c>
      <c r="P27776">
        <v>93</v>
      </c>
      <c r="Q27776">
        <v>8</v>
      </c>
      <c r="R27776">
        <v>1843</v>
      </c>
      <c r="T27776">
        <v>4</v>
      </c>
      <c r="U27776">
        <v>2586</v>
      </c>
      <c r="V27776">
        <v>2956</v>
      </c>
      <c r="W27776" t="s">
        <v>17343</v>
      </c>
      <c r="X27776" t="s">
        <v>35</v>
      </c>
      <c r="Y27776" t="s">
        <v>2612</v>
      </c>
      <c r="Z27776" t="s">
        <v>362</v>
      </c>
    </row>
    <row r="27777" spans="1:26" x14ac:dyDescent="0.2">
      <c r="A27777" t="s">
        <v>6177</v>
      </c>
      <c r="B27777" t="s">
        <v>17216</v>
      </c>
      <c r="C27777" t="s">
        <v>17216</v>
      </c>
      <c r="D27777" t="s">
        <v>40989</v>
      </c>
      <c r="E27777" t="s">
        <v>47807</v>
      </c>
      <c r="F27777" t="s">
        <v>47808</v>
      </c>
      <c r="G27777" t="s">
        <v>75</v>
      </c>
      <c r="H27777" t="s">
        <v>32</v>
      </c>
      <c r="I27777">
        <v>11</v>
      </c>
      <c r="J27777">
        <v>120</v>
      </c>
      <c r="K27777" t="s">
        <v>266</v>
      </c>
      <c r="L27777">
        <v>98</v>
      </c>
      <c r="M27777">
        <v>71</v>
      </c>
      <c r="N27777">
        <v>81</v>
      </c>
      <c r="O27777">
        <v>213</v>
      </c>
      <c r="P27777">
        <v>93</v>
      </c>
      <c r="R27777">
        <v>264</v>
      </c>
      <c r="S27777">
        <v>277</v>
      </c>
      <c r="T27777">
        <v>1</v>
      </c>
      <c r="U27777">
        <v>2186</v>
      </c>
      <c r="V27777">
        <v>2355</v>
      </c>
      <c r="W27777" t="s">
        <v>275</v>
      </c>
      <c r="X27777" t="s">
        <v>35</v>
      </c>
      <c r="Y27777" t="s">
        <v>2612</v>
      </c>
      <c r="Z27777" t="s">
        <v>362</v>
      </c>
    </row>
    <row r="27778" spans="1:26" x14ac:dyDescent="0.2">
      <c r="A27778" t="s">
        <v>6177</v>
      </c>
      <c r="B27778" t="s">
        <v>17216</v>
      </c>
      <c r="C27778" t="s">
        <v>17216</v>
      </c>
      <c r="D27778" t="s">
        <v>40989</v>
      </c>
      <c r="E27778" t="s">
        <v>47809</v>
      </c>
      <c r="F27778" t="s">
        <v>47810</v>
      </c>
      <c r="G27778" t="s">
        <v>75</v>
      </c>
      <c r="H27778" t="s">
        <v>32</v>
      </c>
      <c r="I27778">
        <v>11</v>
      </c>
      <c r="J27778">
        <v>120</v>
      </c>
      <c r="K27778" t="s">
        <v>33</v>
      </c>
      <c r="L27778">
        <v>107</v>
      </c>
      <c r="M27778">
        <v>67</v>
      </c>
      <c r="N27778">
        <v>82</v>
      </c>
      <c r="O27778">
        <v>216</v>
      </c>
      <c r="P27778">
        <v>86</v>
      </c>
      <c r="R27778">
        <v>23</v>
      </c>
      <c r="S27778">
        <v>263</v>
      </c>
      <c r="T27778">
        <v>0</v>
      </c>
      <c r="U27778">
        <v>2006</v>
      </c>
      <c r="V27778">
        <v>2075</v>
      </c>
      <c r="W27778" t="s">
        <v>275</v>
      </c>
      <c r="X27778" t="s">
        <v>35</v>
      </c>
      <c r="Y27778" t="s">
        <v>2612</v>
      </c>
      <c r="Z27778" t="s">
        <v>362</v>
      </c>
    </row>
    <row r="27779" spans="1:26" x14ac:dyDescent="0.2">
      <c r="A27779" t="s">
        <v>6177</v>
      </c>
      <c r="B27779" t="s">
        <v>17216</v>
      </c>
      <c r="C27779" t="s">
        <v>17216</v>
      </c>
      <c r="D27779" t="s">
        <v>40989</v>
      </c>
      <c r="E27779" t="s">
        <v>47811</v>
      </c>
      <c r="F27779" t="s">
        <v>47812</v>
      </c>
      <c r="G27779" t="s">
        <v>75</v>
      </c>
      <c r="H27779" t="s">
        <v>32</v>
      </c>
      <c r="I27779">
        <v>10</v>
      </c>
      <c r="J27779">
        <v>120</v>
      </c>
      <c r="K27779" t="s">
        <v>33</v>
      </c>
      <c r="L27779">
        <v>102</v>
      </c>
      <c r="M27779">
        <v>68</v>
      </c>
      <c r="N27779">
        <v>8</v>
      </c>
      <c r="O27779">
        <v>210</v>
      </c>
      <c r="P27779">
        <v>93</v>
      </c>
      <c r="Q27779">
        <v>8</v>
      </c>
      <c r="R27779">
        <v>1843</v>
      </c>
      <c r="T27779">
        <v>4</v>
      </c>
      <c r="U27779">
        <v>2586</v>
      </c>
      <c r="V27779">
        <v>2999</v>
      </c>
      <c r="W27779" t="s">
        <v>5993</v>
      </c>
      <c r="X27779" t="s">
        <v>35</v>
      </c>
      <c r="Y27779" t="s">
        <v>2612</v>
      </c>
      <c r="Z27779" t="s">
        <v>362</v>
      </c>
    </row>
    <row r="27780" spans="1:26" x14ac:dyDescent="0.2">
      <c r="A27780" t="s">
        <v>6177</v>
      </c>
      <c r="B27780" t="s">
        <v>17216</v>
      </c>
      <c r="C27780" t="s">
        <v>17216</v>
      </c>
      <c r="D27780" t="s">
        <v>40989</v>
      </c>
      <c r="E27780" t="s">
        <v>47813</v>
      </c>
      <c r="F27780" t="s">
        <v>47814</v>
      </c>
      <c r="G27780" t="s">
        <v>75</v>
      </c>
      <c r="H27780" t="s">
        <v>32</v>
      </c>
      <c r="I27780">
        <v>10</v>
      </c>
      <c r="J27780">
        <v>120</v>
      </c>
      <c r="K27780" t="s">
        <v>33</v>
      </c>
      <c r="L27780">
        <v>92</v>
      </c>
      <c r="M27780">
        <v>65</v>
      </c>
      <c r="N27780">
        <v>75</v>
      </c>
      <c r="O27780">
        <v>197</v>
      </c>
      <c r="P27780">
        <v>93</v>
      </c>
      <c r="Q27780">
        <v>8</v>
      </c>
      <c r="R27780">
        <v>1843</v>
      </c>
      <c r="T27780">
        <v>4</v>
      </c>
      <c r="U27780">
        <v>2586</v>
      </c>
      <c r="V27780">
        <v>2859</v>
      </c>
      <c r="W27780" t="s">
        <v>5993</v>
      </c>
      <c r="X27780" t="s">
        <v>35</v>
      </c>
      <c r="Y27780" t="s">
        <v>2612</v>
      </c>
      <c r="Z27780" t="s">
        <v>362</v>
      </c>
    </row>
    <row r="27781" spans="1:26" x14ac:dyDescent="0.2">
      <c r="A27781" t="s">
        <v>6177</v>
      </c>
      <c r="B27781" t="s">
        <v>17216</v>
      </c>
      <c r="C27781" t="s">
        <v>17216</v>
      </c>
      <c r="D27781" t="s">
        <v>40989</v>
      </c>
      <c r="E27781" t="s">
        <v>47815</v>
      </c>
      <c r="F27781" t="s">
        <v>47816</v>
      </c>
      <c r="G27781" t="s">
        <v>75</v>
      </c>
      <c r="H27781" t="s">
        <v>32</v>
      </c>
      <c r="I27781">
        <v>10</v>
      </c>
      <c r="J27781">
        <v>120</v>
      </c>
      <c r="K27781" t="s">
        <v>33</v>
      </c>
      <c r="L27781">
        <v>98</v>
      </c>
      <c r="M27781">
        <v>66</v>
      </c>
      <c r="N27781">
        <v>78</v>
      </c>
      <c r="O27781">
        <v>205</v>
      </c>
      <c r="P27781">
        <v>93</v>
      </c>
      <c r="Q27781">
        <v>8</v>
      </c>
      <c r="R27781">
        <v>1843</v>
      </c>
      <c r="T27781">
        <v>4</v>
      </c>
      <c r="U27781">
        <v>2586</v>
      </c>
      <c r="V27781">
        <v>2859</v>
      </c>
      <c r="W27781" t="s">
        <v>5993</v>
      </c>
      <c r="X27781" t="s">
        <v>35</v>
      </c>
      <c r="Y27781" t="s">
        <v>2612</v>
      </c>
      <c r="Z27781" t="s">
        <v>362</v>
      </c>
    </row>
    <row r="27782" spans="1:26" x14ac:dyDescent="0.2">
      <c r="A27782" t="s">
        <v>6177</v>
      </c>
      <c r="B27782" t="s">
        <v>17216</v>
      </c>
      <c r="C27782" t="s">
        <v>17216</v>
      </c>
      <c r="D27782" t="s">
        <v>40989</v>
      </c>
      <c r="E27782" t="s">
        <v>47817</v>
      </c>
      <c r="F27782" t="s">
        <v>47818</v>
      </c>
      <c r="G27782" t="s">
        <v>75</v>
      </c>
      <c r="H27782" t="s">
        <v>32</v>
      </c>
      <c r="I27782">
        <v>11</v>
      </c>
      <c r="J27782">
        <v>120</v>
      </c>
      <c r="K27782" t="s">
        <v>299</v>
      </c>
      <c r="L27782">
        <v>103</v>
      </c>
      <c r="M27782">
        <v>82</v>
      </c>
      <c r="N27782">
        <v>9</v>
      </c>
      <c r="O27782">
        <v>238</v>
      </c>
      <c r="P27782">
        <v>93</v>
      </c>
      <c r="Q27782">
        <v>8</v>
      </c>
      <c r="R27782">
        <v>1843</v>
      </c>
      <c r="T27782">
        <v>4</v>
      </c>
      <c r="U27782">
        <v>2586</v>
      </c>
      <c r="V27782">
        <v>2856</v>
      </c>
      <c r="W27782" t="s">
        <v>5993</v>
      </c>
      <c r="X27782" t="s">
        <v>35</v>
      </c>
      <c r="Y27782" t="s">
        <v>2612</v>
      </c>
      <c r="Z27782" t="s">
        <v>362</v>
      </c>
    </row>
    <row r="27783" spans="1:26" x14ac:dyDescent="0.2">
      <c r="A27783" t="s">
        <v>6177</v>
      </c>
      <c r="B27783" t="s">
        <v>17216</v>
      </c>
      <c r="C27783" t="s">
        <v>17216</v>
      </c>
      <c r="D27783" t="s">
        <v>40980</v>
      </c>
      <c r="E27783" t="s">
        <v>47819</v>
      </c>
      <c r="F27783" t="s">
        <v>47820</v>
      </c>
      <c r="G27783" t="s">
        <v>75</v>
      </c>
      <c r="H27783" t="s">
        <v>32</v>
      </c>
      <c r="I27783">
        <v>8</v>
      </c>
      <c r="J27783">
        <v>95</v>
      </c>
      <c r="K27783" t="s">
        <v>33</v>
      </c>
      <c r="L27783">
        <v>88</v>
      </c>
      <c r="M27783">
        <v>62</v>
      </c>
      <c r="N27783">
        <v>72</v>
      </c>
      <c r="O27783">
        <v>189</v>
      </c>
      <c r="P27783">
        <v>93</v>
      </c>
      <c r="Q27783">
        <v>8</v>
      </c>
      <c r="R27783">
        <v>1843</v>
      </c>
      <c r="T27783">
        <v>4</v>
      </c>
      <c r="U27783">
        <v>2586</v>
      </c>
      <c r="V27783">
        <v>2859</v>
      </c>
      <c r="W27783" t="s">
        <v>17343</v>
      </c>
      <c r="X27783" t="s">
        <v>35</v>
      </c>
      <c r="Y27783" t="s">
        <v>2612</v>
      </c>
      <c r="Z27783" t="s">
        <v>362</v>
      </c>
    </row>
    <row r="27784" spans="1:26" x14ac:dyDescent="0.2">
      <c r="A27784" t="s">
        <v>6177</v>
      </c>
      <c r="B27784" t="s">
        <v>17216</v>
      </c>
      <c r="C27784" t="s">
        <v>17216</v>
      </c>
      <c r="D27784" t="s">
        <v>40980</v>
      </c>
      <c r="E27784" t="s">
        <v>47821</v>
      </c>
      <c r="F27784" t="s">
        <v>47822</v>
      </c>
      <c r="G27784" t="s">
        <v>75</v>
      </c>
      <c r="H27784" t="s">
        <v>32</v>
      </c>
      <c r="I27784">
        <v>9</v>
      </c>
      <c r="J27784">
        <v>95</v>
      </c>
      <c r="K27784" t="s">
        <v>266</v>
      </c>
      <c r="L27784">
        <v>98</v>
      </c>
      <c r="M27784">
        <v>71</v>
      </c>
      <c r="N27784">
        <v>81</v>
      </c>
      <c r="O27784">
        <v>214</v>
      </c>
      <c r="P27784">
        <v>93</v>
      </c>
      <c r="Q27784">
        <v>8</v>
      </c>
      <c r="R27784">
        <v>1843</v>
      </c>
      <c r="T27784">
        <v>4</v>
      </c>
      <c r="U27784">
        <v>2586</v>
      </c>
      <c r="V27784">
        <v>2859</v>
      </c>
      <c r="W27784" t="s">
        <v>17343</v>
      </c>
      <c r="X27784" t="s">
        <v>35</v>
      </c>
      <c r="Y27784" t="s">
        <v>2612</v>
      </c>
      <c r="Z27784" t="s">
        <v>362</v>
      </c>
    </row>
    <row r="27785" spans="1:26" x14ac:dyDescent="0.2">
      <c r="A27785" t="s">
        <v>6177</v>
      </c>
      <c r="B27785" t="s">
        <v>17216</v>
      </c>
      <c r="C27785" t="s">
        <v>17216</v>
      </c>
      <c r="D27785" t="s">
        <v>40980</v>
      </c>
      <c r="E27785" t="s">
        <v>47823</v>
      </c>
      <c r="F27785" t="s">
        <v>47824</v>
      </c>
      <c r="G27785" t="s">
        <v>75</v>
      </c>
      <c r="H27785" t="s">
        <v>32</v>
      </c>
      <c r="I27785">
        <v>9</v>
      </c>
      <c r="J27785">
        <v>95</v>
      </c>
      <c r="K27785" t="s">
        <v>266</v>
      </c>
      <c r="L27785">
        <v>103</v>
      </c>
      <c r="M27785">
        <v>75</v>
      </c>
      <c r="N27785">
        <v>85</v>
      </c>
      <c r="O27785">
        <v>224</v>
      </c>
      <c r="P27785">
        <v>1</v>
      </c>
      <c r="R27785">
        <v>247</v>
      </c>
      <c r="S27785">
        <v>253</v>
      </c>
      <c r="T27785">
        <v>1</v>
      </c>
      <c r="U27785">
        <v>2586</v>
      </c>
      <c r="V27785">
        <v>2815</v>
      </c>
      <c r="W27785" t="s">
        <v>275</v>
      </c>
      <c r="X27785" t="s">
        <v>35</v>
      </c>
      <c r="Y27785" t="s">
        <v>2612</v>
      </c>
      <c r="Z27785" t="s">
        <v>362</v>
      </c>
    </row>
    <row r="27786" spans="1:26" x14ac:dyDescent="0.2">
      <c r="A27786" t="s">
        <v>6177</v>
      </c>
      <c r="B27786" t="s">
        <v>17216</v>
      </c>
      <c r="C27786" t="s">
        <v>17216</v>
      </c>
      <c r="D27786" t="s">
        <v>40980</v>
      </c>
      <c r="E27786" t="s">
        <v>47825</v>
      </c>
      <c r="F27786" t="s">
        <v>47826</v>
      </c>
      <c r="G27786" t="s">
        <v>75</v>
      </c>
      <c r="H27786" t="s">
        <v>32</v>
      </c>
      <c r="I27786">
        <v>8</v>
      </c>
      <c r="J27786">
        <v>95</v>
      </c>
      <c r="K27786" t="s">
        <v>266</v>
      </c>
      <c r="L27786">
        <v>94</v>
      </c>
      <c r="M27786">
        <v>66</v>
      </c>
      <c r="N27786">
        <v>76</v>
      </c>
      <c r="O27786">
        <v>201</v>
      </c>
      <c r="P27786">
        <v>93</v>
      </c>
      <c r="Q27786">
        <v>8</v>
      </c>
      <c r="R27786">
        <v>1843</v>
      </c>
      <c r="T27786">
        <v>4</v>
      </c>
      <c r="U27786">
        <v>2586</v>
      </c>
      <c r="V27786">
        <v>2826</v>
      </c>
      <c r="W27786" t="s">
        <v>5993</v>
      </c>
      <c r="X27786" t="s">
        <v>35</v>
      </c>
      <c r="Y27786" t="s">
        <v>2612</v>
      </c>
      <c r="Z27786" t="s">
        <v>362</v>
      </c>
    </row>
    <row r="27787" spans="1:26" x14ac:dyDescent="0.2">
      <c r="A27787" t="s">
        <v>6177</v>
      </c>
      <c r="B27787" t="s">
        <v>17216</v>
      </c>
      <c r="C27787" t="s">
        <v>17216</v>
      </c>
      <c r="D27787" t="s">
        <v>40980</v>
      </c>
      <c r="E27787" t="s">
        <v>47827</v>
      </c>
      <c r="F27787" t="s">
        <v>47828</v>
      </c>
      <c r="G27787" t="s">
        <v>75</v>
      </c>
      <c r="H27787" t="s">
        <v>32</v>
      </c>
      <c r="I27787">
        <v>9</v>
      </c>
      <c r="J27787">
        <v>95</v>
      </c>
      <c r="K27787" t="s">
        <v>33</v>
      </c>
      <c r="L27787">
        <v>109</v>
      </c>
      <c r="M27787">
        <v>7</v>
      </c>
      <c r="N27787">
        <v>85</v>
      </c>
      <c r="O27787">
        <v>224</v>
      </c>
      <c r="P27787">
        <v>86</v>
      </c>
      <c r="R27787">
        <v>23</v>
      </c>
      <c r="S27787">
        <v>263</v>
      </c>
      <c r="T27787">
        <v>0</v>
      </c>
      <c r="U27787">
        <v>2586</v>
      </c>
      <c r="V27787">
        <v>2705</v>
      </c>
      <c r="W27787" t="s">
        <v>275</v>
      </c>
      <c r="X27787" t="s">
        <v>35</v>
      </c>
      <c r="Y27787" t="s">
        <v>2612</v>
      </c>
      <c r="Z27787" t="s">
        <v>362</v>
      </c>
    </row>
    <row r="27788" spans="1:26" x14ac:dyDescent="0.2">
      <c r="A27788" t="s">
        <v>6177</v>
      </c>
      <c r="B27788" t="s">
        <v>17216</v>
      </c>
      <c r="C27788" t="s">
        <v>17216</v>
      </c>
      <c r="D27788" t="s">
        <v>40980</v>
      </c>
      <c r="E27788" t="s">
        <v>47829</v>
      </c>
      <c r="F27788" t="s">
        <v>47830</v>
      </c>
      <c r="G27788" t="s">
        <v>75</v>
      </c>
      <c r="H27788" t="s">
        <v>32</v>
      </c>
      <c r="I27788">
        <v>9</v>
      </c>
      <c r="J27788">
        <v>95</v>
      </c>
      <c r="K27788" t="s">
        <v>266</v>
      </c>
      <c r="L27788">
        <v>101</v>
      </c>
      <c r="M27788">
        <v>74</v>
      </c>
      <c r="N27788">
        <v>84</v>
      </c>
      <c r="O27788">
        <v>222</v>
      </c>
      <c r="P27788">
        <v>1</v>
      </c>
      <c r="R27788">
        <v>247</v>
      </c>
      <c r="S27788">
        <v>253</v>
      </c>
      <c r="T27788">
        <v>1</v>
      </c>
      <c r="U27788">
        <v>2186</v>
      </c>
      <c r="V27788">
        <v>2355</v>
      </c>
      <c r="W27788" t="s">
        <v>275</v>
      </c>
      <c r="X27788" t="s">
        <v>35</v>
      </c>
      <c r="Y27788" t="s">
        <v>2612</v>
      </c>
      <c r="Z27788" t="s">
        <v>362</v>
      </c>
    </row>
    <row r="27789" spans="1:26" x14ac:dyDescent="0.2">
      <c r="A27789" t="s">
        <v>6177</v>
      </c>
      <c r="B27789" t="s">
        <v>17216</v>
      </c>
      <c r="C27789" t="s">
        <v>17216</v>
      </c>
      <c r="D27789" t="s">
        <v>40989</v>
      </c>
      <c r="E27789" t="s">
        <v>47831</v>
      </c>
      <c r="F27789" t="s">
        <v>47832</v>
      </c>
      <c r="G27789" t="s">
        <v>75</v>
      </c>
      <c r="H27789" t="s">
        <v>32</v>
      </c>
      <c r="I27789">
        <v>10</v>
      </c>
      <c r="J27789">
        <v>120</v>
      </c>
      <c r="K27789" t="s">
        <v>33</v>
      </c>
      <c r="L27789">
        <v>103</v>
      </c>
      <c r="M27789">
        <v>67</v>
      </c>
      <c r="N27789">
        <v>8</v>
      </c>
      <c r="O27789">
        <v>210</v>
      </c>
      <c r="P27789">
        <v>483</v>
      </c>
      <c r="R27789">
        <v>221</v>
      </c>
      <c r="S27789">
        <v>287</v>
      </c>
      <c r="T27789">
        <v>0</v>
      </c>
      <c r="U27789">
        <v>2088</v>
      </c>
      <c r="V27789">
        <v>2185</v>
      </c>
      <c r="W27789" t="s">
        <v>275</v>
      </c>
      <c r="X27789" t="s">
        <v>35</v>
      </c>
      <c r="Y27789" t="s">
        <v>2612</v>
      </c>
      <c r="Z27789" t="s">
        <v>362</v>
      </c>
    </row>
    <row r="27790" spans="1:26" x14ac:dyDescent="0.2">
      <c r="A27790" t="s">
        <v>6177</v>
      </c>
      <c r="B27790" t="s">
        <v>17216</v>
      </c>
      <c r="C27790" t="s">
        <v>17216</v>
      </c>
      <c r="D27790" t="s">
        <v>40989</v>
      </c>
      <c r="E27790" t="s">
        <v>47833</v>
      </c>
      <c r="F27790" t="s">
        <v>47834</v>
      </c>
      <c r="G27790" t="s">
        <v>75</v>
      </c>
      <c r="H27790" t="s">
        <v>32</v>
      </c>
      <c r="I27790">
        <v>11</v>
      </c>
      <c r="J27790">
        <v>120</v>
      </c>
      <c r="K27790" t="s">
        <v>33</v>
      </c>
      <c r="L27790">
        <v>109</v>
      </c>
      <c r="M27790">
        <v>69</v>
      </c>
      <c r="N27790">
        <v>84</v>
      </c>
      <c r="O27790">
        <v>222</v>
      </c>
      <c r="P27790">
        <v>86</v>
      </c>
      <c r="R27790">
        <v>23</v>
      </c>
      <c r="S27790">
        <v>263</v>
      </c>
      <c r="T27790">
        <v>0</v>
      </c>
      <c r="U27790">
        <v>2186</v>
      </c>
      <c r="V27790">
        <v>2355</v>
      </c>
      <c r="W27790" t="s">
        <v>275</v>
      </c>
      <c r="X27790" t="s">
        <v>35</v>
      </c>
      <c r="Y27790" t="s">
        <v>2612</v>
      </c>
      <c r="Z27790" t="s">
        <v>362</v>
      </c>
    </row>
    <row r="27791" spans="1:26" x14ac:dyDescent="0.2">
      <c r="A27791" t="s">
        <v>6177</v>
      </c>
      <c r="B27791" t="s">
        <v>17216</v>
      </c>
      <c r="C27791" t="s">
        <v>17216</v>
      </c>
      <c r="D27791" t="s">
        <v>40989</v>
      </c>
      <c r="E27791" t="s">
        <v>47835</v>
      </c>
      <c r="F27791" t="s">
        <v>47836</v>
      </c>
      <c r="G27791" t="s">
        <v>75</v>
      </c>
      <c r="H27791" t="s">
        <v>32</v>
      </c>
      <c r="I27791">
        <v>11</v>
      </c>
      <c r="J27791">
        <v>120</v>
      </c>
      <c r="K27791" t="s">
        <v>33</v>
      </c>
      <c r="L27791">
        <v>108</v>
      </c>
      <c r="M27791">
        <v>68</v>
      </c>
      <c r="N27791">
        <v>83</v>
      </c>
      <c r="O27791">
        <v>219</v>
      </c>
      <c r="P27791">
        <v>86</v>
      </c>
      <c r="R27791">
        <v>23</v>
      </c>
      <c r="S27791">
        <v>263</v>
      </c>
      <c r="T27791">
        <v>0</v>
      </c>
      <c r="U27791">
        <v>2076</v>
      </c>
      <c r="V27791">
        <v>2185</v>
      </c>
      <c r="W27791" t="s">
        <v>275</v>
      </c>
      <c r="X27791" t="s">
        <v>35</v>
      </c>
      <c r="Y27791" t="s">
        <v>2612</v>
      </c>
      <c r="Z27791" t="s">
        <v>362</v>
      </c>
    </row>
    <row r="27792" spans="1:26" x14ac:dyDescent="0.2">
      <c r="A27792" t="s">
        <v>6177</v>
      </c>
      <c r="B27792" t="s">
        <v>17216</v>
      </c>
      <c r="C27792" t="s">
        <v>17216</v>
      </c>
      <c r="D27792" t="s">
        <v>40989</v>
      </c>
      <c r="E27792" t="s">
        <v>47837</v>
      </c>
      <c r="F27792" t="s">
        <v>47838</v>
      </c>
      <c r="G27792" t="s">
        <v>75</v>
      </c>
      <c r="H27792" t="s">
        <v>32</v>
      </c>
      <c r="I27792">
        <v>11</v>
      </c>
      <c r="J27792">
        <v>120</v>
      </c>
      <c r="K27792" t="s">
        <v>33</v>
      </c>
      <c r="L27792">
        <v>109</v>
      </c>
      <c r="M27792">
        <v>69</v>
      </c>
      <c r="N27792">
        <v>84</v>
      </c>
      <c r="O27792">
        <v>222</v>
      </c>
      <c r="P27792">
        <v>86</v>
      </c>
      <c r="R27792">
        <v>23</v>
      </c>
      <c r="S27792">
        <v>263</v>
      </c>
      <c r="T27792">
        <v>0</v>
      </c>
      <c r="U27792">
        <v>2243</v>
      </c>
      <c r="V27792">
        <v>2355</v>
      </c>
      <c r="W27792" t="s">
        <v>275</v>
      </c>
      <c r="X27792" t="s">
        <v>35</v>
      </c>
      <c r="Y27792" t="s">
        <v>2612</v>
      </c>
      <c r="Z27792" t="s">
        <v>362</v>
      </c>
    </row>
    <row r="27793" spans="1:26" x14ac:dyDescent="0.2">
      <c r="A27793" t="s">
        <v>6177</v>
      </c>
      <c r="B27793" t="s">
        <v>17216</v>
      </c>
      <c r="C27793" t="s">
        <v>17216</v>
      </c>
      <c r="D27793" t="s">
        <v>40989</v>
      </c>
      <c r="E27793" t="s">
        <v>47839</v>
      </c>
      <c r="F27793" t="s">
        <v>47840</v>
      </c>
      <c r="G27793" t="s">
        <v>75</v>
      </c>
      <c r="H27793" t="s">
        <v>32</v>
      </c>
      <c r="I27793">
        <v>11</v>
      </c>
      <c r="J27793">
        <v>120</v>
      </c>
      <c r="K27793" t="s">
        <v>266</v>
      </c>
      <c r="L27793">
        <v>98</v>
      </c>
      <c r="M27793">
        <v>71</v>
      </c>
      <c r="N27793">
        <v>81</v>
      </c>
      <c r="O27793">
        <v>213</v>
      </c>
      <c r="P27793">
        <v>93</v>
      </c>
      <c r="R27793">
        <v>264</v>
      </c>
      <c r="S27793">
        <v>277</v>
      </c>
      <c r="T27793">
        <v>1</v>
      </c>
      <c r="U27793">
        <v>2356</v>
      </c>
      <c r="V27793">
        <v>2585</v>
      </c>
      <c r="W27793" t="s">
        <v>275</v>
      </c>
      <c r="X27793" t="s">
        <v>35</v>
      </c>
      <c r="Y27793" t="s">
        <v>2612</v>
      </c>
      <c r="Z27793" t="s">
        <v>362</v>
      </c>
    </row>
    <row r="27794" spans="1:26" x14ac:dyDescent="0.2">
      <c r="A27794" t="s">
        <v>6177</v>
      </c>
      <c r="B27794" t="s">
        <v>17216</v>
      </c>
      <c r="C27794" t="s">
        <v>17216</v>
      </c>
      <c r="D27794" t="s">
        <v>40989</v>
      </c>
      <c r="E27794" t="s">
        <v>47841</v>
      </c>
      <c r="F27794" t="s">
        <v>47842</v>
      </c>
      <c r="G27794" t="s">
        <v>75</v>
      </c>
      <c r="H27794" t="s">
        <v>32</v>
      </c>
      <c r="I27794">
        <v>11</v>
      </c>
      <c r="J27794">
        <v>120</v>
      </c>
      <c r="K27794" t="s">
        <v>33</v>
      </c>
      <c r="L27794">
        <v>107</v>
      </c>
      <c r="M27794">
        <v>67</v>
      </c>
      <c r="N27794">
        <v>82</v>
      </c>
      <c r="O27794">
        <v>216</v>
      </c>
      <c r="P27794">
        <v>86</v>
      </c>
      <c r="R27794">
        <v>23</v>
      </c>
      <c r="S27794">
        <v>263</v>
      </c>
      <c r="T27794">
        <v>0</v>
      </c>
      <c r="U27794">
        <v>2006</v>
      </c>
      <c r="V27794">
        <v>2075</v>
      </c>
      <c r="W27794" t="s">
        <v>275</v>
      </c>
      <c r="X27794" t="s">
        <v>35</v>
      </c>
      <c r="Y27794" t="s">
        <v>2612</v>
      </c>
      <c r="Z27794" t="s">
        <v>362</v>
      </c>
    </row>
    <row r="27795" spans="1:26" x14ac:dyDescent="0.2">
      <c r="A27795" t="s">
        <v>6177</v>
      </c>
      <c r="B27795" t="s">
        <v>17216</v>
      </c>
      <c r="C27795" t="s">
        <v>17216</v>
      </c>
      <c r="D27795" t="s">
        <v>40989</v>
      </c>
      <c r="E27795" t="s">
        <v>47843</v>
      </c>
      <c r="F27795" t="s">
        <v>47844</v>
      </c>
      <c r="G27795" t="s">
        <v>75</v>
      </c>
      <c r="H27795" t="s">
        <v>32</v>
      </c>
      <c r="I27795">
        <v>10</v>
      </c>
      <c r="J27795">
        <v>120</v>
      </c>
      <c r="K27795" t="s">
        <v>33</v>
      </c>
      <c r="L27795">
        <v>102</v>
      </c>
      <c r="M27795">
        <v>68</v>
      </c>
      <c r="N27795">
        <v>8</v>
      </c>
      <c r="O27795">
        <v>210</v>
      </c>
      <c r="P27795">
        <v>93</v>
      </c>
      <c r="Q27795">
        <v>8</v>
      </c>
      <c r="R27795">
        <v>1843</v>
      </c>
      <c r="T27795">
        <v>4</v>
      </c>
      <c r="U27795">
        <v>2586</v>
      </c>
      <c r="V27795">
        <v>2849</v>
      </c>
      <c r="W27795" t="s">
        <v>17343</v>
      </c>
      <c r="X27795" t="s">
        <v>35</v>
      </c>
      <c r="Y27795" t="s">
        <v>2612</v>
      </c>
      <c r="Z27795" t="s">
        <v>362</v>
      </c>
    </row>
    <row r="27796" spans="1:26" x14ac:dyDescent="0.2">
      <c r="A27796" t="s">
        <v>6177</v>
      </c>
      <c r="B27796" t="s">
        <v>17216</v>
      </c>
      <c r="C27796" t="s">
        <v>17216</v>
      </c>
      <c r="D27796" t="s">
        <v>40989</v>
      </c>
      <c r="E27796" t="s">
        <v>47845</v>
      </c>
      <c r="F27796" t="s">
        <v>47846</v>
      </c>
      <c r="G27796" t="s">
        <v>75</v>
      </c>
      <c r="H27796" t="s">
        <v>32</v>
      </c>
      <c r="I27796">
        <v>11</v>
      </c>
      <c r="J27796">
        <v>120</v>
      </c>
      <c r="K27796" t="s">
        <v>33</v>
      </c>
      <c r="L27796">
        <v>109</v>
      </c>
      <c r="M27796">
        <v>69</v>
      </c>
      <c r="N27796">
        <v>84</v>
      </c>
      <c r="O27796">
        <v>222</v>
      </c>
      <c r="P27796">
        <v>86</v>
      </c>
      <c r="R27796">
        <v>23</v>
      </c>
      <c r="S27796">
        <v>263</v>
      </c>
      <c r="T27796">
        <v>0</v>
      </c>
      <c r="U27796">
        <v>2243</v>
      </c>
      <c r="V27796">
        <v>2355</v>
      </c>
      <c r="W27796" t="s">
        <v>275</v>
      </c>
      <c r="X27796" t="s">
        <v>35</v>
      </c>
      <c r="Y27796" t="s">
        <v>2612</v>
      </c>
      <c r="Z27796" t="s">
        <v>362</v>
      </c>
    </row>
    <row r="27797" spans="1:26" x14ac:dyDescent="0.2">
      <c r="A27797" t="s">
        <v>6177</v>
      </c>
      <c r="B27797" t="s">
        <v>17216</v>
      </c>
      <c r="C27797" t="s">
        <v>17216</v>
      </c>
      <c r="D27797" t="s">
        <v>40989</v>
      </c>
      <c r="E27797" t="s">
        <v>47847</v>
      </c>
      <c r="F27797" t="s">
        <v>47848</v>
      </c>
      <c r="G27797" t="s">
        <v>75</v>
      </c>
      <c r="H27797" t="s">
        <v>32</v>
      </c>
      <c r="I27797">
        <v>11</v>
      </c>
      <c r="J27797">
        <v>120</v>
      </c>
      <c r="K27797" t="s">
        <v>266</v>
      </c>
      <c r="L27797">
        <v>98</v>
      </c>
      <c r="M27797">
        <v>71</v>
      </c>
      <c r="N27797">
        <v>81</v>
      </c>
      <c r="O27797">
        <v>213</v>
      </c>
      <c r="P27797">
        <v>93</v>
      </c>
      <c r="R27797">
        <v>264</v>
      </c>
      <c r="S27797">
        <v>277</v>
      </c>
      <c r="T27797">
        <v>1</v>
      </c>
      <c r="U27797">
        <v>2356</v>
      </c>
      <c r="V27797">
        <v>2585</v>
      </c>
      <c r="W27797" t="s">
        <v>275</v>
      </c>
      <c r="X27797" t="s">
        <v>35</v>
      </c>
      <c r="Y27797" t="s">
        <v>2612</v>
      </c>
      <c r="Z27797" t="s">
        <v>362</v>
      </c>
    </row>
    <row r="27798" spans="1:26" x14ac:dyDescent="0.2">
      <c r="A27798" t="s">
        <v>6177</v>
      </c>
      <c r="B27798" t="s">
        <v>17216</v>
      </c>
      <c r="C27798" t="s">
        <v>17216</v>
      </c>
      <c r="D27798" t="s">
        <v>40989</v>
      </c>
      <c r="E27798" t="s">
        <v>47849</v>
      </c>
      <c r="F27798" t="s">
        <v>47850</v>
      </c>
      <c r="G27798" t="s">
        <v>75</v>
      </c>
      <c r="H27798" t="s">
        <v>32</v>
      </c>
      <c r="I27798">
        <v>11</v>
      </c>
      <c r="J27798">
        <v>120</v>
      </c>
      <c r="K27798" t="s">
        <v>33</v>
      </c>
      <c r="L27798">
        <v>107</v>
      </c>
      <c r="M27798">
        <v>67</v>
      </c>
      <c r="N27798">
        <v>82</v>
      </c>
      <c r="O27798">
        <v>216</v>
      </c>
      <c r="P27798">
        <v>86</v>
      </c>
      <c r="R27798">
        <v>23</v>
      </c>
      <c r="S27798">
        <v>263</v>
      </c>
      <c r="T27798">
        <v>0</v>
      </c>
      <c r="U27798">
        <v>2006</v>
      </c>
      <c r="V27798">
        <v>2075</v>
      </c>
      <c r="W27798" t="s">
        <v>275</v>
      </c>
      <c r="X27798" t="s">
        <v>35</v>
      </c>
      <c r="Y27798" t="s">
        <v>2612</v>
      </c>
      <c r="Z27798" t="s">
        <v>362</v>
      </c>
    </row>
    <row r="27799" spans="1:26" x14ac:dyDescent="0.2">
      <c r="A27799" t="s">
        <v>6177</v>
      </c>
      <c r="B27799" t="s">
        <v>17216</v>
      </c>
      <c r="C27799" t="s">
        <v>17216</v>
      </c>
      <c r="D27799" t="s">
        <v>40989</v>
      </c>
      <c r="E27799" t="s">
        <v>47851</v>
      </c>
      <c r="F27799" t="s">
        <v>47852</v>
      </c>
      <c r="G27799" t="s">
        <v>75</v>
      </c>
      <c r="H27799" t="s">
        <v>32</v>
      </c>
      <c r="I27799">
        <v>10</v>
      </c>
      <c r="J27799">
        <v>120</v>
      </c>
      <c r="K27799" t="s">
        <v>33</v>
      </c>
      <c r="L27799">
        <v>102</v>
      </c>
      <c r="M27799">
        <v>68</v>
      </c>
      <c r="N27799">
        <v>8</v>
      </c>
      <c r="O27799">
        <v>210</v>
      </c>
      <c r="P27799">
        <v>93</v>
      </c>
      <c r="Q27799">
        <v>8</v>
      </c>
      <c r="R27799">
        <v>1843</v>
      </c>
      <c r="T27799">
        <v>4</v>
      </c>
      <c r="U27799">
        <v>2586</v>
      </c>
      <c r="V27799">
        <v>2999</v>
      </c>
      <c r="W27799" t="s">
        <v>17343</v>
      </c>
      <c r="X27799" t="s">
        <v>35</v>
      </c>
      <c r="Y27799" t="s">
        <v>2612</v>
      </c>
      <c r="Z27799" t="s">
        <v>362</v>
      </c>
    </row>
    <row r="27800" spans="1:26" x14ac:dyDescent="0.2">
      <c r="A27800" t="s">
        <v>6177</v>
      </c>
      <c r="B27800" t="s">
        <v>17216</v>
      </c>
      <c r="C27800" t="s">
        <v>17216</v>
      </c>
      <c r="D27800" t="s">
        <v>40989</v>
      </c>
      <c r="E27800" t="s">
        <v>47853</v>
      </c>
      <c r="F27800" t="s">
        <v>47854</v>
      </c>
      <c r="G27800" t="s">
        <v>75</v>
      </c>
      <c r="H27800" t="s">
        <v>32</v>
      </c>
      <c r="I27800">
        <v>10</v>
      </c>
      <c r="J27800">
        <v>120</v>
      </c>
      <c r="K27800" t="s">
        <v>33</v>
      </c>
      <c r="L27800">
        <v>92</v>
      </c>
      <c r="M27800">
        <v>65</v>
      </c>
      <c r="N27800">
        <v>75</v>
      </c>
      <c r="O27800">
        <v>197</v>
      </c>
      <c r="P27800">
        <v>93</v>
      </c>
      <c r="Q27800">
        <v>8</v>
      </c>
      <c r="R27800">
        <v>1843</v>
      </c>
      <c r="T27800">
        <v>4</v>
      </c>
      <c r="U27800">
        <v>2586</v>
      </c>
      <c r="V27800">
        <v>2859</v>
      </c>
      <c r="W27800" t="s">
        <v>17343</v>
      </c>
      <c r="X27800" t="s">
        <v>35</v>
      </c>
      <c r="Y27800" t="s">
        <v>2612</v>
      </c>
      <c r="Z27800" t="s">
        <v>362</v>
      </c>
    </row>
    <row r="27801" spans="1:26" x14ac:dyDescent="0.2">
      <c r="A27801" t="s">
        <v>6177</v>
      </c>
      <c r="B27801" t="s">
        <v>17216</v>
      </c>
      <c r="C27801" t="s">
        <v>17216</v>
      </c>
      <c r="D27801" t="s">
        <v>40989</v>
      </c>
      <c r="E27801" t="s">
        <v>47855</v>
      </c>
      <c r="F27801" t="s">
        <v>47856</v>
      </c>
      <c r="G27801" t="s">
        <v>75</v>
      </c>
      <c r="H27801" t="s">
        <v>32</v>
      </c>
      <c r="I27801">
        <v>10</v>
      </c>
      <c r="J27801">
        <v>120</v>
      </c>
      <c r="K27801" t="s">
        <v>33</v>
      </c>
      <c r="L27801">
        <v>98</v>
      </c>
      <c r="M27801">
        <v>66</v>
      </c>
      <c r="N27801">
        <v>78</v>
      </c>
      <c r="O27801">
        <v>205</v>
      </c>
      <c r="P27801">
        <v>93</v>
      </c>
      <c r="Q27801">
        <v>8</v>
      </c>
      <c r="R27801">
        <v>1843</v>
      </c>
      <c r="T27801">
        <v>4</v>
      </c>
      <c r="U27801">
        <v>2586</v>
      </c>
      <c r="V27801">
        <v>2859</v>
      </c>
      <c r="W27801" t="s">
        <v>17343</v>
      </c>
      <c r="X27801" t="s">
        <v>35</v>
      </c>
      <c r="Y27801" t="s">
        <v>2612</v>
      </c>
      <c r="Z27801" t="s">
        <v>362</v>
      </c>
    </row>
    <row r="27802" spans="1:26" x14ac:dyDescent="0.2">
      <c r="A27802" t="s">
        <v>6177</v>
      </c>
      <c r="B27802" t="s">
        <v>17216</v>
      </c>
      <c r="C27802" t="s">
        <v>17216</v>
      </c>
      <c r="D27802" t="s">
        <v>40989</v>
      </c>
      <c r="E27802" t="s">
        <v>47857</v>
      </c>
      <c r="F27802" t="s">
        <v>47858</v>
      </c>
      <c r="G27802" t="s">
        <v>75</v>
      </c>
      <c r="H27802" t="s">
        <v>32</v>
      </c>
      <c r="I27802">
        <v>11</v>
      </c>
      <c r="J27802">
        <v>120</v>
      </c>
      <c r="K27802" t="s">
        <v>299</v>
      </c>
      <c r="L27802">
        <v>103</v>
      </c>
      <c r="M27802">
        <v>82</v>
      </c>
      <c r="N27802">
        <v>9</v>
      </c>
      <c r="O27802">
        <v>238</v>
      </c>
      <c r="P27802">
        <v>93</v>
      </c>
      <c r="Q27802">
        <v>8</v>
      </c>
      <c r="R27802">
        <v>1843</v>
      </c>
      <c r="T27802">
        <v>4</v>
      </c>
      <c r="U27802">
        <v>2586</v>
      </c>
      <c r="V27802">
        <v>2856</v>
      </c>
      <c r="W27802" t="s">
        <v>17343</v>
      </c>
      <c r="X27802" t="s">
        <v>35</v>
      </c>
      <c r="Y27802" t="s">
        <v>2612</v>
      </c>
      <c r="Z27802" t="s">
        <v>362</v>
      </c>
    </row>
    <row r="27803" spans="1:26" x14ac:dyDescent="0.2">
      <c r="A27803" t="s">
        <v>6177</v>
      </c>
      <c r="B27803" t="s">
        <v>17216</v>
      </c>
      <c r="C27803" t="s">
        <v>17216</v>
      </c>
      <c r="D27803" t="s">
        <v>40980</v>
      </c>
      <c r="E27803" t="s">
        <v>47859</v>
      </c>
      <c r="F27803" t="s">
        <v>47860</v>
      </c>
      <c r="G27803" t="s">
        <v>75</v>
      </c>
      <c r="H27803" t="s">
        <v>32</v>
      </c>
      <c r="I27803">
        <v>8</v>
      </c>
      <c r="J27803">
        <v>95</v>
      </c>
      <c r="K27803" t="s">
        <v>33</v>
      </c>
      <c r="L27803">
        <v>92</v>
      </c>
      <c r="M27803">
        <v>65</v>
      </c>
      <c r="N27803">
        <v>75</v>
      </c>
      <c r="O27803">
        <v>197</v>
      </c>
      <c r="P27803">
        <v>93</v>
      </c>
      <c r="Q27803">
        <v>8</v>
      </c>
      <c r="R27803">
        <v>1843</v>
      </c>
      <c r="T27803">
        <v>4</v>
      </c>
      <c r="U27803">
        <v>2586</v>
      </c>
      <c r="V27803">
        <v>2859</v>
      </c>
      <c r="W27803" t="s">
        <v>5993</v>
      </c>
      <c r="X27803" t="s">
        <v>35</v>
      </c>
      <c r="Y27803" t="s">
        <v>2612</v>
      </c>
      <c r="Z27803" t="s">
        <v>362</v>
      </c>
    </row>
    <row r="27804" spans="1:26" x14ac:dyDescent="0.2">
      <c r="A27804" t="s">
        <v>6177</v>
      </c>
      <c r="B27804" t="s">
        <v>17216</v>
      </c>
      <c r="C27804" t="s">
        <v>17216</v>
      </c>
      <c r="D27804" t="s">
        <v>40980</v>
      </c>
      <c r="E27804" t="s">
        <v>47861</v>
      </c>
      <c r="F27804" t="s">
        <v>47862</v>
      </c>
      <c r="G27804" t="s">
        <v>75</v>
      </c>
      <c r="H27804" t="s">
        <v>32</v>
      </c>
      <c r="I27804">
        <v>9</v>
      </c>
      <c r="J27804">
        <v>95</v>
      </c>
      <c r="K27804" t="s">
        <v>266</v>
      </c>
      <c r="L27804">
        <v>101</v>
      </c>
      <c r="M27804">
        <v>74</v>
      </c>
      <c r="N27804">
        <v>84</v>
      </c>
      <c r="O27804">
        <v>222</v>
      </c>
      <c r="P27804">
        <v>1</v>
      </c>
      <c r="R27804">
        <v>247</v>
      </c>
      <c r="S27804">
        <v>253</v>
      </c>
      <c r="T27804">
        <v>1</v>
      </c>
      <c r="U27804">
        <v>2303</v>
      </c>
      <c r="V27804">
        <v>2355</v>
      </c>
      <c r="W27804" t="s">
        <v>275</v>
      </c>
      <c r="X27804" t="s">
        <v>35</v>
      </c>
      <c r="Y27804" t="s">
        <v>2612</v>
      </c>
      <c r="Z27804" t="s">
        <v>362</v>
      </c>
    </row>
    <row r="27805" spans="1:26" x14ac:dyDescent="0.2">
      <c r="A27805" t="s">
        <v>6177</v>
      </c>
      <c r="B27805" t="s">
        <v>17216</v>
      </c>
      <c r="C27805" t="s">
        <v>17216</v>
      </c>
      <c r="D27805" t="s">
        <v>40980</v>
      </c>
      <c r="E27805" t="s">
        <v>47863</v>
      </c>
      <c r="F27805" t="s">
        <v>47864</v>
      </c>
      <c r="G27805" t="s">
        <v>75</v>
      </c>
      <c r="H27805" t="s">
        <v>32</v>
      </c>
      <c r="I27805">
        <v>9</v>
      </c>
      <c r="J27805">
        <v>95</v>
      </c>
      <c r="K27805" t="s">
        <v>266</v>
      </c>
      <c r="L27805">
        <v>103</v>
      </c>
      <c r="M27805">
        <v>75</v>
      </c>
      <c r="N27805">
        <v>85</v>
      </c>
      <c r="O27805">
        <v>224</v>
      </c>
      <c r="P27805">
        <v>1</v>
      </c>
      <c r="R27805">
        <v>247</v>
      </c>
      <c r="S27805">
        <v>253</v>
      </c>
      <c r="T27805">
        <v>1</v>
      </c>
      <c r="U27805">
        <v>2586</v>
      </c>
      <c r="V27805">
        <v>2815</v>
      </c>
      <c r="W27805" t="s">
        <v>275</v>
      </c>
      <c r="X27805" t="s">
        <v>35</v>
      </c>
      <c r="Y27805" t="s">
        <v>2612</v>
      </c>
      <c r="Z27805" t="s">
        <v>362</v>
      </c>
    </row>
    <row r="27806" spans="1:26" x14ac:dyDescent="0.2">
      <c r="A27806" t="s">
        <v>6177</v>
      </c>
      <c r="B27806" t="s">
        <v>17216</v>
      </c>
      <c r="C27806" t="s">
        <v>17216</v>
      </c>
      <c r="D27806" t="s">
        <v>40980</v>
      </c>
      <c r="E27806" t="s">
        <v>47865</v>
      </c>
      <c r="F27806" t="s">
        <v>47866</v>
      </c>
      <c r="G27806" t="s">
        <v>75</v>
      </c>
      <c r="H27806" t="s">
        <v>32</v>
      </c>
      <c r="I27806">
        <v>8</v>
      </c>
      <c r="J27806">
        <v>95</v>
      </c>
      <c r="K27806" t="s">
        <v>266</v>
      </c>
      <c r="L27806">
        <v>94</v>
      </c>
      <c r="M27806">
        <v>66</v>
      </c>
      <c r="N27806">
        <v>76</v>
      </c>
      <c r="O27806">
        <v>201</v>
      </c>
      <c r="P27806">
        <v>93</v>
      </c>
      <c r="Q27806">
        <v>8</v>
      </c>
      <c r="R27806">
        <v>1843</v>
      </c>
      <c r="T27806">
        <v>4</v>
      </c>
      <c r="U27806">
        <v>2586</v>
      </c>
      <c r="V27806">
        <v>2826</v>
      </c>
      <c r="W27806" t="s">
        <v>17343</v>
      </c>
      <c r="X27806" t="s">
        <v>35</v>
      </c>
      <c r="Y27806" t="s">
        <v>2612</v>
      </c>
      <c r="Z27806" t="s">
        <v>362</v>
      </c>
    </row>
    <row r="27807" spans="1:26" x14ac:dyDescent="0.2">
      <c r="A27807" t="s">
        <v>6177</v>
      </c>
      <c r="B27807" t="s">
        <v>17216</v>
      </c>
      <c r="C27807" t="s">
        <v>17216</v>
      </c>
      <c r="D27807" t="s">
        <v>40980</v>
      </c>
      <c r="E27807" t="s">
        <v>47867</v>
      </c>
      <c r="F27807" t="s">
        <v>47868</v>
      </c>
      <c r="G27807" t="s">
        <v>75</v>
      </c>
      <c r="H27807" t="s">
        <v>32</v>
      </c>
      <c r="I27807">
        <v>9</v>
      </c>
      <c r="J27807">
        <v>95</v>
      </c>
      <c r="K27807" t="s">
        <v>33</v>
      </c>
      <c r="L27807">
        <v>109</v>
      </c>
      <c r="M27807">
        <v>7</v>
      </c>
      <c r="N27807">
        <v>85</v>
      </c>
      <c r="O27807">
        <v>224</v>
      </c>
      <c r="P27807">
        <v>86</v>
      </c>
      <c r="R27807">
        <v>23</v>
      </c>
      <c r="S27807">
        <v>263</v>
      </c>
      <c r="T27807">
        <v>0</v>
      </c>
      <c r="U27807">
        <v>2586</v>
      </c>
      <c r="V27807">
        <v>2705</v>
      </c>
      <c r="W27807" t="s">
        <v>275</v>
      </c>
      <c r="X27807" t="s">
        <v>35</v>
      </c>
      <c r="Y27807" t="s">
        <v>2612</v>
      </c>
      <c r="Z27807" t="s">
        <v>362</v>
      </c>
    </row>
    <row r="27808" spans="1:26" x14ac:dyDescent="0.2">
      <c r="A27808" t="s">
        <v>6177</v>
      </c>
      <c r="B27808" t="s">
        <v>17216</v>
      </c>
      <c r="C27808" t="s">
        <v>17216</v>
      </c>
      <c r="D27808" t="s">
        <v>40980</v>
      </c>
      <c r="E27808" t="s">
        <v>47869</v>
      </c>
      <c r="F27808" t="s">
        <v>47870</v>
      </c>
      <c r="G27808" t="s">
        <v>75</v>
      </c>
      <c r="H27808" t="s">
        <v>32</v>
      </c>
      <c r="I27808">
        <v>9</v>
      </c>
      <c r="J27808">
        <v>95</v>
      </c>
      <c r="K27808" t="s">
        <v>266</v>
      </c>
      <c r="L27808">
        <v>101</v>
      </c>
      <c r="M27808">
        <v>74</v>
      </c>
      <c r="N27808">
        <v>84</v>
      </c>
      <c r="O27808">
        <v>222</v>
      </c>
      <c r="P27808">
        <v>1</v>
      </c>
      <c r="R27808">
        <v>247</v>
      </c>
      <c r="S27808">
        <v>253</v>
      </c>
      <c r="T27808">
        <v>1</v>
      </c>
      <c r="U27808">
        <v>2356</v>
      </c>
      <c r="V27808">
        <v>2585</v>
      </c>
      <c r="W27808" t="s">
        <v>275</v>
      </c>
      <c r="X27808" t="s">
        <v>35</v>
      </c>
      <c r="Y27808" t="s">
        <v>2612</v>
      </c>
      <c r="Z27808" t="s">
        <v>362</v>
      </c>
    </row>
    <row r="27809" spans="1:26" x14ac:dyDescent="0.2">
      <c r="A27809" t="s">
        <v>6177</v>
      </c>
      <c r="B27809" t="s">
        <v>17216</v>
      </c>
      <c r="C27809" t="s">
        <v>17216</v>
      </c>
      <c r="D27809" t="s">
        <v>40989</v>
      </c>
      <c r="E27809" t="s">
        <v>47871</v>
      </c>
      <c r="F27809" t="s">
        <v>47872</v>
      </c>
      <c r="G27809" t="s">
        <v>75</v>
      </c>
      <c r="H27809" t="s">
        <v>32</v>
      </c>
      <c r="I27809">
        <v>11</v>
      </c>
      <c r="J27809">
        <v>120</v>
      </c>
      <c r="K27809" t="s">
        <v>33</v>
      </c>
      <c r="L27809">
        <v>103</v>
      </c>
      <c r="M27809">
        <v>68</v>
      </c>
      <c r="N27809">
        <v>81</v>
      </c>
      <c r="O27809">
        <v>213</v>
      </c>
      <c r="P27809">
        <v>483</v>
      </c>
      <c r="R27809">
        <v>221</v>
      </c>
      <c r="S27809">
        <v>287</v>
      </c>
      <c r="T27809">
        <v>0</v>
      </c>
      <c r="U27809">
        <v>2186</v>
      </c>
      <c r="V27809">
        <v>2309</v>
      </c>
      <c r="W27809" t="s">
        <v>275</v>
      </c>
      <c r="X27809" t="s">
        <v>35</v>
      </c>
      <c r="Y27809" t="s">
        <v>2612</v>
      </c>
      <c r="Z27809" t="s">
        <v>362</v>
      </c>
    </row>
    <row r="27810" spans="1:26" x14ac:dyDescent="0.2">
      <c r="A27810" t="s">
        <v>6177</v>
      </c>
      <c r="B27810" t="s">
        <v>17216</v>
      </c>
      <c r="C27810" t="s">
        <v>17216</v>
      </c>
      <c r="D27810" t="s">
        <v>40989</v>
      </c>
      <c r="E27810" t="s">
        <v>47873</v>
      </c>
      <c r="F27810" t="s">
        <v>47874</v>
      </c>
      <c r="G27810" t="s">
        <v>75</v>
      </c>
      <c r="H27810" t="s">
        <v>32</v>
      </c>
      <c r="I27810">
        <v>11</v>
      </c>
      <c r="J27810">
        <v>120</v>
      </c>
      <c r="K27810" t="s">
        <v>33</v>
      </c>
      <c r="L27810">
        <v>109</v>
      </c>
      <c r="M27810">
        <v>69</v>
      </c>
      <c r="N27810">
        <v>84</v>
      </c>
      <c r="O27810">
        <v>222</v>
      </c>
      <c r="P27810">
        <v>86</v>
      </c>
      <c r="R27810">
        <v>23</v>
      </c>
      <c r="S27810">
        <v>263</v>
      </c>
      <c r="T27810">
        <v>0</v>
      </c>
      <c r="U27810">
        <v>2356</v>
      </c>
      <c r="V27810">
        <v>2559</v>
      </c>
      <c r="W27810" t="s">
        <v>275</v>
      </c>
      <c r="X27810" t="s">
        <v>35</v>
      </c>
      <c r="Y27810" t="s">
        <v>2612</v>
      </c>
      <c r="Z27810" t="s">
        <v>362</v>
      </c>
    </row>
    <row r="27811" spans="1:26" x14ac:dyDescent="0.2">
      <c r="A27811" t="s">
        <v>6177</v>
      </c>
      <c r="B27811" t="s">
        <v>17216</v>
      </c>
      <c r="C27811" t="s">
        <v>17216</v>
      </c>
      <c r="D27811" t="s">
        <v>40989</v>
      </c>
      <c r="E27811" t="s">
        <v>47875</v>
      </c>
      <c r="F27811" t="s">
        <v>47876</v>
      </c>
      <c r="G27811" t="s">
        <v>75</v>
      </c>
      <c r="H27811" t="s">
        <v>32</v>
      </c>
      <c r="I27811">
        <v>11</v>
      </c>
      <c r="J27811">
        <v>120</v>
      </c>
      <c r="K27811" t="s">
        <v>33</v>
      </c>
      <c r="L27811">
        <v>109</v>
      </c>
      <c r="M27811">
        <v>69</v>
      </c>
      <c r="N27811">
        <v>84</v>
      </c>
      <c r="O27811">
        <v>222</v>
      </c>
      <c r="P27811">
        <v>86</v>
      </c>
      <c r="R27811">
        <v>23</v>
      </c>
      <c r="S27811">
        <v>263</v>
      </c>
      <c r="T27811">
        <v>0</v>
      </c>
      <c r="U27811">
        <v>2186</v>
      </c>
      <c r="V27811">
        <v>2355</v>
      </c>
      <c r="W27811" t="s">
        <v>275</v>
      </c>
      <c r="X27811" t="s">
        <v>35</v>
      </c>
      <c r="Y27811" t="s">
        <v>2612</v>
      </c>
      <c r="Z27811" t="s">
        <v>362</v>
      </c>
    </row>
    <row r="27812" spans="1:26" x14ac:dyDescent="0.2">
      <c r="A27812" t="s">
        <v>6177</v>
      </c>
      <c r="B27812" t="s">
        <v>17216</v>
      </c>
      <c r="C27812" t="s">
        <v>17216</v>
      </c>
      <c r="D27812" t="s">
        <v>40989</v>
      </c>
      <c r="E27812" t="s">
        <v>47877</v>
      </c>
      <c r="F27812" t="s">
        <v>47878</v>
      </c>
      <c r="G27812" t="s">
        <v>75</v>
      </c>
      <c r="H27812" t="s">
        <v>32</v>
      </c>
      <c r="I27812">
        <v>11</v>
      </c>
      <c r="J27812">
        <v>120</v>
      </c>
      <c r="K27812" t="s">
        <v>33</v>
      </c>
      <c r="L27812">
        <v>109</v>
      </c>
      <c r="M27812">
        <v>69</v>
      </c>
      <c r="N27812">
        <v>84</v>
      </c>
      <c r="O27812">
        <v>222</v>
      </c>
      <c r="P27812">
        <v>86</v>
      </c>
      <c r="R27812">
        <v>23</v>
      </c>
      <c r="S27812">
        <v>263</v>
      </c>
      <c r="T27812">
        <v>0</v>
      </c>
      <c r="U27812">
        <v>2243</v>
      </c>
      <c r="V27812">
        <v>2355</v>
      </c>
      <c r="W27812" t="s">
        <v>275</v>
      </c>
      <c r="X27812" t="s">
        <v>35</v>
      </c>
      <c r="Y27812" t="s">
        <v>2612</v>
      </c>
      <c r="Z27812" t="s">
        <v>362</v>
      </c>
    </row>
    <row r="27813" spans="1:26" x14ac:dyDescent="0.2">
      <c r="A27813" t="s">
        <v>6177</v>
      </c>
      <c r="B27813" t="s">
        <v>17216</v>
      </c>
      <c r="C27813" t="s">
        <v>17216</v>
      </c>
      <c r="D27813" t="s">
        <v>40989</v>
      </c>
      <c r="E27813" t="s">
        <v>47879</v>
      </c>
      <c r="F27813" t="s">
        <v>47880</v>
      </c>
      <c r="G27813" t="s">
        <v>75</v>
      </c>
      <c r="H27813" t="s">
        <v>32</v>
      </c>
      <c r="I27813">
        <v>11</v>
      </c>
      <c r="J27813">
        <v>120</v>
      </c>
      <c r="K27813" t="s">
        <v>266</v>
      </c>
      <c r="L27813">
        <v>99</v>
      </c>
      <c r="M27813">
        <v>72</v>
      </c>
      <c r="N27813">
        <v>82</v>
      </c>
      <c r="O27813">
        <v>216</v>
      </c>
      <c r="P27813">
        <v>93</v>
      </c>
      <c r="R27813">
        <v>264</v>
      </c>
      <c r="S27813">
        <v>277</v>
      </c>
      <c r="T27813">
        <v>1</v>
      </c>
      <c r="U27813">
        <v>2586</v>
      </c>
      <c r="V27813">
        <v>2815</v>
      </c>
      <c r="W27813" t="s">
        <v>275</v>
      </c>
      <c r="X27813" t="s">
        <v>35</v>
      </c>
      <c r="Y27813" t="s">
        <v>2612</v>
      </c>
      <c r="Z27813" t="s">
        <v>362</v>
      </c>
    </row>
    <row r="27814" spans="1:26" x14ac:dyDescent="0.2">
      <c r="A27814" t="s">
        <v>6177</v>
      </c>
      <c r="B27814" t="s">
        <v>17216</v>
      </c>
      <c r="C27814" t="s">
        <v>17216</v>
      </c>
      <c r="D27814" t="s">
        <v>40989</v>
      </c>
      <c r="E27814" t="s">
        <v>47881</v>
      </c>
      <c r="F27814" t="s">
        <v>47882</v>
      </c>
      <c r="G27814" t="s">
        <v>75</v>
      </c>
      <c r="H27814" t="s">
        <v>32</v>
      </c>
      <c r="I27814">
        <v>11</v>
      </c>
      <c r="J27814">
        <v>120</v>
      </c>
      <c r="K27814" t="s">
        <v>33</v>
      </c>
      <c r="L27814">
        <v>108</v>
      </c>
      <c r="M27814">
        <v>68</v>
      </c>
      <c r="N27814">
        <v>83</v>
      </c>
      <c r="O27814">
        <v>219</v>
      </c>
      <c r="P27814">
        <v>86</v>
      </c>
      <c r="R27814">
        <v>23</v>
      </c>
      <c r="S27814">
        <v>263</v>
      </c>
      <c r="T27814">
        <v>0</v>
      </c>
      <c r="U27814">
        <v>2076</v>
      </c>
      <c r="V27814">
        <v>2185</v>
      </c>
      <c r="W27814" t="s">
        <v>275</v>
      </c>
      <c r="X27814" t="s">
        <v>35</v>
      </c>
      <c r="Y27814" t="s">
        <v>2612</v>
      </c>
      <c r="Z27814" t="s">
        <v>362</v>
      </c>
    </row>
    <row r="27815" spans="1:26" x14ac:dyDescent="0.2">
      <c r="A27815" t="s">
        <v>6177</v>
      </c>
      <c r="B27815" t="s">
        <v>17216</v>
      </c>
      <c r="C27815" t="s">
        <v>17216</v>
      </c>
      <c r="D27815" t="s">
        <v>40989</v>
      </c>
      <c r="E27815" t="s">
        <v>47883</v>
      </c>
      <c r="F27815" t="s">
        <v>47884</v>
      </c>
      <c r="G27815" t="s">
        <v>75</v>
      </c>
      <c r="H27815" t="s">
        <v>32</v>
      </c>
      <c r="I27815">
        <v>10</v>
      </c>
      <c r="J27815">
        <v>120</v>
      </c>
      <c r="K27815" t="s">
        <v>33</v>
      </c>
      <c r="L27815">
        <v>102</v>
      </c>
      <c r="M27815">
        <v>68</v>
      </c>
      <c r="N27815">
        <v>8</v>
      </c>
      <c r="O27815">
        <v>210</v>
      </c>
      <c r="P27815">
        <v>93</v>
      </c>
      <c r="Q27815">
        <v>8</v>
      </c>
      <c r="R27815">
        <v>1843</v>
      </c>
      <c r="T27815">
        <v>4</v>
      </c>
      <c r="U27815">
        <v>2586</v>
      </c>
      <c r="V27815">
        <v>2849</v>
      </c>
      <c r="W27815" t="s">
        <v>17343</v>
      </c>
      <c r="X27815" t="s">
        <v>35</v>
      </c>
      <c r="Y27815" t="s">
        <v>2612</v>
      </c>
      <c r="Z27815" t="s">
        <v>362</v>
      </c>
    </row>
    <row r="27816" spans="1:26" x14ac:dyDescent="0.2">
      <c r="A27816" t="s">
        <v>6177</v>
      </c>
      <c r="B27816" t="s">
        <v>17216</v>
      </c>
      <c r="C27816" t="s">
        <v>17216</v>
      </c>
      <c r="D27816" t="s">
        <v>40989</v>
      </c>
      <c r="E27816" t="s">
        <v>47885</v>
      </c>
      <c r="F27816" t="s">
        <v>47886</v>
      </c>
      <c r="G27816" t="s">
        <v>75</v>
      </c>
      <c r="H27816" t="s">
        <v>32</v>
      </c>
      <c r="I27816">
        <v>11</v>
      </c>
      <c r="J27816">
        <v>120</v>
      </c>
      <c r="K27816" t="s">
        <v>33</v>
      </c>
      <c r="L27816">
        <v>109</v>
      </c>
      <c r="M27816">
        <v>69</v>
      </c>
      <c r="N27816">
        <v>84</v>
      </c>
      <c r="O27816">
        <v>222</v>
      </c>
      <c r="P27816">
        <v>86</v>
      </c>
      <c r="R27816">
        <v>23</v>
      </c>
      <c r="S27816">
        <v>263</v>
      </c>
      <c r="T27816">
        <v>0</v>
      </c>
      <c r="U27816">
        <v>2243</v>
      </c>
      <c r="V27816">
        <v>2355</v>
      </c>
      <c r="W27816" t="s">
        <v>275</v>
      </c>
      <c r="X27816" t="s">
        <v>35</v>
      </c>
      <c r="Y27816" t="s">
        <v>2612</v>
      </c>
      <c r="Z27816" t="s">
        <v>362</v>
      </c>
    </row>
    <row r="27817" spans="1:26" x14ac:dyDescent="0.2">
      <c r="A27817" t="s">
        <v>6177</v>
      </c>
      <c r="B27817" t="s">
        <v>17216</v>
      </c>
      <c r="C27817" t="s">
        <v>17216</v>
      </c>
      <c r="D27817" t="s">
        <v>40989</v>
      </c>
      <c r="E27817" t="s">
        <v>47887</v>
      </c>
      <c r="F27817" t="s">
        <v>47888</v>
      </c>
      <c r="G27817" t="s">
        <v>75</v>
      </c>
      <c r="H27817" t="s">
        <v>32</v>
      </c>
      <c r="I27817">
        <v>11</v>
      </c>
      <c r="J27817">
        <v>120</v>
      </c>
      <c r="K27817" t="s">
        <v>266</v>
      </c>
      <c r="L27817">
        <v>99</v>
      </c>
      <c r="M27817">
        <v>72</v>
      </c>
      <c r="N27817">
        <v>82</v>
      </c>
      <c r="O27817">
        <v>216</v>
      </c>
      <c r="P27817">
        <v>93</v>
      </c>
      <c r="R27817">
        <v>264</v>
      </c>
      <c r="S27817">
        <v>277</v>
      </c>
      <c r="T27817">
        <v>1</v>
      </c>
      <c r="U27817">
        <v>2586</v>
      </c>
      <c r="V27817">
        <v>2815</v>
      </c>
      <c r="W27817" t="s">
        <v>275</v>
      </c>
      <c r="X27817" t="s">
        <v>35</v>
      </c>
      <c r="Y27817" t="s">
        <v>2612</v>
      </c>
      <c r="Z27817" t="s">
        <v>362</v>
      </c>
    </row>
    <row r="27818" spans="1:26" x14ac:dyDescent="0.2">
      <c r="A27818" t="s">
        <v>6177</v>
      </c>
      <c r="B27818" t="s">
        <v>17216</v>
      </c>
      <c r="C27818" t="s">
        <v>17216</v>
      </c>
      <c r="D27818" t="s">
        <v>40989</v>
      </c>
      <c r="E27818" t="s">
        <v>47889</v>
      </c>
      <c r="F27818" t="s">
        <v>47890</v>
      </c>
      <c r="G27818" t="s">
        <v>75</v>
      </c>
      <c r="H27818" t="s">
        <v>32</v>
      </c>
      <c r="I27818">
        <v>11</v>
      </c>
      <c r="J27818">
        <v>120</v>
      </c>
      <c r="K27818" t="s">
        <v>33</v>
      </c>
      <c r="L27818">
        <v>108</v>
      </c>
      <c r="M27818">
        <v>68</v>
      </c>
      <c r="N27818">
        <v>83</v>
      </c>
      <c r="O27818">
        <v>219</v>
      </c>
      <c r="P27818">
        <v>86</v>
      </c>
      <c r="R27818">
        <v>23</v>
      </c>
      <c r="S27818">
        <v>263</v>
      </c>
      <c r="T27818">
        <v>0</v>
      </c>
      <c r="U27818">
        <v>2076</v>
      </c>
      <c r="V27818">
        <v>2185</v>
      </c>
      <c r="W27818" t="s">
        <v>275</v>
      </c>
      <c r="X27818" t="s">
        <v>35</v>
      </c>
      <c r="Y27818" t="s">
        <v>2612</v>
      </c>
      <c r="Z27818" t="s">
        <v>362</v>
      </c>
    </row>
    <row r="27819" spans="1:26" x14ac:dyDescent="0.2">
      <c r="A27819" t="s">
        <v>6177</v>
      </c>
      <c r="B27819" t="s">
        <v>17216</v>
      </c>
      <c r="C27819" t="s">
        <v>17216</v>
      </c>
      <c r="D27819" t="s">
        <v>40989</v>
      </c>
      <c r="E27819" t="s">
        <v>47891</v>
      </c>
      <c r="F27819" t="s">
        <v>47892</v>
      </c>
      <c r="G27819" t="s">
        <v>75</v>
      </c>
      <c r="H27819" t="s">
        <v>32</v>
      </c>
      <c r="I27819">
        <v>10</v>
      </c>
      <c r="J27819">
        <v>120</v>
      </c>
      <c r="K27819" t="s">
        <v>33</v>
      </c>
      <c r="L27819">
        <v>102</v>
      </c>
      <c r="M27819">
        <v>68</v>
      </c>
      <c r="N27819">
        <v>8</v>
      </c>
      <c r="O27819">
        <v>210</v>
      </c>
      <c r="P27819">
        <v>93</v>
      </c>
      <c r="Q27819">
        <v>8</v>
      </c>
      <c r="R27819">
        <v>1843</v>
      </c>
      <c r="T27819">
        <v>4</v>
      </c>
      <c r="U27819">
        <v>2586</v>
      </c>
      <c r="V27819">
        <v>2999</v>
      </c>
      <c r="W27819" t="s">
        <v>17343</v>
      </c>
      <c r="X27819" t="s">
        <v>35</v>
      </c>
      <c r="Y27819" t="s">
        <v>2612</v>
      </c>
      <c r="Z27819" t="s">
        <v>362</v>
      </c>
    </row>
    <row r="27820" spans="1:26" x14ac:dyDescent="0.2">
      <c r="A27820" t="s">
        <v>6177</v>
      </c>
      <c r="B27820" t="s">
        <v>17216</v>
      </c>
      <c r="C27820" t="s">
        <v>17216</v>
      </c>
      <c r="D27820" t="s">
        <v>40989</v>
      </c>
      <c r="E27820" t="s">
        <v>47893</v>
      </c>
      <c r="F27820" t="s">
        <v>47894</v>
      </c>
      <c r="G27820" t="s">
        <v>75</v>
      </c>
      <c r="H27820" t="s">
        <v>32</v>
      </c>
      <c r="I27820">
        <v>11</v>
      </c>
      <c r="J27820">
        <v>120</v>
      </c>
      <c r="K27820" t="s">
        <v>33</v>
      </c>
      <c r="L27820">
        <v>103</v>
      </c>
      <c r="M27820">
        <v>68</v>
      </c>
      <c r="N27820">
        <v>81</v>
      </c>
      <c r="O27820">
        <v>213</v>
      </c>
      <c r="P27820">
        <v>483</v>
      </c>
      <c r="R27820">
        <v>221</v>
      </c>
      <c r="S27820">
        <v>287</v>
      </c>
      <c r="T27820">
        <v>0</v>
      </c>
      <c r="U27820">
        <v>2243</v>
      </c>
      <c r="V27820">
        <v>2355</v>
      </c>
      <c r="W27820" t="s">
        <v>275</v>
      </c>
      <c r="X27820" t="s">
        <v>35</v>
      </c>
      <c r="Y27820" t="s">
        <v>2612</v>
      </c>
      <c r="Z27820" t="s">
        <v>362</v>
      </c>
    </row>
    <row r="27821" spans="1:26" x14ac:dyDescent="0.2">
      <c r="A27821" t="s">
        <v>6177</v>
      </c>
      <c r="B27821" t="s">
        <v>17216</v>
      </c>
      <c r="C27821" t="s">
        <v>17216</v>
      </c>
      <c r="D27821" t="s">
        <v>40989</v>
      </c>
      <c r="E27821" t="s">
        <v>47895</v>
      </c>
      <c r="F27821" t="s">
        <v>47896</v>
      </c>
      <c r="G27821" t="s">
        <v>75</v>
      </c>
      <c r="H27821" t="s">
        <v>32</v>
      </c>
      <c r="I27821">
        <v>10</v>
      </c>
      <c r="J27821">
        <v>120</v>
      </c>
      <c r="K27821" t="s">
        <v>33</v>
      </c>
      <c r="L27821">
        <v>98</v>
      </c>
      <c r="M27821">
        <v>66</v>
      </c>
      <c r="N27821">
        <v>78</v>
      </c>
      <c r="O27821">
        <v>205</v>
      </c>
      <c r="P27821">
        <v>93</v>
      </c>
      <c r="Q27821">
        <v>8</v>
      </c>
      <c r="R27821">
        <v>1843</v>
      </c>
      <c r="T27821">
        <v>4</v>
      </c>
      <c r="U27821">
        <v>2586</v>
      </c>
      <c r="V27821">
        <v>2859</v>
      </c>
      <c r="W27821" t="s">
        <v>17343</v>
      </c>
      <c r="X27821" t="s">
        <v>35</v>
      </c>
      <c r="Y27821" t="s">
        <v>2612</v>
      </c>
      <c r="Z27821" t="s">
        <v>362</v>
      </c>
    </row>
    <row r="27822" spans="1:26" x14ac:dyDescent="0.2">
      <c r="A27822" t="s">
        <v>6177</v>
      </c>
      <c r="B27822" t="s">
        <v>17216</v>
      </c>
      <c r="C27822" t="s">
        <v>17216</v>
      </c>
      <c r="D27822" t="s">
        <v>40989</v>
      </c>
      <c r="E27822" t="s">
        <v>47897</v>
      </c>
      <c r="F27822" t="s">
        <v>47898</v>
      </c>
      <c r="G27822" t="s">
        <v>75</v>
      </c>
      <c r="H27822" t="s">
        <v>32</v>
      </c>
      <c r="I27822">
        <v>11</v>
      </c>
      <c r="J27822">
        <v>120</v>
      </c>
      <c r="K27822" t="s">
        <v>299</v>
      </c>
      <c r="L27822">
        <v>103</v>
      </c>
      <c r="M27822">
        <v>82</v>
      </c>
      <c r="N27822">
        <v>9</v>
      </c>
      <c r="O27822">
        <v>238</v>
      </c>
      <c r="P27822">
        <v>93</v>
      </c>
      <c r="Q27822">
        <v>8</v>
      </c>
      <c r="R27822">
        <v>1843</v>
      </c>
      <c r="T27822">
        <v>4</v>
      </c>
      <c r="U27822">
        <v>2586</v>
      </c>
      <c r="V27822">
        <v>2856</v>
      </c>
      <c r="W27822" t="s">
        <v>17343</v>
      </c>
      <c r="X27822" t="s">
        <v>35</v>
      </c>
      <c r="Y27822" t="s">
        <v>2612</v>
      </c>
      <c r="Z27822" t="s">
        <v>362</v>
      </c>
    </row>
    <row r="27823" spans="1:26" x14ac:dyDescent="0.2">
      <c r="A27823" t="s">
        <v>6177</v>
      </c>
      <c r="B27823" t="s">
        <v>17216</v>
      </c>
      <c r="C27823" t="s">
        <v>17216</v>
      </c>
      <c r="D27823" t="s">
        <v>40980</v>
      </c>
      <c r="E27823" t="s">
        <v>47899</v>
      </c>
      <c r="F27823" t="s">
        <v>47900</v>
      </c>
      <c r="G27823" t="s">
        <v>75</v>
      </c>
      <c r="H27823" t="s">
        <v>32</v>
      </c>
      <c r="I27823">
        <v>8</v>
      </c>
      <c r="J27823">
        <v>95</v>
      </c>
      <c r="K27823" t="s">
        <v>33</v>
      </c>
      <c r="L27823">
        <v>92</v>
      </c>
      <c r="M27823">
        <v>65</v>
      </c>
      <c r="N27823">
        <v>75</v>
      </c>
      <c r="O27823">
        <v>197</v>
      </c>
      <c r="P27823">
        <v>93</v>
      </c>
      <c r="Q27823">
        <v>8</v>
      </c>
      <c r="R27823">
        <v>1843</v>
      </c>
      <c r="T27823">
        <v>4</v>
      </c>
      <c r="U27823">
        <v>2586</v>
      </c>
      <c r="V27823">
        <v>2859</v>
      </c>
      <c r="W27823" t="s">
        <v>17343</v>
      </c>
      <c r="X27823" t="s">
        <v>35</v>
      </c>
      <c r="Y27823" t="s">
        <v>2612</v>
      </c>
      <c r="Z27823" t="s">
        <v>362</v>
      </c>
    </row>
    <row r="27824" spans="1:26" x14ac:dyDescent="0.2">
      <c r="A27824" t="s">
        <v>6177</v>
      </c>
      <c r="B27824" t="s">
        <v>17216</v>
      </c>
      <c r="C27824" t="s">
        <v>17216</v>
      </c>
      <c r="D27824" t="s">
        <v>40980</v>
      </c>
      <c r="E27824" t="s">
        <v>47901</v>
      </c>
      <c r="F27824" t="s">
        <v>47902</v>
      </c>
      <c r="G27824" t="s">
        <v>75</v>
      </c>
      <c r="H27824" t="s">
        <v>32</v>
      </c>
      <c r="I27824">
        <v>9</v>
      </c>
      <c r="J27824">
        <v>95</v>
      </c>
      <c r="K27824" t="s">
        <v>266</v>
      </c>
      <c r="L27824">
        <v>101</v>
      </c>
      <c r="M27824">
        <v>74</v>
      </c>
      <c r="N27824">
        <v>84</v>
      </c>
      <c r="O27824">
        <v>222</v>
      </c>
      <c r="P27824">
        <v>1</v>
      </c>
      <c r="R27824">
        <v>247</v>
      </c>
      <c r="S27824">
        <v>253</v>
      </c>
      <c r="T27824">
        <v>1</v>
      </c>
      <c r="U27824">
        <v>2303</v>
      </c>
      <c r="V27824">
        <v>2355</v>
      </c>
      <c r="W27824" t="s">
        <v>275</v>
      </c>
      <c r="X27824" t="s">
        <v>35</v>
      </c>
      <c r="Y27824" t="s">
        <v>2612</v>
      </c>
      <c r="Z27824" t="s">
        <v>362</v>
      </c>
    </row>
    <row r="27825" spans="1:26" x14ac:dyDescent="0.2">
      <c r="A27825" t="s">
        <v>6177</v>
      </c>
      <c r="B27825" t="s">
        <v>17216</v>
      </c>
      <c r="C27825" t="s">
        <v>17216</v>
      </c>
      <c r="D27825" t="s">
        <v>40980</v>
      </c>
      <c r="E27825" t="s">
        <v>47903</v>
      </c>
      <c r="F27825" t="s">
        <v>47904</v>
      </c>
      <c r="G27825" t="s">
        <v>75</v>
      </c>
      <c r="H27825" t="s">
        <v>32</v>
      </c>
      <c r="I27825">
        <v>9</v>
      </c>
      <c r="J27825">
        <v>95</v>
      </c>
      <c r="K27825" t="s">
        <v>299</v>
      </c>
      <c r="L27825">
        <v>103</v>
      </c>
      <c r="M27825">
        <v>82</v>
      </c>
      <c r="N27825">
        <v>9</v>
      </c>
      <c r="O27825">
        <v>238</v>
      </c>
      <c r="P27825">
        <v>93</v>
      </c>
      <c r="Q27825">
        <v>8</v>
      </c>
      <c r="R27825">
        <v>1843</v>
      </c>
      <c r="T27825">
        <v>4</v>
      </c>
      <c r="U27825">
        <v>2586</v>
      </c>
      <c r="V27825">
        <v>2826</v>
      </c>
      <c r="W27825" t="s">
        <v>5993</v>
      </c>
      <c r="X27825" t="s">
        <v>35</v>
      </c>
      <c r="Y27825" t="s">
        <v>2612</v>
      </c>
      <c r="Z27825" t="s">
        <v>362</v>
      </c>
    </row>
    <row r="27826" spans="1:26" x14ac:dyDescent="0.2">
      <c r="A27826" t="s">
        <v>6177</v>
      </c>
      <c r="B27826" t="s">
        <v>17216</v>
      </c>
      <c r="C27826" t="s">
        <v>17216</v>
      </c>
      <c r="D27826" t="s">
        <v>40980</v>
      </c>
      <c r="E27826" t="s">
        <v>47905</v>
      </c>
      <c r="F27826" t="s">
        <v>47906</v>
      </c>
      <c r="G27826" t="s">
        <v>75</v>
      </c>
      <c r="H27826" t="s">
        <v>32</v>
      </c>
      <c r="I27826">
        <v>9</v>
      </c>
      <c r="J27826">
        <v>95</v>
      </c>
      <c r="K27826" t="s">
        <v>266</v>
      </c>
      <c r="L27826">
        <v>98</v>
      </c>
      <c r="M27826">
        <v>7</v>
      </c>
      <c r="N27826">
        <v>8</v>
      </c>
      <c r="O27826">
        <v>211</v>
      </c>
      <c r="P27826">
        <v>93</v>
      </c>
      <c r="R27826">
        <v>264</v>
      </c>
      <c r="S27826">
        <v>277</v>
      </c>
      <c r="T27826">
        <v>1</v>
      </c>
      <c r="U27826">
        <v>2088</v>
      </c>
      <c r="V27826">
        <v>2185</v>
      </c>
      <c r="W27826" t="s">
        <v>275</v>
      </c>
      <c r="X27826" t="s">
        <v>35</v>
      </c>
      <c r="Y27826" t="s">
        <v>2612</v>
      </c>
      <c r="Z27826" t="s">
        <v>362</v>
      </c>
    </row>
    <row r="27827" spans="1:26" x14ac:dyDescent="0.2">
      <c r="A27827" t="s">
        <v>6177</v>
      </c>
      <c r="B27827" t="s">
        <v>17216</v>
      </c>
      <c r="C27827" t="s">
        <v>17216</v>
      </c>
      <c r="D27827" t="s">
        <v>40980</v>
      </c>
      <c r="E27827" t="s">
        <v>47907</v>
      </c>
      <c r="F27827" t="s">
        <v>47908</v>
      </c>
      <c r="G27827" t="s">
        <v>75</v>
      </c>
      <c r="H27827" t="s">
        <v>32</v>
      </c>
      <c r="I27827">
        <v>9</v>
      </c>
      <c r="J27827">
        <v>95</v>
      </c>
      <c r="K27827" t="s">
        <v>33</v>
      </c>
      <c r="L27827">
        <v>102</v>
      </c>
      <c r="M27827">
        <v>68</v>
      </c>
      <c r="N27827">
        <v>8</v>
      </c>
      <c r="O27827">
        <v>210</v>
      </c>
      <c r="P27827">
        <v>93</v>
      </c>
      <c r="Q27827">
        <v>8</v>
      </c>
      <c r="R27827">
        <v>1843</v>
      </c>
      <c r="T27827">
        <v>4</v>
      </c>
      <c r="U27827">
        <v>2586</v>
      </c>
      <c r="V27827">
        <v>2805</v>
      </c>
      <c r="W27827" t="s">
        <v>5993</v>
      </c>
      <c r="X27827" t="s">
        <v>35</v>
      </c>
      <c r="Y27827" t="s">
        <v>2612</v>
      </c>
      <c r="Z27827" t="s">
        <v>362</v>
      </c>
    </row>
    <row r="27828" spans="1:26" x14ac:dyDescent="0.2">
      <c r="A27828" t="s">
        <v>6177</v>
      </c>
      <c r="B27828" t="s">
        <v>17216</v>
      </c>
      <c r="C27828" t="s">
        <v>17216</v>
      </c>
      <c r="D27828" t="s">
        <v>40980</v>
      </c>
      <c r="E27828" t="s">
        <v>47909</v>
      </c>
      <c r="F27828" t="s">
        <v>47910</v>
      </c>
      <c r="G27828" t="s">
        <v>75</v>
      </c>
      <c r="H27828" t="s">
        <v>32</v>
      </c>
      <c r="I27828">
        <v>9</v>
      </c>
      <c r="J27828">
        <v>95</v>
      </c>
      <c r="K27828" t="s">
        <v>266</v>
      </c>
      <c r="L27828">
        <v>101</v>
      </c>
      <c r="M27828">
        <v>74</v>
      </c>
      <c r="N27828">
        <v>84</v>
      </c>
      <c r="O27828">
        <v>222</v>
      </c>
      <c r="P27828">
        <v>1</v>
      </c>
      <c r="R27828">
        <v>247</v>
      </c>
      <c r="S27828">
        <v>253</v>
      </c>
      <c r="T27828">
        <v>1</v>
      </c>
      <c r="U27828">
        <v>2356</v>
      </c>
      <c r="V27828">
        <v>2585</v>
      </c>
      <c r="W27828" t="s">
        <v>275</v>
      </c>
      <c r="X27828" t="s">
        <v>35</v>
      </c>
      <c r="Y27828" t="s">
        <v>2612</v>
      </c>
      <c r="Z27828" t="s">
        <v>362</v>
      </c>
    </row>
    <row r="27829" spans="1:26" x14ac:dyDescent="0.2">
      <c r="A27829" t="s">
        <v>6177</v>
      </c>
      <c r="B27829" t="s">
        <v>17216</v>
      </c>
      <c r="C27829" t="s">
        <v>17216</v>
      </c>
      <c r="D27829" t="s">
        <v>40989</v>
      </c>
      <c r="E27829" t="s">
        <v>47911</v>
      </c>
      <c r="F27829" t="s">
        <v>47912</v>
      </c>
      <c r="G27829" t="s">
        <v>75</v>
      </c>
      <c r="H27829" t="s">
        <v>32</v>
      </c>
      <c r="I27829">
        <v>11</v>
      </c>
      <c r="J27829">
        <v>120</v>
      </c>
      <c r="K27829" t="s">
        <v>33</v>
      </c>
      <c r="L27829">
        <v>108</v>
      </c>
      <c r="M27829">
        <v>68</v>
      </c>
      <c r="N27829">
        <v>83</v>
      </c>
      <c r="O27829">
        <v>219</v>
      </c>
      <c r="P27829">
        <v>86</v>
      </c>
      <c r="R27829">
        <v>23</v>
      </c>
      <c r="S27829">
        <v>263</v>
      </c>
      <c r="T27829">
        <v>0</v>
      </c>
      <c r="U27829">
        <v>2088</v>
      </c>
      <c r="V27829">
        <v>2185</v>
      </c>
      <c r="W27829" t="s">
        <v>275</v>
      </c>
      <c r="X27829" t="s">
        <v>35</v>
      </c>
      <c r="Y27829" t="s">
        <v>2612</v>
      </c>
      <c r="Z27829" t="s">
        <v>362</v>
      </c>
    </row>
    <row r="27830" spans="1:26" x14ac:dyDescent="0.2">
      <c r="A27830" t="s">
        <v>6177</v>
      </c>
      <c r="B27830" t="s">
        <v>17216</v>
      </c>
      <c r="C27830" t="s">
        <v>17216</v>
      </c>
      <c r="D27830" t="s">
        <v>40989</v>
      </c>
      <c r="E27830" t="s">
        <v>47913</v>
      </c>
      <c r="F27830" t="s">
        <v>47914</v>
      </c>
      <c r="G27830" t="s">
        <v>75</v>
      </c>
      <c r="H27830" t="s">
        <v>32</v>
      </c>
      <c r="I27830">
        <v>11</v>
      </c>
      <c r="J27830">
        <v>120</v>
      </c>
      <c r="K27830" t="s">
        <v>33</v>
      </c>
      <c r="L27830">
        <v>109</v>
      </c>
      <c r="M27830">
        <v>69</v>
      </c>
      <c r="N27830">
        <v>84</v>
      </c>
      <c r="O27830">
        <v>222</v>
      </c>
      <c r="P27830">
        <v>86</v>
      </c>
      <c r="R27830">
        <v>23</v>
      </c>
      <c r="S27830">
        <v>263</v>
      </c>
      <c r="T27830">
        <v>0</v>
      </c>
      <c r="U27830">
        <v>2356</v>
      </c>
      <c r="V27830">
        <v>2559</v>
      </c>
      <c r="W27830" t="s">
        <v>275</v>
      </c>
      <c r="X27830" t="s">
        <v>35</v>
      </c>
      <c r="Y27830" t="s">
        <v>2612</v>
      </c>
      <c r="Z27830" t="s">
        <v>362</v>
      </c>
    </row>
    <row r="27831" spans="1:26" x14ac:dyDescent="0.2">
      <c r="A27831" t="s">
        <v>6177</v>
      </c>
      <c r="B27831" t="s">
        <v>17216</v>
      </c>
      <c r="C27831" t="s">
        <v>17216</v>
      </c>
      <c r="D27831" t="s">
        <v>40989</v>
      </c>
      <c r="E27831" t="s">
        <v>47915</v>
      </c>
      <c r="F27831" t="s">
        <v>47916</v>
      </c>
      <c r="G27831" t="s">
        <v>75</v>
      </c>
      <c r="H27831" t="s">
        <v>32</v>
      </c>
      <c r="I27831">
        <v>11</v>
      </c>
      <c r="J27831">
        <v>120</v>
      </c>
      <c r="K27831" t="s">
        <v>33</v>
      </c>
      <c r="L27831">
        <v>109</v>
      </c>
      <c r="M27831">
        <v>69</v>
      </c>
      <c r="N27831">
        <v>84</v>
      </c>
      <c r="O27831">
        <v>222</v>
      </c>
      <c r="P27831">
        <v>86</v>
      </c>
      <c r="R27831">
        <v>23</v>
      </c>
      <c r="S27831">
        <v>263</v>
      </c>
      <c r="T27831">
        <v>0</v>
      </c>
      <c r="U27831">
        <v>2186</v>
      </c>
      <c r="V27831">
        <v>2355</v>
      </c>
      <c r="W27831" t="s">
        <v>275</v>
      </c>
      <c r="X27831" t="s">
        <v>35</v>
      </c>
      <c r="Y27831" t="s">
        <v>2612</v>
      </c>
      <c r="Z27831" t="s">
        <v>362</v>
      </c>
    </row>
    <row r="27832" spans="1:26" x14ac:dyDescent="0.2">
      <c r="A27832" t="s">
        <v>6177</v>
      </c>
      <c r="B27832" t="s">
        <v>17216</v>
      </c>
      <c r="C27832" t="s">
        <v>17216</v>
      </c>
      <c r="D27832" t="s">
        <v>40989</v>
      </c>
      <c r="E27832" t="s">
        <v>47917</v>
      </c>
      <c r="F27832" t="s">
        <v>47918</v>
      </c>
      <c r="G27832" t="s">
        <v>75</v>
      </c>
      <c r="H27832" t="s">
        <v>32</v>
      </c>
      <c r="I27832">
        <v>11</v>
      </c>
      <c r="J27832">
        <v>120</v>
      </c>
      <c r="K27832" t="s">
        <v>33</v>
      </c>
      <c r="L27832">
        <v>109</v>
      </c>
      <c r="M27832">
        <v>69</v>
      </c>
      <c r="N27832">
        <v>84</v>
      </c>
      <c r="O27832">
        <v>222</v>
      </c>
      <c r="P27832">
        <v>86</v>
      </c>
      <c r="R27832">
        <v>23</v>
      </c>
      <c r="S27832">
        <v>263</v>
      </c>
      <c r="T27832">
        <v>0</v>
      </c>
      <c r="U27832">
        <v>2356</v>
      </c>
      <c r="V27832">
        <v>2585</v>
      </c>
      <c r="W27832" t="s">
        <v>275</v>
      </c>
      <c r="X27832" t="s">
        <v>35</v>
      </c>
      <c r="Y27832" t="s">
        <v>2612</v>
      </c>
      <c r="Z27832" t="s">
        <v>362</v>
      </c>
    </row>
    <row r="27833" spans="1:26" x14ac:dyDescent="0.2">
      <c r="A27833" t="s">
        <v>6177</v>
      </c>
      <c r="B27833" t="s">
        <v>17216</v>
      </c>
      <c r="C27833" t="s">
        <v>17216</v>
      </c>
      <c r="D27833" t="s">
        <v>40989</v>
      </c>
      <c r="E27833" t="s">
        <v>47919</v>
      </c>
      <c r="F27833" t="s">
        <v>47920</v>
      </c>
      <c r="G27833" t="s">
        <v>75</v>
      </c>
      <c r="H27833" t="s">
        <v>32</v>
      </c>
      <c r="I27833">
        <v>10</v>
      </c>
      <c r="J27833">
        <v>120</v>
      </c>
      <c r="K27833" t="s">
        <v>266</v>
      </c>
      <c r="L27833">
        <v>96</v>
      </c>
      <c r="M27833">
        <v>69</v>
      </c>
      <c r="N27833">
        <v>79</v>
      </c>
      <c r="O27833">
        <v>209</v>
      </c>
      <c r="P27833">
        <v>93</v>
      </c>
      <c r="Q27833">
        <v>8</v>
      </c>
      <c r="R27833">
        <v>1843</v>
      </c>
      <c r="T27833">
        <v>4</v>
      </c>
      <c r="U27833">
        <v>2586</v>
      </c>
      <c r="V27833">
        <v>2849</v>
      </c>
      <c r="W27833" t="s">
        <v>5993</v>
      </c>
      <c r="X27833" t="s">
        <v>35</v>
      </c>
      <c r="Y27833" t="s">
        <v>2612</v>
      </c>
      <c r="Z27833" t="s">
        <v>362</v>
      </c>
    </row>
    <row r="27834" spans="1:26" x14ac:dyDescent="0.2">
      <c r="A27834" t="s">
        <v>6177</v>
      </c>
      <c r="B27834" t="s">
        <v>17216</v>
      </c>
      <c r="C27834" t="s">
        <v>17216</v>
      </c>
      <c r="D27834" t="s">
        <v>40989</v>
      </c>
      <c r="E27834" t="s">
        <v>47921</v>
      </c>
      <c r="F27834" t="s">
        <v>47922</v>
      </c>
      <c r="G27834" t="s">
        <v>75</v>
      </c>
      <c r="H27834" t="s">
        <v>32</v>
      </c>
      <c r="I27834">
        <v>11</v>
      </c>
      <c r="J27834">
        <v>120</v>
      </c>
      <c r="K27834" t="s">
        <v>33</v>
      </c>
      <c r="L27834">
        <v>108</v>
      </c>
      <c r="M27834">
        <v>68</v>
      </c>
      <c r="N27834">
        <v>83</v>
      </c>
      <c r="O27834">
        <v>219</v>
      </c>
      <c r="P27834">
        <v>86</v>
      </c>
      <c r="R27834">
        <v>23</v>
      </c>
      <c r="S27834">
        <v>263</v>
      </c>
      <c r="T27834">
        <v>0</v>
      </c>
      <c r="U27834">
        <v>2076</v>
      </c>
      <c r="V27834">
        <v>2185</v>
      </c>
      <c r="W27834" t="s">
        <v>275</v>
      </c>
      <c r="X27834" t="s">
        <v>35</v>
      </c>
      <c r="Y27834" t="s">
        <v>2612</v>
      </c>
      <c r="Z27834" t="s">
        <v>362</v>
      </c>
    </row>
    <row r="27835" spans="1:26" x14ac:dyDescent="0.2">
      <c r="A27835" t="s">
        <v>6177</v>
      </c>
      <c r="B27835" t="s">
        <v>17216</v>
      </c>
      <c r="C27835" t="s">
        <v>17216</v>
      </c>
      <c r="D27835" t="s">
        <v>40989</v>
      </c>
      <c r="E27835" t="s">
        <v>47923</v>
      </c>
      <c r="F27835" t="s">
        <v>47924</v>
      </c>
      <c r="G27835" t="s">
        <v>75</v>
      </c>
      <c r="H27835" t="s">
        <v>32</v>
      </c>
      <c r="I27835">
        <v>10</v>
      </c>
      <c r="J27835">
        <v>120</v>
      </c>
      <c r="K27835" t="s">
        <v>266</v>
      </c>
      <c r="L27835">
        <v>94</v>
      </c>
      <c r="M27835">
        <v>66</v>
      </c>
      <c r="N27835">
        <v>76</v>
      </c>
      <c r="O27835">
        <v>201</v>
      </c>
      <c r="P27835">
        <v>93</v>
      </c>
      <c r="Q27835">
        <v>8</v>
      </c>
      <c r="R27835">
        <v>1843</v>
      </c>
      <c r="T27835">
        <v>4</v>
      </c>
      <c r="U27835">
        <v>2586</v>
      </c>
      <c r="V27835">
        <v>2849</v>
      </c>
      <c r="W27835" t="s">
        <v>5993</v>
      </c>
      <c r="X27835" t="s">
        <v>35</v>
      </c>
      <c r="Y27835" t="s">
        <v>2612</v>
      </c>
      <c r="Z27835" t="s">
        <v>362</v>
      </c>
    </row>
    <row r="27836" spans="1:26" x14ac:dyDescent="0.2">
      <c r="A27836" t="s">
        <v>6177</v>
      </c>
      <c r="B27836" t="s">
        <v>17216</v>
      </c>
      <c r="C27836" t="s">
        <v>17216</v>
      </c>
      <c r="D27836" t="s">
        <v>40989</v>
      </c>
      <c r="E27836" t="s">
        <v>47925</v>
      </c>
      <c r="F27836" t="s">
        <v>47926</v>
      </c>
      <c r="G27836" t="s">
        <v>75</v>
      </c>
      <c r="H27836" t="s">
        <v>32</v>
      </c>
      <c r="I27836">
        <v>11</v>
      </c>
      <c r="J27836">
        <v>120</v>
      </c>
      <c r="K27836" t="s">
        <v>33</v>
      </c>
      <c r="L27836">
        <v>109</v>
      </c>
      <c r="M27836">
        <v>69</v>
      </c>
      <c r="N27836">
        <v>84</v>
      </c>
      <c r="O27836">
        <v>222</v>
      </c>
      <c r="P27836">
        <v>86</v>
      </c>
      <c r="R27836">
        <v>23</v>
      </c>
      <c r="S27836">
        <v>263</v>
      </c>
      <c r="T27836">
        <v>0</v>
      </c>
      <c r="U27836">
        <v>2356</v>
      </c>
      <c r="V27836">
        <v>2585</v>
      </c>
      <c r="W27836" t="s">
        <v>275</v>
      </c>
      <c r="X27836" t="s">
        <v>35</v>
      </c>
      <c r="Y27836" t="s">
        <v>2612</v>
      </c>
      <c r="Z27836" t="s">
        <v>362</v>
      </c>
    </row>
    <row r="27837" spans="1:26" x14ac:dyDescent="0.2">
      <c r="A27837" t="s">
        <v>6177</v>
      </c>
      <c r="B27837" t="s">
        <v>17216</v>
      </c>
      <c r="C27837" t="s">
        <v>17216</v>
      </c>
      <c r="D27837" t="s">
        <v>40989</v>
      </c>
      <c r="E27837" t="s">
        <v>47927</v>
      </c>
      <c r="F27837" t="s">
        <v>47928</v>
      </c>
      <c r="G27837" t="s">
        <v>75</v>
      </c>
      <c r="H27837" t="s">
        <v>32</v>
      </c>
      <c r="I27837">
        <v>10</v>
      </c>
      <c r="J27837">
        <v>120</v>
      </c>
      <c r="K27837" t="s">
        <v>266</v>
      </c>
      <c r="L27837">
        <v>96</v>
      </c>
      <c r="M27837">
        <v>69</v>
      </c>
      <c r="N27837">
        <v>79</v>
      </c>
      <c r="O27837">
        <v>209</v>
      </c>
      <c r="P27837">
        <v>93</v>
      </c>
      <c r="Q27837">
        <v>8</v>
      </c>
      <c r="R27837">
        <v>1843</v>
      </c>
      <c r="T27837">
        <v>4</v>
      </c>
      <c r="U27837">
        <v>2586</v>
      </c>
      <c r="V27837">
        <v>2826</v>
      </c>
      <c r="W27837" t="s">
        <v>5993</v>
      </c>
      <c r="X27837" t="s">
        <v>35</v>
      </c>
      <c r="Y27837" t="s">
        <v>2612</v>
      </c>
      <c r="Z27837" t="s">
        <v>362</v>
      </c>
    </row>
    <row r="27838" spans="1:26" x14ac:dyDescent="0.2">
      <c r="A27838" t="s">
        <v>6177</v>
      </c>
      <c r="B27838" t="s">
        <v>17216</v>
      </c>
      <c r="C27838" t="s">
        <v>17216</v>
      </c>
      <c r="D27838" t="s">
        <v>40989</v>
      </c>
      <c r="E27838" t="s">
        <v>47929</v>
      </c>
      <c r="F27838" t="s">
        <v>47930</v>
      </c>
      <c r="G27838" t="s">
        <v>75</v>
      </c>
      <c r="H27838" t="s">
        <v>32</v>
      </c>
      <c r="I27838">
        <v>11</v>
      </c>
      <c r="J27838">
        <v>120</v>
      </c>
      <c r="K27838" t="s">
        <v>33</v>
      </c>
      <c r="L27838">
        <v>108</v>
      </c>
      <c r="M27838">
        <v>68</v>
      </c>
      <c r="N27838">
        <v>83</v>
      </c>
      <c r="O27838">
        <v>219</v>
      </c>
      <c r="P27838">
        <v>86</v>
      </c>
      <c r="R27838">
        <v>23</v>
      </c>
      <c r="S27838">
        <v>263</v>
      </c>
      <c r="T27838">
        <v>0</v>
      </c>
      <c r="U27838">
        <v>2076</v>
      </c>
      <c r="V27838">
        <v>2185</v>
      </c>
      <c r="W27838" t="s">
        <v>275</v>
      </c>
      <c r="X27838" t="s">
        <v>35</v>
      </c>
      <c r="Y27838" t="s">
        <v>2612</v>
      </c>
      <c r="Z27838" t="s">
        <v>362</v>
      </c>
    </row>
    <row r="27839" spans="1:26" x14ac:dyDescent="0.2">
      <c r="A27839" t="s">
        <v>6177</v>
      </c>
      <c r="B27839" t="s">
        <v>17216</v>
      </c>
      <c r="C27839" t="s">
        <v>17216</v>
      </c>
      <c r="D27839" t="s">
        <v>40989</v>
      </c>
      <c r="E27839" t="s">
        <v>47931</v>
      </c>
      <c r="F27839" t="s">
        <v>47932</v>
      </c>
      <c r="G27839" t="s">
        <v>75</v>
      </c>
      <c r="H27839" t="s">
        <v>32</v>
      </c>
      <c r="I27839">
        <v>10</v>
      </c>
      <c r="J27839">
        <v>120</v>
      </c>
      <c r="K27839" t="s">
        <v>266</v>
      </c>
      <c r="L27839">
        <v>94</v>
      </c>
      <c r="M27839">
        <v>66</v>
      </c>
      <c r="N27839">
        <v>76</v>
      </c>
      <c r="O27839">
        <v>201</v>
      </c>
      <c r="P27839">
        <v>93</v>
      </c>
      <c r="Q27839">
        <v>8</v>
      </c>
      <c r="R27839">
        <v>1843</v>
      </c>
      <c r="T27839">
        <v>4</v>
      </c>
      <c r="U27839">
        <v>2586</v>
      </c>
      <c r="V27839">
        <v>2999</v>
      </c>
      <c r="W27839" t="s">
        <v>5993</v>
      </c>
      <c r="X27839" t="s">
        <v>35</v>
      </c>
      <c r="Y27839" t="s">
        <v>2612</v>
      </c>
      <c r="Z27839" t="s">
        <v>362</v>
      </c>
    </row>
    <row r="27840" spans="1:26" x14ac:dyDescent="0.2">
      <c r="A27840" t="s">
        <v>6177</v>
      </c>
      <c r="B27840" t="s">
        <v>17216</v>
      </c>
      <c r="C27840" t="s">
        <v>17216</v>
      </c>
      <c r="D27840" t="s">
        <v>40989</v>
      </c>
      <c r="E27840" t="s">
        <v>47933</v>
      </c>
      <c r="F27840" t="s">
        <v>47934</v>
      </c>
      <c r="G27840" t="s">
        <v>75</v>
      </c>
      <c r="H27840" t="s">
        <v>32</v>
      </c>
      <c r="I27840">
        <v>11</v>
      </c>
      <c r="J27840">
        <v>120</v>
      </c>
      <c r="K27840" t="s">
        <v>33</v>
      </c>
      <c r="L27840">
        <v>103</v>
      </c>
      <c r="M27840">
        <v>68</v>
      </c>
      <c r="N27840">
        <v>81</v>
      </c>
      <c r="O27840">
        <v>213</v>
      </c>
      <c r="P27840">
        <v>483</v>
      </c>
      <c r="R27840">
        <v>221</v>
      </c>
      <c r="S27840">
        <v>287</v>
      </c>
      <c r="T27840">
        <v>0</v>
      </c>
      <c r="U27840">
        <v>2356</v>
      </c>
      <c r="V27840">
        <v>2585</v>
      </c>
      <c r="W27840" t="s">
        <v>275</v>
      </c>
      <c r="X27840" t="s">
        <v>35</v>
      </c>
      <c r="Y27840" t="s">
        <v>2612</v>
      </c>
      <c r="Z27840" t="s">
        <v>362</v>
      </c>
    </row>
    <row r="27841" spans="1:26" x14ac:dyDescent="0.2">
      <c r="A27841" t="s">
        <v>6177</v>
      </c>
      <c r="B27841" t="s">
        <v>17216</v>
      </c>
      <c r="C27841" t="s">
        <v>17216</v>
      </c>
      <c r="D27841" t="s">
        <v>40989</v>
      </c>
      <c r="E27841" t="s">
        <v>47935</v>
      </c>
      <c r="F27841" t="s">
        <v>47936</v>
      </c>
      <c r="G27841" t="s">
        <v>75</v>
      </c>
      <c r="H27841" t="s">
        <v>32</v>
      </c>
      <c r="I27841">
        <v>11</v>
      </c>
      <c r="J27841">
        <v>120</v>
      </c>
      <c r="K27841" t="s">
        <v>33</v>
      </c>
      <c r="L27841">
        <v>108</v>
      </c>
      <c r="M27841">
        <v>68</v>
      </c>
      <c r="N27841">
        <v>83</v>
      </c>
      <c r="O27841">
        <v>219</v>
      </c>
      <c r="P27841">
        <v>86</v>
      </c>
      <c r="R27841">
        <v>23</v>
      </c>
      <c r="S27841">
        <v>263</v>
      </c>
      <c r="T27841">
        <v>0</v>
      </c>
      <c r="U27841">
        <v>2088</v>
      </c>
      <c r="V27841">
        <v>2185</v>
      </c>
      <c r="W27841" t="s">
        <v>275</v>
      </c>
      <c r="X27841" t="s">
        <v>35</v>
      </c>
      <c r="Y27841" t="s">
        <v>2612</v>
      </c>
      <c r="Z27841" t="s">
        <v>362</v>
      </c>
    </row>
    <row r="27842" spans="1:26" x14ac:dyDescent="0.2">
      <c r="A27842" t="s">
        <v>6177</v>
      </c>
      <c r="B27842" t="s">
        <v>17216</v>
      </c>
      <c r="C27842" t="s">
        <v>17216</v>
      </c>
      <c r="D27842" t="s">
        <v>40989</v>
      </c>
      <c r="E27842" t="s">
        <v>47937</v>
      </c>
      <c r="F27842" t="s">
        <v>47938</v>
      </c>
      <c r="G27842" t="s">
        <v>75</v>
      </c>
      <c r="H27842" t="s">
        <v>32</v>
      </c>
      <c r="I27842">
        <v>11</v>
      </c>
      <c r="J27842">
        <v>120</v>
      </c>
      <c r="K27842" t="s">
        <v>299</v>
      </c>
      <c r="L27842">
        <v>105</v>
      </c>
      <c r="M27842">
        <v>82</v>
      </c>
      <c r="N27842">
        <v>91</v>
      </c>
      <c r="O27842">
        <v>241</v>
      </c>
      <c r="P27842">
        <v>93</v>
      </c>
      <c r="Q27842">
        <v>8</v>
      </c>
      <c r="R27842">
        <v>1843</v>
      </c>
      <c r="T27842">
        <v>4</v>
      </c>
      <c r="U27842">
        <v>2586</v>
      </c>
      <c r="V27842">
        <v>2856</v>
      </c>
      <c r="W27842" t="s">
        <v>5993</v>
      </c>
      <c r="X27842" t="s">
        <v>35</v>
      </c>
      <c r="Y27842" t="s">
        <v>2612</v>
      </c>
      <c r="Z27842" t="s">
        <v>362</v>
      </c>
    </row>
    <row r="27843" spans="1:26" x14ac:dyDescent="0.2">
      <c r="A27843" t="s">
        <v>6177</v>
      </c>
      <c r="B27843" t="s">
        <v>17216</v>
      </c>
      <c r="C27843" t="s">
        <v>17216</v>
      </c>
      <c r="D27843" t="s">
        <v>40980</v>
      </c>
      <c r="E27843" t="s">
        <v>47939</v>
      </c>
      <c r="F27843" t="s">
        <v>47940</v>
      </c>
      <c r="G27843" t="s">
        <v>75</v>
      </c>
      <c r="H27843" t="s">
        <v>32</v>
      </c>
      <c r="I27843">
        <v>9</v>
      </c>
      <c r="J27843">
        <v>95</v>
      </c>
      <c r="K27843" t="s">
        <v>33</v>
      </c>
      <c r="L27843">
        <v>103</v>
      </c>
      <c r="M27843">
        <v>68</v>
      </c>
      <c r="N27843">
        <v>81</v>
      </c>
      <c r="O27843">
        <v>213</v>
      </c>
      <c r="P27843">
        <v>483</v>
      </c>
      <c r="R27843">
        <v>221</v>
      </c>
      <c r="S27843">
        <v>287</v>
      </c>
      <c r="T27843">
        <v>0</v>
      </c>
      <c r="U27843">
        <v>2303</v>
      </c>
      <c r="V27843">
        <v>2355</v>
      </c>
      <c r="W27843" t="s">
        <v>275</v>
      </c>
      <c r="X27843" t="s">
        <v>35</v>
      </c>
      <c r="Y27843" t="s">
        <v>2612</v>
      </c>
      <c r="Z27843" t="s">
        <v>362</v>
      </c>
    </row>
    <row r="27844" spans="1:26" x14ac:dyDescent="0.2">
      <c r="A27844" t="s">
        <v>6177</v>
      </c>
      <c r="B27844" t="s">
        <v>17216</v>
      </c>
      <c r="C27844" t="s">
        <v>17216</v>
      </c>
      <c r="D27844" t="s">
        <v>40980</v>
      </c>
      <c r="E27844" t="s">
        <v>47941</v>
      </c>
      <c r="F27844" t="s">
        <v>47942</v>
      </c>
      <c r="G27844" t="s">
        <v>75</v>
      </c>
      <c r="H27844" t="s">
        <v>32</v>
      </c>
      <c r="I27844">
        <v>9</v>
      </c>
      <c r="J27844">
        <v>95</v>
      </c>
      <c r="K27844" t="s">
        <v>266</v>
      </c>
      <c r="L27844">
        <v>101</v>
      </c>
      <c r="M27844">
        <v>74</v>
      </c>
      <c r="N27844">
        <v>84</v>
      </c>
      <c r="O27844">
        <v>222</v>
      </c>
      <c r="P27844">
        <v>1</v>
      </c>
      <c r="R27844">
        <v>247</v>
      </c>
      <c r="S27844">
        <v>253</v>
      </c>
      <c r="T27844">
        <v>1</v>
      </c>
      <c r="U27844">
        <v>2356</v>
      </c>
      <c r="V27844">
        <v>2585</v>
      </c>
      <c r="W27844" t="s">
        <v>275</v>
      </c>
      <c r="X27844" t="s">
        <v>35</v>
      </c>
      <c r="Y27844" t="s">
        <v>2612</v>
      </c>
      <c r="Z27844" t="s">
        <v>362</v>
      </c>
    </row>
    <row r="27845" spans="1:26" x14ac:dyDescent="0.2">
      <c r="A27845" t="s">
        <v>6177</v>
      </c>
      <c r="B27845" t="s">
        <v>17216</v>
      </c>
      <c r="C27845" t="s">
        <v>17216</v>
      </c>
      <c r="D27845" t="s">
        <v>40980</v>
      </c>
      <c r="E27845" t="s">
        <v>47943</v>
      </c>
      <c r="F27845" t="s">
        <v>47944</v>
      </c>
      <c r="G27845" t="s">
        <v>75</v>
      </c>
      <c r="H27845" t="s">
        <v>32</v>
      </c>
      <c r="I27845">
        <v>9</v>
      </c>
      <c r="J27845">
        <v>95</v>
      </c>
      <c r="K27845" t="s">
        <v>299</v>
      </c>
      <c r="L27845">
        <v>103</v>
      </c>
      <c r="M27845">
        <v>82</v>
      </c>
      <c r="N27845">
        <v>9</v>
      </c>
      <c r="O27845">
        <v>238</v>
      </c>
      <c r="P27845">
        <v>93</v>
      </c>
      <c r="Q27845">
        <v>8</v>
      </c>
      <c r="R27845">
        <v>1843</v>
      </c>
      <c r="T27845">
        <v>4</v>
      </c>
      <c r="U27845">
        <v>2586</v>
      </c>
      <c r="V27845">
        <v>2826</v>
      </c>
      <c r="W27845" t="s">
        <v>5993</v>
      </c>
      <c r="X27845" t="s">
        <v>35</v>
      </c>
      <c r="Y27845" t="s">
        <v>2612</v>
      </c>
      <c r="Z27845" t="s">
        <v>362</v>
      </c>
    </row>
    <row r="27846" spans="1:26" x14ac:dyDescent="0.2">
      <c r="A27846" t="s">
        <v>6177</v>
      </c>
      <c r="B27846" t="s">
        <v>17216</v>
      </c>
      <c r="C27846" t="s">
        <v>17216</v>
      </c>
      <c r="D27846" t="s">
        <v>40980</v>
      </c>
      <c r="E27846" t="s">
        <v>47945</v>
      </c>
      <c r="F27846" t="s">
        <v>47946</v>
      </c>
      <c r="G27846" t="s">
        <v>75</v>
      </c>
      <c r="H27846" t="s">
        <v>32</v>
      </c>
      <c r="I27846">
        <v>9</v>
      </c>
      <c r="J27846">
        <v>95</v>
      </c>
      <c r="K27846" t="s">
        <v>266</v>
      </c>
      <c r="L27846">
        <v>98</v>
      </c>
      <c r="M27846">
        <v>71</v>
      </c>
      <c r="N27846">
        <v>81</v>
      </c>
      <c r="O27846">
        <v>213</v>
      </c>
      <c r="P27846">
        <v>93</v>
      </c>
      <c r="R27846">
        <v>264</v>
      </c>
      <c r="S27846">
        <v>277</v>
      </c>
      <c r="T27846">
        <v>1</v>
      </c>
      <c r="U27846">
        <v>2186</v>
      </c>
      <c r="V27846">
        <v>2355</v>
      </c>
      <c r="W27846" t="s">
        <v>275</v>
      </c>
      <c r="X27846" t="s">
        <v>35</v>
      </c>
      <c r="Y27846" t="s">
        <v>2612</v>
      </c>
      <c r="Z27846" t="s">
        <v>362</v>
      </c>
    </row>
    <row r="27847" spans="1:26" x14ac:dyDescent="0.2">
      <c r="A27847" t="s">
        <v>6177</v>
      </c>
      <c r="B27847" t="s">
        <v>17216</v>
      </c>
      <c r="C27847" t="s">
        <v>17216</v>
      </c>
      <c r="D27847" t="s">
        <v>40980</v>
      </c>
      <c r="E27847" t="s">
        <v>47947</v>
      </c>
      <c r="F27847" t="s">
        <v>47948</v>
      </c>
      <c r="G27847" t="s">
        <v>75</v>
      </c>
      <c r="H27847" t="s">
        <v>32</v>
      </c>
      <c r="I27847">
        <v>9</v>
      </c>
      <c r="J27847">
        <v>95</v>
      </c>
      <c r="K27847" t="s">
        <v>33</v>
      </c>
      <c r="L27847">
        <v>102</v>
      </c>
      <c r="M27847">
        <v>68</v>
      </c>
      <c r="N27847">
        <v>8</v>
      </c>
      <c r="O27847">
        <v>210</v>
      </c>
      <c r="P27847">
        <v>93</v>
      </c>
      <c r="Q27847">
        <v>8</v>
      </c>
      <c r="R27847">
        <v>1843</v>
      </c>
      <c r="T27847">
        <v>4</v>
      </c>
      <c r="U27847">
        <v>2586</v>
      </c>
      <c r="V27847">
        <v>2805</v>
      </c>
      <c r="W27847" t="s">
        <v>5993</v>
      </c>
      <c r="X27847" t="s">
        <v>35</v>
      </c>
      <c r="Y27847" t="s">
        <v>2612</v>
      </c>
      <c r="Z27847" t="s">
        <v>362</v>
      </c>
    </row>
    <row r="27848" spans="1:26" x14ac:dyDescent="0.2">
      <c r="A27848" t="s">
        <v>6177</v>
      </c>
      <c r="B27848" t="s">
        <v>17216</v>
      </c>
      <c r="C27848" t="s">
        <v>17216</v>
      </c>
      <c r="D27848" t="s">
        <v>40980</v>
      </c>
      <c r="E27848" t="s">
        <v>47949</v>
      </c>
      <c r="F27848" t="s">
        <v>47950</v>
      </c>
      <c r="G27848" t="s">
        <v>75</v>
      </c>
      <c r="H27848" t="s">
        <v>32</v>
      </c>
      <c r="I27848">
        <v>9</v>
      </c>
      <c r="J27848">
        <v>95</v>
      </c>
      <c r="K27848" t="s">
        <v>266</v>
      </c>
      <c r="L27848">
        <v>103</v>
      </c>
      <c r="M27848">
        <v>75</v>
      </c>
      <c r="N27848">
        <v>85</v>
      </c>
      <c r="O27848">
        <v>224</v>
      </c>
      <c r="P27848">
        <v>1</v>
      </c>
      <c r="R27848">
        <v>247</v>
      </c>
      <c r="S27848">
        <v>253</v>
      </c>
      <c r="T27848">
        <v>1</v>
      </c>
      <c r="U27848">
        <v>2586</v>
      </c>
      <c r="V27848">
        <v>2705</v>
      </c>
      <c r="W27848" t="s">
        <v>275</v>
      </c>
      <c r="X27848" t="s">
        <v>35</v>
      </c>
      <c r="Y27848" t="s">
        <v>2612</v>
      </c>
      <c r="Z27848" t="s">
        <v>362</v>
      </c>
    </row>
    <row r="27849" spans="1:26" x14ac:dyDescent="0.2">
      <c r="A27849" t="s">
        <v>6177</v>
      </c>
      <c r="B27849" t="s">
        <v>17216</v>
      </c>
      <c r="C27849" t="s">
        <v>17216</v>
      </c>
      <c r="D27849" t="s">
        <v>40989</v>
      </c>
      <c r="E27849" t="s">
        <v>47951</v>
      </c>
      <c r="F27849" t="s">
        <v>47952</v>
      </c>
      <c r="G27849" t="s">
        <v>75</v>
      </c>
      <c r="H27849" t="s">
        <v>32</v>
      </c>
      <c r="I27849">
        <v>11</v>
      </c>
      <c r="J27849">
        <v>120</v>
      </c>
      <c r="K27849" t="s">
        <v>33</v>
      </c>
      <c r="L27849">
        <v>108</v>
      </c>
      <c r="M27849">
        <v>68</v>
      </c>
      <c r="N27849">
        <v>83</v>
      </c>
      <c r="O27849">
        <v>219</v>
      </c>
      <c r="P27849">
        <v>86</v>
      </c>
      <c r="R27849">
        <v>23</v>
      </c>
      <c r="S27849">
        <v>263</v>
      </c>
      <c r="T27849">
        <v>0</v>
      </c>
      <c r="U27849">
        <v>2088</v>
      </c>
      <c r="V27849">
        <v>2185</v>
      </c>
      <c r="W27849" t="s">
        <v>275</v>
      </c>
      <c r="X27849" t="s">
        <v>35</v>
      </c>
      <c r="Y27849" t="s">
        <v>2612</v>
      </c>
      <c r="Z27849" t="s">
        <v>362</v>
      </c>
    </row>
    <row r="27850" spans="1:26" x14ac:dyDescent="0.2">
      <c r="A27850" t="s">
        <v>6177</v>
      </c>
      <c r="B27850" t="s">
        <v>17216</v>
      </c>
      <c r="C27850" t="s">
        <v>17216</v>
      </c>
      <c r="D27850" t="s">
        <v>40989</v>
      </c>
      <c r="E27850" t="s">
        <v>47953</v>
      </c>
      <c r="F27850" t="s">
        <v>47954</v>
      </c>
      <c r="G27850" t="s">
        <v>75</v>
      </c>
      <c r="H27850" t="s">
        <v>32</v>
      </c>
      <c r="I27850">
        <v>10</v>
      </c>
      <c r="J27850">
        <v>120</v>
      </c>
      <c r="K27850" t="s">
        <v>266</v>
      </c>
      <c r="L27850">
        <v>98</v>
      </c>
      <c r="M27850">
        <v>7</v>
      </c>
      <c r="N27850">
        <v>8</v>
      </c>
      <c r="O27850">
        <v>211</v>
      </c>
      <c r="P27850">
        <v>93</v>
      </c>
      <c r="R27850">
        <v>264</v>
      </c>
      <c r="S27850">
        <v>277</v>
      </c>
      <c r="T27850">
        <v>1</v>
      </c>
      <c r="U27850">
        <v>2088</v>
      </c>
      <c r="V27850">
        <v>2185</v>
      </c>
      <c r="W27850" t="s">
        <v>275</v>
      </c>
      <c r="X27850" t="s">
        <v>35</v>
      </c>
      <c r="Y27850" t="s">
        <v>2612</v>
      </c>
      <c r="Z27850" t="s">
        <v>362</v>
      </c>
    </row>
    <row r="27851" spans="1:26" x14ac:dyDescent="0.2">
      <c r="A27851" t="s">
        <v>6177</v>
      </c>
      <c r="B27851" t="s">
        <v>17216</v>
      </c>
      <c r="C27851" t="s">
        <v>17216</v>
      </c>
      <c r="D27851" t="s">
        <v>40989</v>
      </c>
      <c r="E27851" t="s">
        <v>47955</v>
      </c>
      <c r="F27851" t="s">
        <v>47956</v>
      </c>
      <c r="G27851" t="s">
        <v>75</v>
      </c>
      <c r="H27851" t="s">
        <v>32</v>
      </c>
      <c r="I27851">
        <v>11</v>
      </c>
      <c r="J27851">
        <v>120</v>
      </c>
      <c r="K27851" t="s">
        <v>33</v>
      </c>
      <c r="L27851">
        <v>109</v>
      </c>
      <c r="M27851">
        <v>69</v>
      </c>
      <c r="N27851">
        <v>84</v>
      </c>
      <c r="O27851">
        <v>222</v>
      </c>
      <c r="P27851">
        <v>86</v>
      </c>
      <c r="R27851">
        <v>23</v>
      </c>
      <c r="S27851">
        <v>263</v>
      </c>
      <c r="T27851">
        <v>0</v>
      </c>
      <c r="U27851">
        <v>2356</v>
      </c>
      <c r="V27851">
        <v>2559</v>
      </c>
      <c r="W27851" t="s">
        <v>275</v>
      </c>
      <c r="X27851" t="s">
        <v>35</v>
      </c>
      <c r="Y27851" t="s">
        <v>2612</v>
      </c>
      <c r="Z27851" t="s">
        <v>362</v>
      </c>
    </row>
    <row r="27852" spans="1:26" x14ac:dyDescent="0.2">
      <c r="A27852" t="s">
        <v>6177</v>
      </c>
      <c r="B27852" t="s">
        <v>17216</v>
      </c>
      <c r="C27852" t="s">
        <v>17216</v>
      </c>
      <c r="D27852" t="s">
        <v>40989</v>
      </c>
      <c r="E27852" t="s">
        <v>47957</v>
      </c>
      <c r="F27852" t="s">
        <v>47958</v>
      </c>
      <c r="G27852" t="s">
        <v>75</v>
      </c>
      <c r="H27852" t="s">
        <v>32</v>
      </c>
      <c r="I27852">
        <v>11</v>
      </c>
      <c r="J27852">
        <v>120</v>
      </c>
      <c r="K27852" t="s">
        <v>33</v>
      </c>
      <c r="L27852">
        <v>109</v>
      </c>
      <c r="M27852">
        <v>69</v>
      </c>
      <c r="N27852">
        <v>84</v>
      </c>
      <c r="O27852">
        <v>222</v>
      </c>
      <c r="P27852">
        <v>86</v>
      </c>
      <c r="R27852">
        <v>23</v>
      </c>
      <c r="S27852">
        <v>263</v>
      </c>
      <c r="T27852">
        <v>0</v>
      </c>
      <c r="U27852">
        <v>2356</v>
      </c>
      <c r="V27852">
        <v>2585</v>
      </c>
      <c r="W27852" t="s">
        <v>275</v>
      </c>
      <c r="X27852" t="s">
        <v>35</v>
      </c>
      <c r="Y27852" t="s">
        <v>2612</v>
      </c>
      <c r="Z27852" t="s">
        <v>362</v>
      </c>
    </row>
    <row r="27853" spans="1:26" x14ac:dyDescent="0.2">
      <c r="A27853" t="s">
        <v>6177</v>
      </c>
      <c r="B27853" t="s">
        <v>17216</v>
      </c>
      <c r="C27853" t="s">
        <v>17216</v>
      </c>
      <c r="D27853" t="s">
        <v>40989</v>
      </c>
      <c r="E27853" t="s">
        <v>47959</v>
      </c>
      <c r="F27853" t="s">
        <v>47960</v>
      </c>
      <c r="G27853" t="s">
        <v>75</v>
      </c>
      <c r="H27853" t="s">
        <v>32</v>
      </c>
      <c r="I27853">
        <v>10</v>
      </c>
      <c r="J27853">
        <v>120</v>
      </c>
      <c r="K27853" t="s">
        <v>266</v>
      </c>
      <c r="L27853">
        <v>96</v>
      </c>
      <c r="M27853">
        <v>69</v>
      </c>
      <c r="N27853">
        <v>79</v>
      </c>
      <c r="O27853">
        <v>209</v>
      </c>
      <c r="P27853">
        <v>93</v>
      </c>
      <c r="Q27853">
        <v>8</v>
      </c>
      <c r="R27853">
        <v>1843</v>
      </c>
      <c r="T27853">
        <v>4</v>
      </c>
      <c r="U27853">
        <v>2586</v>
      </c>
      <c r="V27853">
        <v>2849</v>
      </c>
      <c r="W27853" t="s">
        <v>5993</v>
      </c>
      <c r="X27853" t="s">
        <v>35</v>
      </c>
      <c r="Y27853" t="s">
        <v>2612</v>
      </c>
      <c r="Z27853" t="s">
        <v>362</v>
      </c>
    </row>
    <row r="27854" spans="1:26" x14ac:dyDescent="0.2">
      <c r="A27854" t="s">
        <v>6177</v>
      </c>
      <c r="B27854" t="s">
        <v>17216</v>
      </c>
      <c r="C27854" t="s">
        <v>17216</v>
      </c>
      <c r="D27854" t="s">
        <v>40989</v>
      </c>
      <c r="E27854" t="s">
        <v>47961</v>
      </c>
      <c r="F27854" t="s">
        <v>47962</v>
      </c>
      <c r="G27854" t="s">
        <v>75</v>
      </c>
      <c r="H27854" t="s">
        <v>32</v>
      </c>
      <c r="I27854">
        <v>11</v>
      </c>
      <c r="J27854">
        <v>120</v>
      </c>
      <c r="K27854" t="s">
        <v>33</v>
      </c>
      <c r="L27854">
        <v>109</v>
      </c>
      <c r="M27854">
        <v>69</v>
      </c>
      <c r="N27854">
        <v>84</v>
      </c>
      <c r="O27854">
        <v>222</v>
      </c>
      <c r="P27854">
        <v>86</v>
      </c>
      <c r="R27854">
        <v>23</v>
      </c>
      <c r="S27854">
        <v>263</v>
      </c>
      <c r="T27854">
        <v>0</v>
      </c>
      <c r="U27854">
        <v>2186</v>
      </c>
      <c r="V27854">
        <v>2355</v>
      </c>
      <c r="W27854" t="s">
        <v>275</v>
      </c>
      <c r="X27854" t="s">
        <v>35</v>
      </c>
      <c r="Y27854" t="s">
        <v>2612</v>
      </c>
      <c r="Z27854" t="s">
        <v>362</v>
      </c>
    </row>
    <row r="27855" spans="1:26" x14ac:dyDescent="0.2">
      <c r="A27855" t="s">
        <v>6177</v>
      </c>
      <c r="B27855" t="s">
        <v>17216</v>
      </c>
      <c r="C27855" t="s">
        <v>17216</v>
      </c>
      <c r="D27855" t="s">
        <v>40989</v>
      </c>
      <c r="E27855" t="s">
        <v>47963</v>
      </c>
      <c r="F27855" t="s">
        <v>47964</v>
      </c>
      <c r="G27855" t="s">
        <v>75</v>
      </c>
      <c r="H27855" t="s">
        <v>32</v>
      </c>
      <c r="I27855">
        <v>10</v>
      </c>
      <c r="J27855">
        <v>120</v>
      </c>
      <c r="K27855" t="s">
        <v>266</v>
      </c>
      <c r="L27855">
        <v>94</v>
      </c>
      <c r="M27855">
        <v>66</v>
      </c>
      <c r="N27855">
        <v>76</v>
      </c>
      <c r="O27855">
        <v>201</v>
      </c>
      <c r="P27855">
        <v>93</v>
      </c>
      <c r="Q27855">
        <v>8</v>
      </c>
      <c r="R27855">
        <v>1843</v>
      </c>
      <c r="T27855">
        <v>4</v>
      </c>
      <c r="U27855">
        <v>2586</v>
      </c>
      <c r="V27855">
        <v>2849</v>
      </c>
      <c r="W27855" t="s">
        <v>17343</v>
      </c>
      <c r="X27855" t="s">
        <v>35</v>
      </c>
      <c r="Y27855" t="s">
        <v>2612</v>
      </c>
      <c r="Z27855" t="s">
        <v>362</v>
      </c>
    </row>
    <row r="27856" spans="1:26" x14ac:dyDescent="0.2">
      <c r="A27856" t="s">
        <v>6177</v>
      </c>
      <c r="B27856" t="s">
        <v>17216</v>
      </c>
      <c r="C27856" t="s">
        <v>17216</v>
      </c>
      <c r="D27856" t="s">
        <v>40989</v>
      </c>
      <c r="E27856" t="s">
        <v>47965</v>
      </c>
      <c r="F27856" t="s">
        <v>47966</v>
      </c>
      <c r="G27856" t="s">
        <v>75</v>
      </c>
      <c r="H27856" t="s">
        <v>32</v>
      </c>
      <c r="I27856">
        <v>11</v>
      </c>
      <c r="J27856">
        <v>120</v>
      </c>
      <c r="K27856" t="s">
        <v>33</v>
      </c>
      <c r="L27856">
        <v>109</v>
      </c>
      <c r="M27856">
        <v>69</v>
      </c>
      <c r="N27856">
        <v>84</v>
      </c>
      <c r="O27856">
        <v>222</v>
      </c>
      <c r="P27856">
        <v>86</v>
      </c>
      <c r="R27856">
        <v>23</v>
      </c>
      <c r="S27856">
        <v>263</v>
      </c>
      <c r="T27856">
        <v>0</v>
      </c>
      <c r="U27856">
        <v>2356</v>
      </c>
      <c r="V27856">
        <v>2585</v>
      </c>
      <c r="W27856" t="s">
        <v>275</v>
      </c>
      <c r="X27856" t="s">
        <v>35</v>
      </c>
      <c r="Y27856" t="s">
        <v>2612</v>
      </c>
      <c r="Z27856" t="s">
        <v>362</v>
      </c>
    </row>
    <row r="27857" spans="1:26" x14ac:dyDescent="0.2">
      <c r="A27857" t="s">
        <v>6177</v>
      </c>
      <c r="B27857" t="s">
        <v>17216</v>
      </c>
      <c r="C27857" t="s">
        <v>17216</v>
      </c>
      <c r="D27857" t="s">
        <v>40989</v>
      </c>
      <c r="E27857" t="s">
        <v>47967</v>
      </c>
      <c r="F27857" t="s">
        <v>47968</v>
      </c>
      <c r="G27857" t="s">
        <v>75</v>
      </c>
      <c r="H27857" t="s">
        <v>32</v>
      </c>
      <c r="I27857">
        <v>10</v>
      </c>
      <c r="J27857">
        <v>120</v>
      </c>
      <c r="K27857" t="s">
        <v>266</v>
      </c>
      <c r="L27857">
        <v>96</v>
      </c>
      <c r="M27857">
        <v>69</v>
      </c>
      <c r="N27857">
        <v>79</v>
      </c>
      <c r="O27857">
        <v>209</v>
      </c>
      <c r="P27857">
        <v>93</v>
      </c>
      <c r="Q27857">
        <v>8</v>
      </c>
      <c r="R27857">
        <v>1843</v>
      </c>
      <c r="T27857">
        <v>4</v>
      </c>
      <c r="U27857">
        <v>2586</v>
      </c>
      <c r="V27857">
        <v>2826</v>
      </c>
      <c r="W27857" t="s">
        <v>5993</v>
      </c>
      <c r="X27857" t="s">
        <v>35</v>
      </c>
      <c r="Y27857" t="s">
        <v>2612</v>
      </c>
      <c r="Z27857" t="s">
        <v>362</v>
      </c>
    </row>
    <row r="27858" spans="1:26" x14ac:dyDescent="0.2">
      <c r="A27858" t="s">
        <v>6177</v>
      </c>
      <c r="B27858" t="s">
        <v>17216</v>
      </c>
      <c r="C27858" t="s">
        <v>17216</v>
      </c>
      <c r="D27858" t="s">
        <v>40989</v>
      </c>
      <c r="E27858" t="s">
        <v>47969</v>
      </c>
      <c r="F27858" t="s">
        <v>47970</v>
      </c>
      <c r="G27858" t="s">
        <v>75</v>
      </c>
      <c r="H27858" t="s">
        <v>32</v>
      </c>
      <c r="I27858">
        <v>11</v>
      </c>
      <c r="J27858">
        <v>120</v>
      </c>
      <c r="K27858" t="s">
        <v>33</v>
      </c>
      <c r="L27858">
        <v>109</v>
      </c>
      <c r="M27858">
        <v>69</v>
      </c>
      <c r="N27858">
        <v>84</v>
      </c>
      <c r="O27858">
        <v>222</v>
      </c>
      <c r="P27858">
        <v>86</v>
      </c>
      <c r="R27858">
        <v>23</v>
      </c>
      <c r="S27858">
        <v>263</v>
      </c>
      <c r="T27858">
        <v>0</v>
      </c>
      <c r="U27858">
        <v>2186</v>
      </c>
      <c r="V27858">
        <v>2355</v>
      </c>
      <c r="W27858" t="s">
        <v>275</v>
      </c>
      <c r="X27858" t="s">
        <v>35</v>
      </c>
      <c r="Y27858" t="s">
        <v>2612</v>
      </c>
      <c r="Z27858" t="s">
        <v>362</v>
      </c>
    </row>
    <row r="27859" spans="1:26" x14ac:dyDescent="0.2">
      <c r="A27859" t="s">
        <v>6177</v>
      </c>
      <c r="B27859" t="s">
        <v>17216</v>
      </c>
      <c r="C27859" t="s">
        <v>17216</v>
      </c>
      <c r="D27859" t="s">
        <v>40989</v>
      </c>
      <c r="E27859" t="s">
        <v>47971</v>
      </c>
      <c r="F27859" t="s">
        <v>47972</v>
      </c>
      <c r="G27859" t="s">
        <v>75</v>
      </c>
      <c r="H27859" t="s">
        <v>32</v>
      </c>
      <c r="I27859">
        <v>10</v>
      </c>
      <c r="J27859">
        <v>120</v>
      </c>
      <c r="K27859" t="s">
        <v>266</v>
      </c>
      <c r="L27859">
        <v>94</v>
      </c>
      <c r="M27859">
        <v>66</v>
      </c>
      <c r="N27859">
        <v>76</v>
      </c>
      <c r="O27859">
        <v>201</v>
      </c>
      <c r="P27859">
        <v>93</v>
      </c>
      <c r="Q27859">
        <v>8</v>
      </c>
      <c r="R27859">
        <v>1843</v>
      </c>
      <c r="T27859">
        <v>4</v>
      </c>
      <c r="U27859">
        <v>2586</v>
      </c>
      <c r="V27859">
        <v>2999</v>
      </c>
      <c r="W27859" t="s">
        <v>17343</v>
      </c>
      <c r="X27859" t="s">
        <v>35</v>
      </c>
      <c r="Y27859" t="s">
        <v>2612</v>
      </c>
      <c r="Z27859" t="s">
        <v>362</v>
      </c>
    </row>
    <row r="27860" spans="1:26" x14ac:dyDescent="0.2">
      <c r="A27860" t="s">
        <v>6177</v>
      </c>
      <c r="B27860" t="s">
        <v>17216</v>
      </c>
      <c r="C27860" t="s">
        <v>17216</v>
      </c>
      <c r="D27860" t="s">
        <v>40989</v>
      </c>
      <c r="E27860" t="s">
        <v>47973</v>
      </c>
      <c r="F27860" t="s">
        <v>47974</v>
      </c>
      <c r="G27860" t="s">
        <v>75</v>
      </c>
      <c r="H27860" t="s">
        <v>32</v>
      </c>
      <c r="I27860">
        <v>11</v>
      </c>
      <c r="J27860">
        <v>120</v>
      </c>
      <c r="K27860" t="s">
        <v>33</v>
      </c>
      <c r="L27860">
        <v>103</v>
      </c>
      <c r="M27860">
        <v>69</v>
      </c>
      <c r="N27860">
        <v>82</v>
      </c>
      <c r="O27860">
        <v>215</v>
      </c>
      <c r="P27860">
        <v>483</v>
      </c>
      <c r="R27860">
        <v>221</v>
      </c>
      <c r="S27860">
        <v>287</v>
      </c>
      <c r="T27860">
        <v>0</v>
      </c>
      <c r="U27860">
        <v>2586</v>
      </c>
      <c r="V27860">
        <v>2859</v>
      </c>
      <c r="W27860" t="s">
        <v>275</v>
      </c>
      <c r="X27860" t="s">
        <v>35</v>
      </c>
      <c r="Y27860" t="s">
        <v>2612</v>
      </c>
      <c r="Z27860" t="s">
        <v>362</v>
      </c>
    </row>
    <row r="27861" spans="1:26" x14ac:dyDescent="0.2">
      <c r="A27861" t="s">
        <v>6177</v>
      </c>
      <c r="B27861" t="s">
        <v>17216</v>
      </c>
      <c r="C27861" t="s">
        <v>17216</v>
      </c>
      <c r="D27861" t="s">
        <v>40989</v>
      </c>
      <c r="E27861" t="s">
        <v>47975</v>
      </c>
      <c r="F27861" t="s">
        <v>47976</v>
      </c>
      <c r="G27861" t="s">
        <v>75</v>
      </c>
      <c r="H27861" t="s">
        <v>32</v>
      </c>
      <c r="I27861">
        <v>11</v>
      </c>
      <c r="J27861">
        <v>120</v>
      </c>
      <c r="K27861" t="s">
        <v>33</v>
      </c>
      <c r="L27861">
        <v>108</v>
      </c>
      <c r="M27861">
        <v>68</v>
      </c>
      <c r="N27861">
        <v>83</v>
      </c>
      <c r="O27861">
        <v>219</v>
      </c>
      <c r="P27861">
        <v>86</v>
      </c>
      <c r="R27861">
        <v>23</v>
      </c>
      <c r="S27861">
        <v>263</v>
      </c>
      <c r="T27861">
        <v>0</v>
      </c>
      <c r="U27861">
        <v>2088</v>
      </c>
      <c r="V27861">
        <v>2185</v>
      </c>
      <c r="W27861" t="s">
        <v>275</v>
      </c>
      <c r="X27861" t="s">
        <v>35</v>
      </c>
      <c r="Y27861" t="s">
        <v>2612</v>
      </c>
      <c r="Z27861" t="s">
        <v>362</v>
      </c>
    </row>
    <row r="27862" spans="1:26" x14ac:dyDescent="0.2">
      <c r="A27862" t="s">
        <v>6177</v>
      </c>
      <c r="B27862" t="s">
        <v>17216</v>
      </c>
      <c r="C27862" t="s">
        <v>17216</v>
      </c>
      <c r="D27862" t="s">
        <v>40989</v>
      </c>
      <c r="E27862" t="s">
        <v>47977</v>
      </c>
      <c r="F27862" t="s">
        <v>47978</v>
      </c>
      <c r="G27862" t="s">
        <v>75</v>
      </c>
      <c r="H27862" t="s">
        <v>32</v>
      </c>
      <c r="I27862">
        <v>11</v>
      </c>
      <c r="J27862">
        <v>120</v>
      </c>
      <c r="K27862" t="s">
        <v>299</v>
      </c>
      <c r="L27862">
        <v>105</v>
      </c>
      <c r="M27862">
        <v>82</v>
      </c>
      <c r="N27862">
        <v>91</v>
      </c>
      <c r="O27862">
        <v>241</v>
      </c>
      <c r="P27862">
        <v>93</v>
      </c>
      <c r="Q27862">
        <v>8</v>
      </c>
      <c r="R27862">
        <v>1843</v>
      </c>
      <c r="T27862">
        <v>4</v>
      </c>
      <c r="U27862">
        <v>2586</v>
      </c>
      <c r="V27862">
        <v>2856</v>
      </c>
      <c r="W27862" t="s">
        <v>5993</v>
      </c>
      <c r="X27862" t="s">
        <v>35</v>
      </c>
      <c r="Y27862" t="s">
        <v>2612</v>
      </c>
      <c r="Z27862" t="s">
        <v>362</v>
      </c>
    </row>
    <row r="27863" spans="1:26" x14ac:dyDescent="0.2">
      <c r="A27863" t="s">
        <v>6177</v>
      </c>
      <c r="B27863" t="s">
        <v>17216</v>
      </c>
      <c r="C27863" t="s">
        <v>17216</v>
      </c>
      <c r="D27863" t="s">
        <v>40980</v>
      </c>
      <c r="E27863" t="s">
        <v>47979</v>
      </c>
      <c r="F27863" t="s">
        <v>47980</v>
      </c>
      <c r="G27863" t="s">
        <v>75</v>
      </c>
      <c r="H27863" t="s">
        <v>32</v>
      </c>
      <c r="I27863">
        <v>9</v>
      </c>
      <c r="J27863">
        <v>95</v>
      </c>
      <c r="K27863" t="s">
        <v>266</v>
      </c>
      <c r="L27863">
        <v>99</v>
      </c>
      <c r="M27863">
        <v>71</v>
      </c>
      <c r="N27863">
        <v>82</v>
      </c>
      <c r="O27863">
        <v>216</v>
      </c>
      <c r="P27863">
        <v>87</v>
      </c>
      <c r="R27863">
        <v>275</v>
      </c>
      <c r="S27863">
        <v>287</v>
      </c>
      <c r="T27863">
        <v>0</v>
      </c>
      <c r="U27863">
        <v>2186</v>
      </c>
      <c r="V27863">
        <v>2355</v>
      </c>
      <c r="W27863" t="s">
        <v>275</v>
      </c>
      <c r="X27863" t="s">
        <v>35</v>
      </c>
      <c r="Y27863" t="s">
        <v>2612</v>
      </c>
      <c r="Z27863" t="s">
        <v>362</v>
      </c>
    </row>
    <row r="27864" spans="1:26" x14ac:dyDescent="0.2">
      <c r="A27864" t="s">
        <v>6177</v>
      </c>
      <c r="B27864" t="s">
        <v>17216</v>
      </c>
      <c r="C27864" t="s">
        <v>17216</v>
      </c>
      <c r="D27864" t="s">
        <v>40980</v>
      </c>
      <c r="E27864" t="s">
        <v>47981</v>
      </c>
      <c r="F27864" t="s">
        <v>47982</v>
      </c>
      <c r="G27864" t="s">
        <v>75</v>
      </c>
      <c r="H27864" t="s">
        <v>32</v>
      </c>
      <c r="I27864">
        <v>9</v>
      </c>
      <c r="J27864">
        <v>95</v>
      </c>
      <c r="K27864" t="s">
        <v>33</v>
      </c>
      <c r="L27864">
        <v>103</v>
      </c>
      <c r="M27864">
        <v>68</v>
      </c>
      <c r="N27864">
        <v>81</v>
      </c>
      <c r="O27864">
        <v>213</v>
      </c>
      <c r="P27864">
        <v>483</v>
      </c>
      <c r="R27864">
        <v>221</v>
      </c>
      <c r="S27864">
        <v>287</v>
      </c>
      <c r="T27864">
        <v>0</v>
      </c>
      <c r="U27864">
        <v>2356</v>
      </c>
      <c r="V27864">
        <v>2585</v>
      </c>
      <c r="W27864" t="s">
        <v>275</v>
      </c>
      <c r="X27864" t="s">
        <v>35</v>
      </c>
      <c r="Y27864" t="s">
        <v>2612</v>
      </c>
      <c r="Z27864" t="s">
        <v>362</v>
      </c>
    </row>
    <row r="27865" spans="1:26" x14ac:dyDescent="0.2">
      <c r="A27865" t="s">
        <v>6177</v>
      </c>
      <c r="B27865" t="s">
        <v>17216</v>
      </c>
      <c r="C27865" t="s">
        <v>17216</v>
      </c>
      <c r="D27865" t="s">
        <v>40980</v>
      </c>
      <c r="E27865" t="s">
        <v>47983</v>
      </c>
      <c r="F27865" t="s">
        <v>47984</v>
      </c>
      <c r="G27865" t="s">
        <v>75</v>
      </c>
      <c r="H27865" t="s">
        <v>32</v>
      </c>
      <c r="I27865">
        <v>9</v>
      </c>
      <c r="J27865">
        <v>95</v>
      </c>
      <c r="K27865" t="s">
        <v>266</v>
      </c>
      <c r="L27865">
        <v>101</v>
      </c>
      <c r="M27865">
        <v>74</v>
      </c>
      <c r="N27865">
        <v>84</v>
      </c>
      <c r="O27865">
        <v>222</v>
      </c>
      <c r="P27865">
        <v>1</v>
      </c>
      <c r="R27865">
        <v>247</v>
      </c>
      <c r="S27865">
        <v>253</v>
      </c>
      <c r="T27865">
        <v>1</v>
      </c>
      <c r="U27865">
        <v>2356</v>
      </c>
      <c r="V27865">
        <v>2585</v>
      </c>
      <c r="W27865" t="s">
        <v>275</v>
      </c>
      <c r="X27865" t="s">
        <v>35</v>
      </c>
      <c r="Y27865" t="s">
        <v>2612</v>
      </c>
      <c r="Z27865" t="s">
        <v>362</v>
      </c>
    </row>
    <row r="27866" spans="1:26" x14ac:dyDescent="0.2">
      <c r="A27866" t="s">
        <v>6177</v>
      </c>
      <c r="B27866" t="s">
        <v>17216</v>
      </c>
      <c r="C27866" t="s">
        <v>17216</v>
      </c>
      <c r="D27866" t="s">
        <v>40980</v>
      </c>
      <c r="E27866" t="s">
        <v>47985</v>
      </c>
      <c r="F27866" t="s">
        <v>47986</v>
      </c>
      <c r="G27866" t="s">
        <v>75</v>
      </c>
      <c r="H27866" t="s">
        <v>32</v>
      </c>
      <c r="I27866">
        <v>9</v>
      </c>
      <c r="J27866">
        <v>95</v>
      </c>
      <c r="K27866" t="s">
        <v>33</v>
      </c>
      <c r="L27866">
        <v>109</v>
      </c>
      <c r="M27866">
        <v>69</v>
      </c>
      <c r="N27866">
        <v>84</v>
      </c>
      <c r="O27866">
        <v>222</v>
      </c>
      <c r="P27866">
        <v>86</v>
      </c>
      <c r="R27866">
        <v>23</v>
      </c>
      <c r="S27866">
        <v>263</v>
      </c>
      <c r="T27866">
        <v>0</v>
      </c>
      <c r="U27866">
        <v>2243</v>
      </c>
      <c r="V27866">
        <v>2355</v>
      </c>
      <c r="W27866" t="s">
        <v>275</v>
      </c>
      <c r="X27866" t="s">
        <v>35</v>
      </c>
      <c r="Y27866" t="s">
        <v>2612</v>
      </c>
      <c r="Z27866" t="s">
        <v>362</v>
      </c>
    </row>
    <row r="27867" spans="1:26" x14ac:dyDescent="0.2">
      <c r="A27867" t="s">
        <v>6177</v>
      </c>
      <c r="B27867" t="s">
        <v>17216</v>
      </c>
      <c r="C27867" t="s">
        <v>17216</v>
      </c>
      <c r="D27867" t="s">
        <v>40980</v>
      </c>
      <c r="E27867" t="s">
        <v>47987</v>
      </c>
      <c r="F27867" t="s">
        <v>47988</v>
      </c>
      <c r="G27867" t="s">
        <v>75</v>
      </c>
      <c r="H27867" t="s">
        <v>32</v>
      </c>
      <c r="I27867">
        <v>9</v>
      </c>
      <c r="J27867">
        <v>95</v>
      </c>
      <c r="K27867" t="s">
        <v>299</v>
      </c>
      <c r="L27867">
        <v>103</v>
      </c>
      <c r="M27867">
        <v>82</v>
      </c>
      <c r="N27867">
        <v>9</v>
      </c>
      <c r="O27867">
        <v>238</v>
      </c>
      <c r="P27867">
        <v>93</v>
      </c>
      <c r="Q27867">
        <v>8</v>
      </c>
      <c r="R27867">
        <v>1843</v>
      </c>
      <c r="T27867">
        <v>4</v>
      </c>
      <c r="U27867">
        <v>2586</v>
      </c>
      <c r="V27867">
        <v>2826</v>
      </c>
      <c r="W27867" t="s">
        <v>17343</v>
      </c>
      <c r="X27867" t="s">
        <v>35</v>
      </c>
      <c r="Y27867" t="s">
        <v>2612</v>
      </c>
      <c r="Z27867" t="s">
        <v>362</v>
      </c>
    </row>
    <row r="27868" spans="1:26" x14ac:dyDescent="0.2">
      <c r="A27868" t="s">
        <v>6177</v>
      </c>
      <c r="B27868" t="s">
        <v>17216</v>
      </c>
      <c r="C27868" t="s">
        <v>17216</v>
      </c>
      <c r="D27868" t="s">
        <v>40980</v>
      </c>
      <c r="E27868" t="s">
        <v>47989</v>
      </c>
      <c r="F27868" t="s">
        <v>47990</v>
      </c>
      <c r="G27868" t="s">
        <v>75</v>
      </c>
      <c r="H27868" t="s">
        <v>32</v>
      </c>
      <c r="I27868">
        <v>9</v>
      </c>
      <c r="J27868">
        <v>95</v>
      </c>
      <c r="K27868" t="s">
        <v>266</v>
      </c>
      <c r="L27868">
        <v>98</v>
      </c>
      <c r="M27868">
        <v>71</v>
      </c>
      <c r="N27868">
        <v>81</v>
      </c>
      <c r="O27868">
        <v>213</v>
      </c>
      <c r="P27868">
        <v>93</v>
      </c>
      <c r="R27868">
        <v>264</v>
      </c>
      <c r="S27868">
        <v>277</v>
      </c>
      <c r="T27868">
        <v>1</v>
      </c>
      <c r="U27868">
        <v>2356</v>
      </c>
      <c r="V27868">
        <v>2585</v>
      </c>
      <c r="W27868" t="s">
        <v>275</v>
      </c>
      <c r="X27868" t="s">
        <v>35</v>
      </c>
      <c r="Y27868" t="s">
        <v>2612</v>
      </c>
      <c r="Z27868" t="s">
        <v>362</v>
      </c>
    </row>
    <row r="27869" spans="1:26" x14ac:dyDescent="0.2">
      <c r="A27869" t="s">
        <v>6177</v>
      </c>
      <c r="B27869" t="s">
        <v>17216</v>
      </c>
      <c r="C27869" t="s">
        <v>17216</v>
      </c>
      <c r="D27869" t="s">
        <v>40980</v>
      </c>
      <c r="E27869" t="s">
        <v>47991</v>
      </c>
      <c r="F27869" t="s">
        <v>47992</v>
      </c>
      <c r="G27869" t="s">
        <v>75</v>
      </c>
      <c r="H27869" t="s">
        <v>32</v>
      </c>
      <c r="I27869">
        <v>9</v>
      </c>
      <c r="J27869">
        <v>95</v>
      </c>
      <c r="K27869" t="s">
        <v>266</v>
      </c>
      <c r="L27869">
        <v>103</v>
      </c>
      <c r="M27869">
        <v>75</v>
      </c>
      <c r="N27869">
        <v>85</v>
      </c>
      <c r="O27869">
        <v>224</v>
      </c>
      <c r="P27869">
        <v>1</v>
      </c>
      <c r="R27869">
        <v>247</v>
      </c>
      <c r="S27869">
        <v>253</v>
      </c>
      <c r="T27869">
        <v>1</v>
      </c>
      <c r="U27869">
        <v>2586</v>
      </c>
      <c r="V27869">
        <v>2815</v>
      </c>
      <c r="W27869" t="s">
        <v>275</v>
      </c>
      <c r="X27869" t="s">
        <v>35</v>
      </c>
      <c r="Y27869" t="s">
        <v>2612</v>
      </c>
      <c r="Z27869" t="s">
        <v>362</v>
      </c>
    </row>
    <row r="27870" spans="1:26" x14ac:dyDescent="0.2">
      <c r="A27870" t="s">
        <v>6177</v>
      </c>
      <c r="B27870" t="s">
        <v>17216</v>
      </c>
      <c r="C27870" t="s">
        <v>17216</v>
      </c>
      <c r="D27870" t="s">
        <v>40980</v>
      </c>
      <c r="E27870" t="s">
        <v>47993</v>
      </c>
      <c r="F27870" t="s">
        <v>47994</v>
      </c>
      <c r="G27870" t="s">
        <v>75</v>
      </c>
      <c r="H27870" t="s">
        <v>32</v>
      </c>
      <c r="I27870">
        <v>9</v>
      </c>
      <c r="J27870">
        <v>95</v>
      </c>
      <c r="K27870" t="s">
        <v>33</v>
      </c>
      <c r="L27870">
        <v>102</v>
      </c>
      <c r="M27870">
        <v>68</v>
      </c>
      <c r="N27870">
        <v>8</v>
      </c>
      <c r="O27870">
        <v>210</v>
      </c>
      <c r="P27870">
        <v>93</v>
      </c>
      <c r="Q27870">
        <v>8</v>
      </c>
      <c r="R27870">
        <v>1843</v>
      </c>
      <c r="T27870">
        <v>4</v>
      </c>
      <c r="U27870">
        <v>2586</v>
      </c>
      <c r="V27870">
        <v>2805</v>
      </c>
      <c r="W27870" t="s">
        <v>17343</v>
      </c>
      <c r="X27870" t="s">
        <v>35</v>
      </c>
      <c r="Y27870" t="s">
        <v>2612</v>
      </c>
      <c r="Z27870" t="s">
        <v>362</v>
      </c>
    </row>
    <row r="27871" spans="1:26" x14ac:dyDescent="0.2">
      <c r="A27871" t="s">
        <v>6177</v>
      </c>
      <c r="B27871" t="s">
        <v>17216</v>
      </c>
      <c r="C27871" t="s">
        <v>17216</v>
      </c>
      <c r="D27871" t="s">
        <v>40980</v>
      </c>
      <c r="E27871" t="s">
        <v>47995</v>
      </c>
      <c r="F27871" t="s">
        <v>47996</v>
      </c>
      <c r="G27871" t="s">
        <v>75</v>
      </c>
      <c r="H27871" t="s">
        <v>32</v>
      </c>
      <c r="I27871">
        <v>9</v>
      </c>
      <c r="J27871">
        <v>95</v>
      </c>
      <c r="K27871" t="s">
        <v>266</v>
      </c>
      <c r="L27871">
        <v>103</v>
      </c>
      <c r="M27871">
        <v>75</v>
      </c>
      <c r="N27871">
        <v>85</v>
      </c>
      <c r="O27871">
        <v>224</v>
      </c>
      <c r="P27871">
        <v>1</v>
      </c>
      <c r="R27871">
        <v>247</v>
      </c>
      <c r="S27871">
        <v>253</v>
      </c>
      <c r="T27871">
        <v>1</v>
      </c>
      <c r="U27871">
        <v>2586</v>
      </c>
      <c r="V27871">
        <v>2705</v>
      </c>
      <c r="W27871" t="s">
        <v>275</v>
      </c>
      <c r="X27871" t="s">
        <v>35</v>
      </c>
      <c r="Y27871" t="s">
        <v>2612</v>
      </c>
      <c r="Z27871" t="s">
        <v>362</v>
      </c>
    </row>
    <row r="27872" spans="1:26" x14ac:dyDescent="0.2">
      <c r="A27872" t="s">
        <v>6177</v>
      </c>
      <c r="B27872" t="s">
        <v>17216</v>
      </c>
      <c r="C27872" t="s">
        <v>17216</v>
      </c>
      <c r="D27872" t="s">
        <v>40980</v>
      </c>
      <c r="E27872" t="s">
        <v>47997</v>
      </c>
      <c r="F27872" t="s">
        <v>47998</v>
      </c>
      <c r="G27872" t="s">
        <v>75</v>
      </c>
      <c r="H27872" t="s">
        <v>32</v>
      </c>
      <c r="I27872">
        <v>9</v>
      </c>
      <c r="J27872">
        <v>95</v>
      </c>
      <c r="K27872" t="s">
        <v>33</v>
      </c>
      <c r="L27872">
        <v>109</v>
      </c>
      <c r="M27872">
        <v>69</v>
      </c>
      <c r="N27872">
        <v>84</v>
      </c>
      <c r="O27872">
        <v>222</v>
      </c>
      <c r="P27872">
        <v>86</v>
      </c>
      <c r="R27872">
        <v>23</v>
      </c>
      <c r="S27872">
        <v>263</v>
      </c>
      <c r="T27872">
        <v>0</v>
      </c>
      <c r="U27872">
        <v>2356</v>
      </c>
      <c r="V27872">
        <v>2585</v>
      </c>
      <c r="W27872" t="s">
        <v>275</v>
      </c>
      <c r="X27872" t="s">
        <v>35</v>
      </c>
      <c r="Y27872" t="s">
        <v>2612</v>
      </c>
      <c r="Z27872" t="s">
        <v>362</v>
      </c>
    </row>
    <row r="27873" spans="1:26" x14ac:dyDescent="0.2">
      <c r="A27873" t="s">
        <v>6177</v>
      </c>
      <c r="B27873" t="s">
        <v>17216</v>
      </c>
      <c r="C27873" t="s">
        <v>17216</v>
      </c>
      <c r="D27873" t="s">
        <v>40989</v>
      </c>
      <c r="E27873" t="s">
        <v>47999</v>
      </c>
      <c r="F27873" t="s">
        <v>48000</v>
      </c>
      <c r="G27873" t="s">
        <v>75</v>
      </c>
      <c r="H27873" t="s">
        <v>32</v>
      </c>
      <c r="I27873">
        <v>11</v>
      </c>
      <c r="J27873">
        <v>120</v>
      </c>
      <c r="K27873" t="s">
        <v>33</v>
      </c>
      <c r="L27873">
        <v>109</v>
      </c>
      <c r="M27873">
        <v>69</v>
      </c>
      <c r="N27873">
        <v>84</v>
      </c>
      <c r="O27873">
        <v>222</v>
      </c>
      <c r="P27873">
        <v>86</v>
      </c>
      <c r="R27873">
        <v>23</v>
      </c>
      <c r="S27873">
        <v>263</v>
      </c>
      <c r="T27873">
        <v>0</v>
      </c>
      <c r="U27873">
        <v>2186</v>
      </c>
      <c r="V27873">
        <v>2309</v>
      </c>
      <c r="W27873" t="s">
        <v>275</v>
      </c>
      <c r="X27873" t="s">
        <v>35</v>
      </c>
      <c r="Y27873" t="s">
        <v>2612</v>
      </c>
      <c r="Z27873" t="s">
        <v>362</v>
      </c>
    </row>
    <row r="27874" spans="1:26" x14ac:dyDescent="0.2">
      <c r="A27874" t="s">
        <v>6177</v>
      </c>
      <c r="B27874" t="s">
        <v>17216</v>
      </c>
      <c r="C27874" t="s">
        <v>17216</v>
      </c>
      <c r="D27874" t="s">
        <v>40989</v>
      </c>
      <c r="E27874" t="s">
        <v>48001</v>
      </c>
      <c r="F27874" t="s">
        <v>48002</v>
      </c>
      <c r="G27874" t="s">
        <v>75</v>
      </c>
      <c r="H27874" t="s">
        <v>32</v>
      </c>
      <c r="I27874">
        <v>11</v>
      </c>
      <c r="J27874">
        <v>120</v>
      </c>
      <c r="K27874" t="s">
        <v>266</v>
      </c>
      <c r="L27874">
        <v>98</v>
      </c>
      <c r="M27874">
        <v>71</v>
      </c>
      <c r="N27874">
        <v>81</v>
      </c>
      <c r="O27874">
        <v>213</v>
      </c>
      <c r="P27874">
        <v>93</v>
      </c>
      <c r="R27874">
        <v>264</v>
      </c>
      <c r="S27874">
        <v>277</v>
      </c>
      <c r="T27874">
        <v>1</v>
      </c>
      <c r="U27874">
        <v>2186</v>
      </c>
      <c r="V27874">
        <v>2355</v>
      </c>
      <c r="W27874" t="s">
        <v>275</v>
      </c>
      <c r="X27874" t="s">
        <v>35</v>
      </c>
      <c r="Y27874" t="s">
        <v>2612</v>
      </c>
      <c r="Z27874" t="s">
        <v>362</v>
      </c>
    </row>
    <row r="27875" spans="1:26" x14ac:dyDescent="0.2">
      <c r="A27875" t="s">
        <v>6177</v>
      </c>
      <c r="B27875" t="s">
        <v>17216</v>
      </c>
      <c r="C27875" t="s">
        <v>17216</v>
      </c>
      <c r="D27875" t="s">
        <v>40989</v>
      </c>
      <c r="E27875" t="s">
        <v>48003</v>
      </c>
      <c r="F27875" t="s">
        <v>48004</v>
      </c>
      <c r="G27875" t="s">
        <v>75</v>
      </c>
      <c r="H27875" t="s">
        <v>32</v>
      </c>
      <c r="I27875">
        <v>10</v>
      </c>
      <c r="J27875">
        <v>120</v>
      </c>
      <c r="K27875" t="s">
        <v>266</v>
      </c>
      <c r="L27875">
        <v>98</v>
      </c>
      <c r="M27875">
        <v>69</v>
      </c>
      <c r="N27875">
        <v>8</v>
      </c>
      <c r="O27875">
        <v>211</v>
      </c>
      <c r="P27875">
        <v>87</v>
      </c>
      <c r="R27875">
        <v>275</v>
      </c>
      <c r="S27875">
        <v>287</v>
      </c>
      <c r="T27875">
        <v>0</v>
      </c>
      <c r="U27875">
        <v>2006</v>
      </c>
      <c r="V27875">
        <v>2075</v>
      </c>
      <c r="W27875" t="s">
        <v>275</v>
      </c>
      <c r="X27875" t="s">
        <v>35</v>
      </c>
      <c r="Y27875" t="s">
        <v>2612</v>
      </c>
      <c r="Z27875" t="s">
        <v>362</v>
      </c>
    </row>
    <row r="27876" spans="1:26" x14ac:dyDescent="0.2">
      <c r="A27876" t="s">
        <v>6177</v>
      </c>
      <c r="B27876" t="s">
        <v>17216</v>
      </c>
      <c r="C27876" t="s">
        <v>17216</v>
      </c>
      <c r="D27876" t="s">
        <v>40989</v>
      </c>
      <c r="E27876" t="s">
        <v>48005</v>
      </c>
      <c r="F27876" t="s">
        <v>48006</v>
      </c>
      <c r="G27876" t="s">
        <v>75</v>
      </c>
      <c r="H27876" t="s">
        <v>32</v>
      </c>
      <c r="I27876">
        <v>11</v>
      </c>
      <c r="J27876">
        <v>120</v>
      </c>
      <c r="K27876" t="s">
        <v>33</v>
      </c>
      <c r="L27876">
        <v>109</v>
      </c>
      <c r="M27876">
        <v>69</v>
      </c>
      <c r="N27876">
        <v>84</v>
      </c>
      <c r="O27876">
        <v>222</v>
      </c>
      <c r="P27876">
        <v>86</v>
      </c>
      <c r="R27876">
        <v>23</v>
      </c>
      <c r="S27876">
        <v>263</v>
      </c>
      <c r="T27876">
        <v>0</v>
      </c>
      <c r="U27876">
        <v>2356</v>
      </c>
      <c r="V27876">
        <v>2559</v>
      </c>
      <c r="W27876" t="s">
        <v>275</v>
      </c>
      <c r="X27876" t="s">
        <v>35</v>
      </c>
      <c r="Y27876" t="s">
        <v>2612</v>
      </c>
      <c r="Z27876" t="s">
        <v>362</v>
      </c>
    </row>
    <row r="27877" spans="1:26" x14ac:dyDescent="0.2">
      <c r="A27877" t="s">
        <v>6177</v>
      </c>
      <c r="B27877" t="s">
        <v>17216</v>
      </c>
      <c r="C27877" t="s">
        <v>17216</v>
      </c>
      <c r="D27877" t="s">
        <v>40989</v>
      </c>
      <c r="E27877" t="s">
        <v>48007</v>
      </c>
      <c r="F27877" t="s">
        <v>48008</v>
      </c>
      <c r="G27877" t="s">
        <v>75</v>
      </c>
      <c r="H27877" t="s">
        <v>32</v>
      </c>
      <c r="I27877">
        <v>11</v>
      </c>
      <c r="J27877">
        <v>120</v>
      </c>
      <c r="K27877" t="s">
        <v>33</v>
      </c>
      <c r="L27877">
        <v>109</v>
      </c>
      <c r="M27877">
        <v>7</v>
      </c>
      <c r="N27877">
        <v>85</v>
      </c>
      <c r="O27877">
        <v>224</v>
      </c>
      <c r="P27877">
        <v>86</v>
      </c>
      <c r="R27877">
        <v>23</v>
      </c>
      <c r="S27877">
        <v>263</v>
      </c>
      <c r="T27877">
        <v>0</v>
      </c>
      <c r="U27877">
        <v>2586</v>
      </c>
      <c r="V27877">
        <v>2815</v>
      </c>
      <c r="W27877" t="s">
        <v>275</v>
      </c>
      <c r="X27877" t="s">
        <v>35</v>
      </c>
      <c r="Y27877" t="s">
        <v>2612</v>
      </c>
      <c r="Z27877" t="s">
        <v>362</v>
      </c>
    </row>
    <row r="27878" spans="1:26" x14ac:dyDescent="0.2">
      <c r="A27878" t="s">
        <v>6177</v>
      </c>
      <c r="B27878" t="s">
        <v>17216</v>
      </c>
      <c r="C27878" t="s">
        <v>17216</v>
      </c>
      <c r="D27878" t="s">
        <v>40989</v>
      </c>
      <c r="E27878" t="s">
        <v>48009</v>
      </c>
      <c r="F27878" t="s">
        <v>48010</v>
      </c>
      <c r="G27878" t="s">
        <v>75</v>
      </c>
      <c r="H27878" t="s">
        <v>32</v>
      </c>
      <c r="I27878">
        <v>11</v>
      </c>
      <c r="J27878">
        <v>120</v>
      </c>
      <c r="K27878" t="s">
        <v>299</v>
      </c>
      <c r="L27878">
        <v>105</v>
      </c>
      <c r="M27878">
        <v>82</v>
      </c>
      <c r="N27878">
        <v>91</v>
      </c>
      <c r="O27878">
        <v>241</v>
      </c>
      <c r="P27878">
        <v>93</v>
      </c>
      <c r="Q27878">
        <v>8</v>
      </c>
      <c r="R27878">
        <v>1843</v>
      </c>
      <c r="T27878">
        <v>4</v>
      </c>
      <c r="U27878">
        <v>2586</v>
      </c>
      <c r="V27878">
        <v>2849</v>
      </c>
      <c r="W27878" t="s">
        <v>5993</v>
      </c>
      <c r="X27878" t="s">
        <v>35</v>
      </c>
      <c r="Y27878" t="s">
        <v>2612</v>
      </c>
      <c r="Z27878" t="s">
        <v>362</v>
      </c>
    </row>
    <row r="27879" spans="1:26" x14ac:dyDescent="0.2">
      <c r="A27879" t="s">
        <v>6177</v>
      </c>
      <c r="B27879" t="s">
        <v>17216</v>
      </c>
      <c r="C27879" t="s">
        <v>17216</v>
      </c>
      <c r="D27879" t="s">
        <v>40989</v>
      </c>
      <c r="E27879" t="s">
        <v>48011</v>
      </c>
      <c r="F27879" t="s">
        <v>48012</v>
      </c>
      <c r="G27879" t="s">
        <v>75</v>
      </c>
      <c r="H27879" t="s">
        <v>32</v>
      </c>
      <c r="I27879">
        <v>10</v>
      </c>
      <c r="J27879">
        <v>120</v>
      </c>
      <c r="K27879" t="s">
        <v>266</v>
      </c>
      <c r="L27879">
        <v>96</v>
      </c>
      <c r="M27879">
        <v>69</v>
      </c>
      <c r="N27879">
        <v>79</v>
      </c>
      <c r="O27879">
        <v>209</v>
      </c>
      <c r="P27879">
        <v>93</v>
      </c>
      <c r="Q27879">
        <v>8</v>
      </c>
      <c r="R27879">
        <v>1843</v>
      </c>
      <c r="T27879">
        <v>4</v>
      </c>
      <c r="U27879">
        <v>2586</v>
      </c>
      <c r="V27879">
        <v>2849</v>
      </c>
      <c r="W27879" t="s">
        <v>17343</v>
      </c>
      <c r="X27879" t="s">
        <v>35</v>
      </c>
      <c r="Y27879" t="s">
        <v>2612</v>
      </c>
      <c r="Z27879" t="s">
        <v>362</v>
      </c>
    </row>
    <row r="27880" spans="1:26" x14ac:dyDescent="0.2">
      <c r="A27880" t="s">
        <v>6177</v>
      </c>
      <c r="B27880" t="s">
        <v>17216</v>
      </c>
      <c r="C27880" t="s">
        <v>17216</v>
      </c>
      <c r="D27880" t="s">
        <v>40989</v>
      </c>
      <c r="E27880" t="s">
        <v>48013</v>
      </c>
      <c r="F27880" t="s">
        <v>48014</v>
      </c>
      <c r="G27880" t="s">
        <v>75</v>
      </c>
      <c r="H27880" t="s">
        <v>32</v>
      </c>
      <c r="I27880">
        <v>11</v>
      </c>
      <c r="J27880">
        <v>120</v>
      </c>
      <c r="K27880" t="s">
        <v>33</v>
      </c>
      <c r="L27880">
        <v>109</v>
      </c>
      <c r="M27880">
        <v>69</v>
      </c>
      <c r="N27880">
        <v>84</v>
      </c>
      <c r="O27880">
        <v>222</v>
      </c>
      <c r="P27880">
        <v>86</v>
      </c>
      <c r="R27880">
        <v>23</v>
      </c>
      <c r="S27880">
        <v>263</v>
      </c>
      <c r="T27880">
        <v>0</v>
      </c>
      <c r="U27880">
        <v>2186</v>
      </c>
      <c r="V27880">
        <v>2355</v>
      </c>
      <c r="W27880" t="s">
        <v>275</v>
      </c>
      <c r="X27880" t="s">
        <v>35</v>
      </c>
      <c r="Y27880" t="s">
        <v>2612</v>
      </c>
      <c r="Z27880" t="s">
        <v>362</v>
      </c>
    </row>
    <row r="27881" spans="1:26" x14ac:dyDescent="0.2">
      <c r="A27881" t="s">
        <v>6177</v>
      </c>
      <c r="B27881" t="s">
        <v>17216</v>
      </c>
      <c r="C27881" t="s">
        <v>17216</v>
      </c>
      <c r="D27881" t="s">
        <v>40989</v>
      </c>
      <c r="E27881" t="s">
        <v>48015</v>
      </c>
      <c r="F27881" t="s">
        <v>48016</v>
      </c>
      <c r="G27881" t="s">
        <v>75</v>
      </c>
      <c r="H27881" t="s">
        <v>32</v>
      </c>
      <c r="I27881">
        <v>11</v>
      </c>
      <c r="J27881">
        <v>120</v>
      </c>
      <c r="K27881" t="s">
        <v>266</v>
      </c>
      <c r="L27881">
        <v>99</v>
      </c>
      <c r="M27881">
        <v>71</v>
      </c>
      <c r="N27881">
        <v>82</v>
      </c>
      <c r="O27881">
        <v>216</v>
      </c>
      <c r="P27881">
        <v>87</v>
      </c>
      <c r="R27881">
        <v>275</v>
      </c>
      <c r="S27881">
        <v>287</v>
      </c>
      <c r="T27881">
        <v>0</v>
      </c>
      <c r="U27881">
        <v>2186</v>
      </c>
      <c r="V27881">
        <v>2355</v>
      </c>
      <c r="W27881" t="s">
        <v>275</v>
      </c>
      <c r="X27881" t="s">
        <v>35</v>
      </c>
      <c r="Y27881" t="s">
        <v>2612</v>
      </c>
      <c r="Z27881" t="s">
        <v>362</v>
      </c>
    </row>
    <row r="27882" spans="1:26" x14ac:dyDescent="0.2">
      <c r="A27882" t="s">
        <v>6177</v>
      </c>
      <c r="B27882" t="s">
        <v>17216</v>
      </c>
      <c r="C27882" t="s">
        <v>17216</v>
      </c>
      <c r="D27882" t="s">
        <v>40989</v>
      </c>
      <c r="E27882" t="s">
        <v>48017</v>
      </c>
      <c r="F27882" t="s">
        <v>48018</v>
      </c>
      <c r="G27882" t="s">
        <v>75</v>
      </c>
      <c r="H27882" t="s">
        <v>32</v>
      </c>
      <c r="I27882">
        <v>11</v>
      </c>
      <c r="J27882">
        <v>120</v>
      </c>
      <c r="K27882" t="s">
        <v>266</v>
      </c>
      <c r="L27882">
        <v>98</v>
      </c>
      <c r="M27882">
        <v>71</v>
      </c>
      <c r="N27882">
        <v>81</v>
      </c>
      <c r="O27882">
        <v>213</v>
      </c>
      <c r="P27882">
        <v>93</v>
      </c>
      <c r="R27882">
        <v>264</v>
      </c>
      <c r="S27882">
        <v>277</v>
      </c>
      <c r="T27882">
        <v>1</v>
      </c>
      <c r="U27882">
        <v>2303</v>
      </c>
      <c r="V27882">
        <v>2355</v>
      </c>
      <c r="W27882" t="s">
        <v>275</v>
      </c>
      <c r="X27882" t="s">
        <v>35</v>
      </c>
      <c r="Y27882" t="s">
        <v>2612</v>
      </c>
      <c r="Z27882" t="s">
        <v>362</v>
      </c>
    </row>
    <row r="27883" spans="1:26" x14ac:dyDescent="0.2">
      <c r="A27883" t="s">
        <v>6177</v>
      </c>
      <c r="B27883" t="s">
        <v>17216</v>
      </c>
      <c r="C27883" t="s">
        <v>17216</v>
      </c>
      <c r="D27883" t="s">
        <v>40989</v>
      </c>
      <c r="E27883" t="s">
        <v>48019</v>
      </c>
      <c r="F27883" t="s">
        <v>48020</v>
      </c>
      <c r="G27883" t="s">
        <v>75</v>
      </c>
      <c r="H27883" t="s">
        <v>32</v>
      </c>
      <c r="I27883">
        <v>11</v>
      </c>
      <c r="J27883">
        <v>120</v>
      </c>
      <c r="K27883" t="s">
        <v>33</v>
      </c>
      <c r="L27883">
        <v>109</v>
      </c>
      <c r="M27883">
        <v>7</v>
      </c>
      <c r="N27883">
        <v>85</v>
      </c>
      <c r="O27883">
        <v>224</v>
      </c>
      <c r="P27883">
        <v>86</v>
      </c>
      <c r="R27883">
        <v>23</v>
      </c>
      <c r="S27883">
        <v>263</v>
      </c>
      <c r="T27883">
        <v>0</v>
      </c>
      <c r="U27883">
        <v>2586</v>
      </c>
      <c r="V27883">
        <v>2815</v>
      </c>
      <c r="W27883" t="s">
        <v>275</v>
      </c>
      <c r="X27883" t="s">
        <v>35</v>
      </c>
      <c r="Y27883" t="s">
        <v>2612</v>
      </c>
      <c r="Z27883" t="s">
        <v>362</v>
      </c>
    </row>
    <row r="27884" spans="1:26" x14ac:dyDescent="0.2">
      <c r="A27884" t="s">
        <v>6177</v>
      </c>
      <c r="B27884" t="s">
        <v>17216</v>
      </c>
      <c r="C27884" t="s">
        <v>17216</v>
      </c>
      <c r="D27884" t="s">
        <v>40989</v>
      </c>
      <c r="E27884" t="s">
        <v>48021</v>
      </c>
      <c r="F27884" t="s">
        <v>48022</v>
      </c>
      <c r="G27884" t="s">
        <v>75</v>
      </c>
      <c r="H27884" t="s">
        <v>32</v>
      </c>
      <c r="I27884">
        <v>11</v>
      </c>
      <c r="J27884">
        <v>120</v>
      </c>
      <c r="K27884" t="s">
        <v>299</v>
      </c>
      <c r="L27884">
        <v>105</v>
      </c>
      <c r="M27884">
        <v>82</v>
      </c>
      <c r="N27884">
        <v>91</v>
      </c>
      <c r="O27884">
        <v>241</v>
      </c>
      <c r="P27884">
        <v>93</v>
      </c>
      <c r="Q27884">
        <v>8</v>
      </c>
      <c r="R27884">
        <v>1843</v>
      </c>
      <c r="T27884">
        <v>4</v>
      </c>
      <c r="U27884">
        <v>2586</v>
      </c>
      <c r="V27884">
        <v>2826</v>
      </c>
      <c r="W27884" t="s">
        <v>5993</v>
      </c>
      <c r="X27884" t="s">
        <v>35</v>
      </c>
      <c r="Y27884" t="s">
        <v>2612</v>
      </c>
      <c r="Z27884" t="s">
        <v>362</v>
      </c>
    </row>
    <row r="27885" spans="1:26" x14ac:dyDescent="0.2">
      <c r="A27885" t="s">
        <v>6177</v>
      </c>
      <c r="B27885" t="s">
        <v>17216</v>
      </c>
      <c r="C27885" t="s">
        <v>17216</v>
      </c>
      <c r="D27885" t="s">
        <v>40989</v>
      </c>
      <c r="E27885" t="s">
        <v>48023</v>
      </c>
      <c r="F27885" t="s">
        <v>48024</v>
      </c>
      <c r="G27885" t="s">
        <v>75</v>
      </c>
      <c r="H27885" t="s">
        <v>32</v>
      </c>
      <c r="I27885">
        <v>10</v>
      </c>
      <c r="J27885">
        <v>120</v>
      </c>
      <c r="K27885" t="s">
        <v>266</v>
      </c>
      <c r="L27885">
        <v>96</v>
      </c>
      <c r="M27885">
        <v>69</v>
      </c>
      <c r="N27885">
        <v>79</v>
      </c>
      <c r="O27885">
        <v>209</v>
      </c>
      <c r="P27885">
        <v>93</v>
      </c>
      <c r="Q27885">
        <v>8</v>
      </c>
      <c r="R27885">
        <v>1843</v>
      </c>
      <c r="T27885">
        <v>4</v>
      </c>
      <c r="U27885">
        <v>2586</v>
      </c>
      <c r="V27885">
        <v>2826</v>
      </c>
      <c r="W27885" t="s">
        <v>17343</v>
      </c>
      <c r="X27885" t="s">
        <v>35</v>
      </c>
      <c r="Y27885" t="s">
        <v>2612</v>
      </c>
      <c r="Z27885" t="s">
        <v>362</v>
      </c>
    </row>
    <row r="27886" spans="1:26" x14ac:dyDescent="0.2">
      <c r="A27886" t="s">
        <v>6177</v>
      </c>
      <c r="B27886" t="s">
        <v>17216</v>
      </c>
      <c r="C27886" t="s">
        <v>17216</v>
      </c>
      <c r="D27886" t="s">
        <v>40989</v>
      </c>
      <c r="E27886" t="s">
        <v>48025</v>
      </c>
      <c r="F27886" t="s">
        <v>48026</v>
      </c>
      <c r="G27886" t="s">
        <v>75</v>
      </c>
      <c r="H27886" t="s">
        <v>32</v>
      </c>
      <c r="I27886">
        <v>11</v>
      </c>
      <c r="J27886">
        <v>120</v>
      </c>
      <c r="K27886" t="s">
        <v>33</v>
      </c>
      <c r="L27886">
        <v>109</v>
      </c>
      <c r="M27886">
        <v>69</v>
      </c>
      <c r="N27886">
        <v>84</v>
      </c>
      <c r="O27886">
        <v>222</v>
      </c>
      <c r="P27886">
        <v>86</v>
      </c>
      <c r="R27886">
        <v>23</v>
      </c>
      <c r="S27886">
        <v>263</v>
      </c>
      <c r="T27886">
        <v>0</v>
      </c>
      <c r="U27886">
        <v>2186</v>
      </c>
      <c r="V27886">
        <v>2355</v>
      </c>
      <c r="W27886" t="s">
        <v>275</v>
      </c>
      <c r="X27886" t="s">
        <v>35</v>
      </c>
      <c r="Y27886" t="s">
        <v>2612</v>
      </c>
      <c r="Z27886" t="s">
        <v>362</v>
      </c>
    </row>
    <row r="27887" spans="1:26" x14ac:dyDescent="0.2">
      <c r="A27887" t="s">
        <v>6177</v>
      </c>
      <c r="B27887" t="s">
        <v>17216</v>
      </c>
      <c r="C27887" t="s">
        <v>17216</v>
      </c>
      <c r="D27887" t="s">
        <v>40989</v>
      </c>
      <c r="E27887" t="s">
        <v>48027</v>
      </c>
      <c r="F27887" t="s">
        <v>48028</v>
      </c>
      <c r="G27887" t="s">
        <v>75</v>
      </c>
      <c r="H27887" t="s">
        <v>32</v>
      </c>
      <c r="I27887">
        <v>11</v>
      </c>
      <c r="J27887">
        <v>120</v>
      </c>
      <c r="K27887" t="s">
        <v>266</v>
      </c>
      <c r="L27887">
        <v>99</v>
      </c>
      <c r="M27887">
        <v>71</v>
      </c>
      <c r="N27887">
        <v>82</v>
      </c>
      <c r="O27887">
        <v>216</v>
      </c>
      <c r="P27887">
        <v>87</v>
      </c>
      <c r="R27887">
        <v>275</v>
      </c>
      <c r="S27887">
        <v>287</v>
      </c>
      <c r="T27887">
        <v>0</v>
      </c>
      <c r="U27887">
        <v>2186</v>
      </c>
      <c r="V27887">
        <v>2355</v>
      </c>
      <c r="W27887" t="s">
        <v>275</v>
      </c>
      <c r="X27887" t="s">
        <v>35</v>
      </c>
      <c r="Y27887" t="s">
        <v>2612</v>
      </c>
      <c r="Z27887" t="s">
        <v>362</v>
      </c>
    </row>
    <row r="27888" spans="1:26" x14ac:dyDescent="0.2">
      <c r="A27888" t="s">
        <v>6177</v>
      </c>
      <c r="B27888" t="s">
        <v>17216</v>
      </c>
      <c r="C27888" t="s">
        <v>17216</v>
      </c>
      <c r="D27888" t="s">
        <v>40989</v>
      </c>
      <c r="E27888" t="s">
        <v>48029</v>
      </c>
      <c r="F27888" t="s">
        <v>48030</v>
      </c>
      <c r="G27888" t="s">
        <v>75</v>
      </c>
      <c r="H27888" t="s">
        <v>32</v>
      </c>
      <c r="I27888">
        <v>11</v>
      </c>
      <c r="J27888">
        <v>120</v>
      </c>
      <c r="K27888" t="s">
        <v>266</v>
      </c>
      <c r="L27888">
        <v>98</v>
      </c>
      <c r="M27888">
        <v>71</v>
      </c>
      <c r="N27888">
        <v>81</v>
      </c>
      <c r="O27888">
        <v>213</v>
      </c>
      <c r="P27888">
        <v>93</v>
      </c>
      <c r="R27888">
        <v>264</v>
      </c>
      <c r="S27888">
        <v>277</v>
      </c>
      <c r="T27888">
        <v>1</v>
      </c>
      <c r="U27888">
        <v>2303</v>
      </c>
      <c r="V27888">
        <v>2355</v>
      </c>
      <c r="W27888" t="s">
        <v>275</v>
      </c>
      <c r="X27888" t="s">
        <v>35</v>
      </c>
      <c r="Y27888" t="s">
        <v>2612</v>
      </c>
      <c r="Z27888" t="s">
        <v>362</v>
      </c>
    </row>
    <row r="27889" spans="1:26" x14ac:dyDescent="0.2">
      <c r="A27889" t="s">
        <v>6177</v>
      </c>
      <c r="B27889" t="s">
        <v>17216</v>
      </c>
      <c r="C27889" t="s">
        <v>17216</v>
      </c>
      <c r="D27889" t="s">
        <v>40989</v>
      </c>
      <c r="E27889" t="s">
        <v>48031</v>
      </c>
      <c r="F27889" t="s">
        <v>48032</v>
      </c>
      <c r="G27889" t="s">
        <v>75</v>
      </c>
      <c r="H27889" t="s">
        <v>32</v>
      </c>
      <c r="I27889">
        <v>10</v>
      </c>
      <c r="J27889">
        <v>120</v>
      </c>
      <c r="K27889" t="s">
        <v>33</v>
      </c>
      <c r="L27889">
        <v>98</v>
      </c>
      <c r="M27889">
        <v>66</v>
      </c>
      <c r="N27889">
        <v>78</v>
      </c>
      <c r="O27889">
        <v>205</v>
      </c>
      <c r="P27889">
        <v>93</v>
      </c>
      <c r="Q27889">
        <v>8</v>
      </c>
      <c r="R27889">
        <v>1843</v>
      </c>
      <c r="T27889">
        <v>4</v>
      </c>
      <c r="U27889">
        <v>2586</v>
      </c>
      <c r="V27889">
        <v>2859</v>
      </c>
      <c r="W27889" t="s">
        <v>5993</v>
      </c>
      <c r="X27889" t="s">
        <v>35</v>
      </c>
      <c r="Y27889" t="s">
        <v>2612</v>
      </c>
      <c r="Z27889" t="s">
        <v>362</v>
      </c>
    </row>
    <row r="27890" spans="1:26" x14ac:dyDescent="0.2">
      <c r="A27890" t="s">
        <v>6177</v>
      </c>
      <c r="B27890" t="s">
        <v>17216</v>
      </c>
      <c r="C27890" t="s">
        <v>17216</v>
      </c>
      <c r="D27890" t="s">
        <v>40989</v>
      </c>
      <c r="E27890" t="s">
        <v>48033</v>
      </c>
      <c r="F27890" t="s">
        <v>48034</v>
      </c>
      <c r="G27890" t="s">
        <v>75</v>
      </c>
      <c r="H27890" t="s">
        <v>32</v>
      </c>
      <c r="I27890">
        <v>11</v>
      </c>
      <c r="J27890">
        <v>120</v>
      </c>
      <c r="K27890" t="s">
        <v>266</v>
      </c>
      <c r="L27890">
        <v>99</v>
      </c>
      <c r="M27890">
        <v>71</v>
      </c>
      <c r="N27890">
        <v>82</v>
      </c>
      <c r="O27890">
        <v>216</v>
      </c>
      <c r="P27890">
        <v>87</v>
      </c>
      <c r="R27890">
        <v>275</v>
      </c>
      <c r="S27890">
        <v>287</v>
      </c>
      <c r="T27890">
        <v>0</v>
      </c>
      <c r="U27890">
        <v>2243</v>
      </c>
      <c r="V27890">
        <v>2355</v>
      </c>
      <c r="W27890" t="s">
        <v>275</v>
      </c>
      <c r="X27890" t="s">
        <v>35</v>
      </c>
      <c r="Y27890" t="s">
        <v>2612</v>
      </c>
      <c r="Z27890" t="s">
        <v>362</v>
      </c>
    </row>
    <row r="27891" spans="1:26" x14ac:dyDescent="0.2">
      <c r="A27891" t="s">
        <v>6177</v>
      </c>
      <c r="B27891" t="s">
        <v>17216</v>
      </c>
      <c r="C27891" t="s">
        <v>17216</v>
      </c>
      <c r="D27891" t="s">
        <v>40989</v>
      </c>
      <c r="E27891" t="s">
        <v>48035</v>
      </c>
      <c r="F27891" t="s">
        <v>48036</v>
      </c>
      <c r="G27891" t="s">
        <v>75</v>
      </c>
      <c r="H27891" t="s">
        <v>32</v>
      </c>
      <c r="I27891">
        <v>11</v>
      </c>
      <c r="J27891">
        <v>120</v>
      </c>
      <c r="K27891" t="s">
        <v>33</v>
      </c>
      <c r="L27891">
        <v>109</v>
      </c>
      <c r="M27891">
        <v>69</v>
      </c>
      <c r="N27891">
        <v>84</v>
      </c>
      <c r="O27891">
        <v>222</v>
      </c>
      <c r="P27891">
        <v>86</v>
      </c>
      <c r="R27891">
        <v>23</v>
      </c>
      <c r="S27891">
        <v>263</v>
      </c>
      <c r="T27891">
        <v>0</v>
      </c>
      <c r="U27891">
        <v>2186</v>
      </c>
      <c r="V27891">
        <v>2355</v>
      </c>
      <c r="W27891" t="s">
        <v>275</v>
      </c>
      <c r="X27891" t="s">
        <v>35</v>
      </c>
      <c r="Y27891" t="s">
        <v>2612</v>
      </c>
      <c r="Z27891" t="s">
        <v>362</v>
      </c>
    </row>
    <row r="27892" spans="1:26" x14ac:dyDescent="0.2">
      <c r="A27892" t="s">
        <v>6177</v>
      </c>
      <c r="B27892" t="s">
        <v>17216</v>
      </c>
      <c r="C27892" t="s">
        <v>17216</v>
      </c>
      <c r="D27892" t="s">
        <v>40989</v>
      </c>
      <c r="E27892" t="s">
        <v>48037</v>
      </c>
      <c r="F27892" t="s">
        <v>48038</v>
      </c>
      <c r="G27892" t="s">
        <v>75</v>
      </c>
      <c r="H27892" t="s">
        <v>32</v>
      </c>
      <c r="I27892">
        <v>11</v>
      </c>
      <c r="J27892">
        <v>120</v>
      </c>
      <c r="K27892" t="s">
        <v>299</v>
      </c>
      <c r="L27892">
        <v>105</v>
      </c>
      <c r="M27892">
        <v>82</v>
      </c>
      <c r="N27892">
        <v>91</v>
      </c>
      <c r="O27892">
        <v>241</v>
      </c>
      <c r="P27892">
        <v>93</v>
      </c>
      <c r="Q27892">
        <v>8</v>
      </c>
      <c r="R27892">
        <v>1843</v>
      </c>
      <c r="T27892">
        <v>4</v>
      </c>
      <c r="U27892">
        <v>2586</v>
      </c>
      <c r="V27892">
        <v>2856</v>
      </c>
      <c r="W27892" t="s">
        <v>17343</v>
      </c>
      <c r="X27892" t="s">
        <v>35</v>
      </c>
      <c r="Y27892" t="s">
        <v>2612</v>
      </c>
      <c r="Z27892" t="s">
        <v>362</v>
      </c>
    </row>
    <row r="27893" spans="1:26" x14ac:dyDescent="0.2">
      <c r="A27893" t="s">
        <v>6177</v>
      </c>
      <c r="B27893" t="s">
        <v>17216</v>
      </c>
      <c r="C27893" t="s">
        <v>17216</v>
      </c>
      <c r="D27893" t="s">
        <v>40989</v>
      </c>
      <c r="E27893" t="s">
        <v>48039</v>
      </c>
      <c r="F27893" t="s">
        <v>48040</v>
      </c>
      <c r="G27893" t="s">
        <v>75</v>
      </c>
      <c r="H27893" t="s">
        <v>32</v>
      </c>
      <c r="I27893">
        <v>10</v>
      </c>
      <c r="J27893">
        <v>120</v>
      </c>
      <c r="K27893" t="s">
        <v>33</v>
      </c>
      <c r="L27893">
        <v>102</v>
      </c>
      <c r="M27893">
        <v>68</v>
      </c>
      <c r="N27893">
        <v>8</v>
      </c>
      <c r="O27893">
        <v>210</v>
      </c>
      <c r="P27893">
        <v>93</v>
      </c>
      <c r="Q27893">
        <v>8</v>
      </c>
      <c r="R27893">
        <v>1843</v>
      </c>
      <c r="T27893">
        <v>4</v>
      </c>
      <c r="U27893">
        <v>2586</v>
      </c>
      <c r="V27893">
        <v>2856</v>
      </c>
      <c r="W27893" t="s">
        <v>5993</v>
      </c>
      <c r="X27893" t="s">
        <v>35</v>
      </c>
      <c r="Y27893" t="s">
        <v>2612</v>
      </c>
      <c r="Z27893" t="s">
        <v>362</v>
      </c>
    </row>
    <row r="27894" spans="1:26" x14ac:dyDescent="0.2">
      <c r="A27894" t="s">
        <v>6177</v>
      </c>
      <c r="B27894" t="s">
        <v>17216</v>
      </c>
      <c r="C27894" t="s">
        <v>17216</v>
      </c>
      <c r="D27894" t="s">
        <v>40980</v>
      </c>
      <c r="E27894" t="s">
        <v>48041</v>
      </c>
      <c r="F27894" t="s">
        <v>48042</v>
      </c>
      <c r="G27894" t="s">
        <v>75</v>
      </c>
      <c r="H27894" t="s">
        <v>32</v>
      </c>
      <c r="I27894">
        <v>9</v>
      </c>
      <c r="J27894">
        <v>95</v>
      </c>
      <c r="K27894" t="s">
        <v>266</v>
      </c>
      <c r="L27894">
        <v>99</v>
      </c>
      <c r="M27894">
        <v>71</v>
      </c>
      <c r="N27894">
        <v>82</v>
      </c>
      <c r="O27894">
        <v>216</v>
      </c>
      <c r="P27894">
        <v>87</v>
      </c>
      <c r="R27894">
        <v>275</v>
      </c>
      <c r="S27894">
        <v>287</v>
      </c>
      <c r="T27894">
        <v>0</v>
      </c>
      <c r="U27894">
        <v>2356</v>
      </c>
      <c r="V27894">
        <v>2585</v>
      </c>
      <c r="W27894" t="s">
        <v>275</v>
      </c>
      <c r="X27894" t="s">
        <v>35</v>
      </c>
      <c r="Y27894" t="s">
        <v>2612</v>
      </c>
      <c r="Z27894" t="s">
        <v>362</v>
      </c>
    </row>
    <row r="27895" spans="1:26" x14ac:dyDescent="0.2">
      <c r="A27895" t="s">
        <v>6177</v>
      </c>
      <c r="B27895" t="s">
        <v>17216</v>
      </c>
      <c r="C27895" t="s">
        <v>17216</v>
      </c>
      <c r="D27895" t="s">
        <v>40980</v>
      </c>
      <c r="E27895" t="s">
        <v>48043</v>
      </c>
      <c r="F27895" t="s">
        <v>48044</v>
      </c>
      <c r="G27895" t="s">
        <v>75</v>
      </c>
      <c r="H27895" t="s">
        <v>32</v>
      </c>
      <c r="I27895">
        <v>9</v>
      </c>
      <c r="J27895">
        <v>95</v>
      </c>
      <c r="K27895" t="s">
        <v>33</v>
      </c>
      <c r="L27895">
        <v>103</v>
      </c>
      <c r="M27895">
        <v>69</v>
      </c>
      <c r="N27895">
        <v>82</v>
      </c>
      <c r="O27895">
        <v>215</v>
      </c>
      <c r="P27895">
        <v>483</v>
      </c>
      <c r="R27895">
        <v>221</v>
      </c>
      <c r="S27895">
        <v>287</v>
      </c>
      <c r="T27895">
        <v>0</v>
      </c>
      <c r="U27895">
        <v>2586</v>
      </c>
      <c r="V27895">
        <v>2859</v>
      </c>
      <c r="W27895" t="s">
        <v>275</v>
      </c>
      <c r="X27895" t="s">
        <v>35</v>
      </c>
      <c r="Y27895" t="s">
        <v>2612</v>
      </c>
      <c r="Z27895" t="s">
        <v>362</v>
      </c>
    </row>
    <row r="27896" spans="1:26" x14ac:dyDescent="0.2">
      <c r="A27896" t="s">
        <v>6177</v>
      </c>
      <c r="B27896" t="s">
        <v>17216</v>
      </c>
      <c r="C27896" t="s">
        <v>17216</v>
      </c>
      <c r="D27896" t="s">
        <v>40980</v>
      </c>
      <c r="E27896" t="s">
        <v>48045</v>
      </c>
      <c r="F27896" t="s">
        <v>48046</v>
      </c>
      <c r="G27896" t="s">
        <v>75</v>
      </c>
      <c r="H27896" t="s">
        <v>32</v>
      </c>
      <c r="I27896">
        <v>9</v>
      </c>
      <c r="J27896">
        <v>95</v>
      </c>
      <c r="K27896" t="s">
        <v>266</v>
      </c>
      <c r="L27896">
        <v>103</v>
      </c>
      <c r="M27896">
        <v>75</v>
      </c>
      <c r="N27896">
        <v>85</v>
      </c>
      <c r="O27896">
        <v>224</v>
      </c>
      <c r="P27896">
        <v>1</v>
      </c>
      <c r="R27896">
        <v>247</v>
      </c>
      <c r="S27896">
        <v>253</v>
      </c>
      <c r="T27896">
        <v>1</v>
      </c>
      <c r="U27896">
        <v>2586</v>
      </c>
      <c r="V27896">
        <v>2859</v>
      </c>
      <c r="W27896" t="s">
        <v>275</v>
      </c>
      <c r="X27896" t="s">
        <v>35</v>
      </c>
      <c r="Y27896" t="s">
        <v>2612</v>
      </c>
      <c r="Z27896" t="s">
        <v>362</v>
      </c>
    </row>
    <row r="27897" spans="1:26" x14ac:dyDescent="0.2">
      <c r="A27897" t="s">
        <v>6177</v>
      </c>
      <c r="B27897" t="s">
        <v>17216</v>
      </c>
      <c r="C27897" t="s">
        <v>17216</v>
      </c>
      <c r="D27897" t="s">
        <v>40980</v>
      </c>
      <c r="E27897" t="s">
        <v>48047</v>
      </c>
      <c r="F27897" t="s">
        <v>48048</v>
      </c>
      <c r="G27897" t="s">
        <v>75</v>
      </c>
      <c r="H27897" t="s">
        <v>32</v>
      </c>
      <c r="I27897">
        <v>9</v>
      </c>
      <c r="J27897">
        <v>95</v>
      </c>
      <c r="K27897" t="s">
        <v>33</v>
      </c>
      <c r="L27897">
        <v>109</v>
      </c>
      <c r="M27897">
        <v>69</v>
      </c>
      <c r="N27897">
        <v>84</v>
      </c>
      <c r="O27897">
        <v>222</v>
      </c>
      <c r="P27897">
        <v>86</v>
      </c>
      <c r="R27897">
        <v>23</v>
      </c>
      <c r="S27897">
        <v>263</v>
      </c>
      <c r="T27897">
        <v>0</v>
      </c>
      <c r="U27897">
        <v>2356</v>
      </c>
      <c r="V27897">
        <v>2585</v>
      </c>
      <c r="W27897" t="s">
        <v>275</v>
      </c>
      <c r="X27897" t="s">
        <v>35</v>
      </c>
      <c r="Y27897" t="s">
        <v>2612</v>
      </c>
      <c r="Z27897" t="s">
        <v>362</v>
      </c>
    </row>
    <row r="27898" spans="1:26" x14ac:dyDescent="0.2">
      <c r="A27898" t="s">
        <v>6177</v>
      </c>
      <c r="B27898" t="s">
        <v>17216</v>
      </c>
      <c r="C27898" t="s">
        <v>17216</v>
      </c>
      <c r="D27898" t="s">
        <v>40980</v>
      </c>
      <c r="E27898" t="s">
        <v>48049</v>
      </c>
      <c r="F27898" t="s">
        <v>48050</v>
      </c>
      <c r="G27898" t="s">
        <v>75</v>
      </c>
      <c r="H27898" t="s">
        <v>32</v>
      </c>
      <c r="I27898">
        <v>9</v>
      </c>
      <c r="J27898">
        <v>95</v>
      </c>
      <c r="K27898" t="s">
        <v>299</v>
      </c>
      <c r="L27898">
        <v>103</v>
      </c>
      <c r="M27898">
        <v>82</v>
      </c>
      <c r="N27898">
        <v>9</v>
      </c>
      <c r="O27898">
        <v>238</v>
      </c>
      <c r="P27898">
        <v>93</v>
      </c>
      <c r="Q27898">
        <v>8</v>
      </c>
      <c r="R27898">
        <v>1843</v>
      </c>
      <c r="T27898">
        <v>4</v>
      </c>
      <c r="U27898">
        <v>2586</v>
      </c>
      <c r="V27898">
        <v>2826</v>
      </c>
      <c r="W27898" t="s">
        <v>17343</v>
      </c>
      <c r="X27898" t="s">
        <v>35</v>
      </c>
      <c r="Y27898" t="s">
        <v>2612</v>
      </c>
      <c r="Z27898" t="s">
        <v>362</v>
      </c>
    </row>
    <row r="27899" spans="1:26" x14ac:dyDescent="0.2">
      <c r="A27899" t="s">
        <v>6177</v>
      </c>
      <c r="B27899" t="s">
        <v>17216</v>
      </c>
      <c r="C27899" t="s">
        <v>17216</v>
      </c>
      <c r="D27899" t="s">
        <v>40980</v>
      </c>
      <c r="E27899" t="s">
        <v>48051</v>
      </c>
      <c r="F27899" t="s">
        <v>48052</v>
      </c>
      <c r="G27899" t="s">
        <v>75</v>
      </c>
      <c r="H27899" t="s">
        <v>32</v>
      </c>
      <c r="I27899">
        <v>9</v>
      </c>
      <c r="J27899">
        <v>95</v>
      </c>
      <c r="K27899" t="s">
        <v>266</v>
      </c>
      <c r="L27899">
        <v>99</v>
      </c>
      <c r="M27899">
        <v>72</v>
      </c>
      <c r="N27899">
        <v>82</v>
      </c>
      <c r="O27899">
        <v>216</v>
      </c>
      <c r="P27899">
        <v>93</v>
      </c>
      <c r="R27899">
        <v>264</v>
      </c>
      <c r="S27899">
        <v>277</v>
      </c>
      <c r="T27899">
        <v>1</v>
      </c>
      <c r="U27899">
        <v>2586</v>
      </c>
      <c r="V27899">
        <v>2815</v>
      </c>
      <c r="W27899" t="s">
        <v>275</v>
      </c>
      <c r="X27899" t="s">
        <v>35</v>
      </c>
      <c r="Y27899" t="s">
        <v>2612</v>
      </c>
      <c r="Z27899" t="s">
        <v>362</v>
      </c>
    </row>
    <row r="27900" spans="1:26" x14ac:dyDescent="0.2">
      <c r="A27900" t="s">
        <v>6177</v>
      </c>
      <c r="B27900" t="s">
        <v>17216</v>
      </c>
      <c r="C27900" t="s">
        <v>17216</v>
      </c>
      <c r="D27900" t="s">
        <v>40980</v>
      </c>
      <c r="E27900" t="s">
        <v>48053</v>
      </c>
      <c r="F27900" t="s">
        <v>48054</v>
      </c>
      <c r="G27900" t="s">
        <v>75</v>
      </c>
      <c r="H27900" t="s">
        <v>32</v>
      </c>
      <c r="I27900">
        <v>9</v>
      </c>
      <c r="J27900">
        <v>95</v>
      </c>
      <c r="K27900" t="s">
        <v>299</v>
      </c>
      <c r="L27900">
        <v>103</v>
      </c>
      <c r="M27900">
        <v>82</v>
      </c>
      <c r="N27900">
        <v>9</v>
      </c>
      <c r="O27900">
        <v>238</v>
      </c>
      <c r="P27900">
        <v>93</v>
      </c>
      <c r="Q27900">
        <v>8</v>
      </c>
      <c r="R27900">
        <v>1843</v>
      </c>
      <c r="T27900">
        <v>4</v>
      </c>
      <c r="U27900">
        <v>2586</v>
      </c>
      <c r="V27900">
        <v>2805</v>
      </c>
      <c r="W27900" t="s">
        <v>5993</v>
      </c>
      <c r="X27900" t="s">
        <v>35</v>
      </c>
      <c r="Y27900" t="s">
        <v>2612</v>
      </c>
      <c r="Z27900" t="s">
        <v>362</v>
      </c>
    </row>
    <row r="27901" spans="1:26" x14ac:dyDescent="0.2">
      <c r="A27901" t="s">
        <v>6177</v>
      </c>
      <c r="B27901" t="s">
        <v>17216</v>
      </c>
      <c r="C27901" t="s">
        <v>17216</v>
      </c>
      <c r="D27901" t="s">
        <v>40980</v>
      </c>
      <c r="E27901" t="s">
        <v>48055</v>
      </c>
      <c r="F27901" t="s">
        <v>48056</v>
      </c>
      <c r="G27901" t="s">
        <v>75</v>
      </c>
      <c r="H27901" t="s">
        <v>32</v>
      </c>
      <c r="I27901">
        <v>9</v>
      </c>
      <c r="J27901">
        <v>95</v>
      </c>
      <c r="K27901" t="s">
        <v>33</v>
      </c>
      <c r="L27901">
        <v>102</v>
      </c>
      <c r="M27901">
        <v>68</v>
      </c>
      <c r="N27901">
        <v>8</v>
      </c>
      <c r="O27901">
        <v>210</v>
      </c>
      <c r="P27901">
        <v>93</v>
      </c>
      <c r="Q27901">
        <v>8</v>
      </c>
      <c r="R27901">
        <v>1843</v>
      </c>
      <c r="T27901">
        <v>4</v>
      </c>
      <c r="U27901">
        <v>2586</v>
      </c>
      <c r="V27901">
        <v>2805</v>
      </c>
      <c r="W27901" t="s">
        <v>17343</v>
      </c>
      <c r="X27901" t="s">
        <v>35</v>
      </c>
      <c r="Y27901" t="s">
        <v>2612</v>
      </c>
      <c r="Z27901" t="s">
        <v>362</v>
      </c>
    </row>
    <row r="27902" spans="1:26" x14ac:dyDescent="0.2">
      <c r="A27902" t="s">
        <v>6177</v>
      </c>
      <c r="B27902" t="s">
        <v>17216</v>
      </c>
      <c r="C27902" t="s">
        <v>17216</v>
      </c>
      <c r="D27902" t="s">
        <v>40980</v>
      </c>
      <c r="E27902" t="s">
        <v>48057</v>
      </c>
      <c r="F27902" t="s">
        <v>48058</v>
      </c>
      <c r="G27902" t="s">
        <v>75</v>
      </c>
      <c r="H27902" t="s">
        <v>32</v>
      </c>
      <c r="I27902">
        <v>9</v>
      </c>
      <c r="J27902">
        <v>95</v>
      </c>
      <c r="K27902" t="s">
        <v>299</v>
      </c>
      <c r="L27902">
        <v>103</v>
      </c>
      <c r="M27902">
        <v>82</v>
      </c>
      <c r="N27902">
        <v>9</v>
      </c>
      <c r="O27902">
        <v>238</v>
      </c>
      <c r="P27902">
        <v>93</v>
      </c>
      <c r="Q27902">
        <v>8</v>
      </c>
      <c r="R27902">
        <v>1843</v>
      </c>
      <c r="T27902">
        <v>4</v>
      </c>
      <c r="U27902">
        <v>2586</v>
      </c>
      <c r="V27902">
        <v>3009</v>
      </c>
      <c r="W27902" t="s">
        <v>5993</v>
      </c>
      <c r="X27902" t="s">
        <v>35</v>
      </c>
      <c r="Y27902" t="s">
        <v>2612</v>
      </c>
      <c r="Z27902" t="s">
        <v>362</v>
      </c>
    </row>
    <row r="27903" spans="1:26" x14ac:dyDescent="0.2">
      <c r="A27903" t="s">
        <v>6177</v>
      </c>
      <c r="B27903" t="s">
        <v>17216</v>
      </c>
      <c r="C27903" t="s">
        <v>17216</v>
      </c>
      <c r="D27903" t="s">
        <v>40980</v>
      </c>
      <c r="E27903" t="s">
        <v>48059</v>
      </c>
      <c r="F27903" t="s">
        <v>48060</v>
      </c>
      <c r="G27903" t="s">
        <v>75</v>
      </c>
      <c r="H27903" t="s">
        <v>32</v>
      </c>
      <c r="I27903">
        <v>9</v>
      </c>
      <c r="J27903">
        <v>95</v>
      </c>
      <c r="K27903" t="s">
        <v>33</v>
      </c>
      <c r="L27903">
        <v>109</v>
      </c>
      <c r="M27903">
        <v>7</v>
      </c>
      <c r="N27903">
        <v>85</v>
      </c>
      <c r="O27903">
        <v>224</v>
      </c>
      <c r="P27903">
        <v>86</v>
      </c>
      <c r="R27903">
        <v>23</v>
      </c>
      <c r="S27903">
        <v>263</v>
      </c>
      <c r="T27903">
        <v>0</v>
      </c>
      <c r="U27903">
        <v>2586</v>
      </c>
      <c r="V27903">
        <v>2815</v>
      </c>
      <c r="W27903" t="s">
        <v>275</v>
      </c>
      <c r="X27903" t="s">
        <v>35</v>
      </c>
      <c r="Y27903" t="s">
        <v>2612</v>
      </c>
      <c r="Z27903" t="s">
        <v>362</v>
      </c>
    </row>
    <row r="27904" spans="1:26" x14ac:dyDescent="0.2">
      <c r="A27904" t="s">
        <v>6177</v>
      </c>
      <c r="B27904" t="s">
        <v>17216</v>
      </c>
      <c r="C27904" t="s">
        <v>17216</v>
      </c>
      <c r="D27904" t="s">
        <v>40989</v>
      </c>
      <c r="E27904" t="s">
        <v>48061</v>
      </c>
      <c r="F27904" t="s">
        <v>48062</v>
      </c>
      <c r="G27904" t="s">
        <v>75</v>
      </c>
      <c r="H27904" t="s">
        <v>32</v>
      </c>
      <c r="I27904">
        <v>11</v>
      </c>
      <c r="J27904">
        <v>120</v>
      </c>
      <c r="K27904" t="s">
        <v>33</v>
      </c>
      <c r="L27904">
        <v>109</v>
      </c>
      <c r="M27904">
        <v>69</v>
      </c>
      <c r="N27904">
        <v>84</v>
      </c>
      <c r="O27904">
        <v>222</v>
      </c>
      <c r="P27904">
        <v>86</v>
      </c>
      <c r="R27904">
        <v>23</v>
      </c>
      <c r="S27904">
        <v>263</v>
      </c>
      <c r="T27904">
        <v>0</v>
      </c>
      <c r="U27904">
        <v>2186</v>
      </c>
      <c r="V27904">
        <v>2309</v>
      </c>
      <c r="W27904" t="s">
        <v>275</v>
      </c>
      <c r="X27904" t="s">
        <v>35</v>
      </c>
      <c r="Y27904" t="s">
        <v>2612</v>
      </c>
      <c r="Z27904" t="s">
        <v>362</v>
      </c>
    </row>
    <row r="27905" spans="1:26" x14ac:dyDescent="0.2">
      <c r="A27905" t="s">
        <v>6177</v>
      </c>
      <c r="B27905" t="s">
        <v>17216</v>
      </c>
      <c r="C27905" t="s">
        <v>17216</v>
      </c>
      <c r="D27905" t="s">
        <v>40989</v>
      </c>
      <c r="E27905" t="s">
        <v>48063</v>
      </c>
      <c r="F27905" t="s">
        <v>48064</v>
      </c>
      <c r="G27905" t="s">
        <v>75</v>
      </c>
      <c r="H27905" t="s">
        <v>32</v>
      </c>
      <c r="I27905">
        <v>11</v>
      </c>
      <c r="J27905">
        <v>120</v>
      </c>
      <c r="K27905" t="s">
        <v>266</v>
      </c>
      <c r="L27905">
        <v>98</v>
      </c>
      <c r="M27905">
        <v>71</v>
      </c>
      <c r="N27905">
        <v>81</v>
      </c>
      <c r="O27905">
        <v>213</v>
      </c>
      <c r="P27905">
        <v>93</v>
      </c>
      <c r="R27905">
        <v>264</v>
      </c>
      <c r="S27905">
        <v>277</v>
      </c>
      <c r="T27905">
        <v>1</v>
      </c>
      <c r="U27905">
        <v>2356</v>
      </c>
      <c r="V27905">
        <v>2559</v>
      </c>
      <c r="W27905" t="s">
        <v>275</v>
      </c>
      <c r="X27905" t="s">
        <v>35</v>
      </c>
      <c r="Y27905" t="s">
        <v>2612</v>
      </c>
      <c r="Z27905" t="s">
        <v>362</v>
      </c>
    </row>
    <row r="27906" spans="1:26" x14ac:dyDescent="0.2">
      <c r="A27906" t="s">
        <v>6177</v>
      </c>
      <c r="B27906" t="s">
        <v>17216</v>
      </c>
      <c r="C27906" t="s">
        <v>17216</v>
      </c>
      <c r="D27906" t="s">
        <v>40989</v>
      </c>
      <c r="E27906" t="s">
        <v>48065</v>
      </c>
      <c r="F27906" t="s">
        <v>48066</v>
      </c>
      <c r="G27906" t="s">
        <v>75</v>
      </c>
      <c r="H27906" t="s">
        <v>32</v>
      </c>
      <c r="I27906">
        <v>11</v>
      </c>
      <c r="J27906">
        <v>120</v>
      </c>
      <c r="K27906" t="s">
        <v>266</v>
      </c>
      <c r="L27906">
        <v>98</v>
      </c>
      <c r="M27906">
        <v>7</v>
      </c>
      <c r="N27906">
        <v>81</v>
      </c>
      <c r="O27906">
        <v>213</v>
      </c>
      <c r="P27906">
        <v>87</v>
      </c>
      <c r="R27906">
        <v>275</v>
      </c>
      <c r="S27906">
        <v>287</v>
      </c>
      <c r="T27906">
        <v>0</v>
      </c>
      <c r="U27906">
        <v>2076</v>
      </c>
      <c r="V27906">
        <v>2185</v>
      </c>
      <c r="W27906" t="s">
        <v>275</v>
      </c>
      <c r="X27906" t="s">
        <v>35</v>
      </c>
      <c r="Y27906" t="s">
        <v>2612</v>
      </c>
      <c r="Z27906" t="s">
        <v>362</v>
      </c>
    </row>
    <row r="27907" spans="1:26" x14ac:dyDescent="0.2">
      <c r="A27907" t="s">
        <v>6177</v>
      </c>
      <c r="B27907" t="s">
        <v>17216</v>
      </c>
      <c r="C27907" t="s">
        <v>17216</v>
      </c>
      <c r="D27907" t="s">
        <v>40989</v>
      </c>
      <c r="E27907" t="s">
        <v>48067</v>
      </c>
      <c r="F27907" t="s">
        <v>48068</v>
      </c>
      <c r="G27907" t="s">
        <v>75</v>
      </c>
      <c r="H27907" t="s">
        <v>32</v>
      </c>
      <c r="I27907">
        <v>10</v>
      </c>
      <c r="J27907">
        <v>120</v>
      </c>
      <c r="K27907" t="s">
        <v>266</v>
      </c>
      <c r="L27907">
        <v>97</v>
      </c>
      <c r="M27907">
        <v>69</v>
      </c>
      <c r="N27907">
        <v>79</v>
      </c>
      <c r="O27907">
        <v>208</v>
      </c>
      <c r="P27907">
        <v>93</v>
      </c>
      <c r="R27907">
        <v>264</v>
      </c>
      <c r="S27907">
        <v>277</v>
      </c>
      <c r="T27907">
        <v>1</v>
      </c>
      <c r="U27907">
        <v>2006</v>
      </c>
      <c r="V27907">
        <v>2075</v>
      </c>
      <c r="W27907" t="s">
        <v>275</v>
      </c>
      <c r="X27907" t="s">
        <v>35</v>
      </c>
      <c r="Y27907" t="s">
        <v>2612</v>
      </c>
      <c r="Z27907" t="s">
        <v>362</v>
      </c>
    </row>
    <row r="27908" spans="1:26" x14ac:dyDescent="0.2">
      <c r="A27908" t="s">
        <v>6177</v>
      </c>
      <c r="B27908" t="s">
        <v>17216</v>
      </c>
      <c r="C27908" t="s">
        <v>17216</v>
      </c>
      <c r="D27908" t="s">
        <v>40989</v>
      </c>
      <c r="E27908" t="s">
        <v>48069</v>
      </c>
      <c r="F27908" t="s">
        <v>48070</v>
      </c>
      <c r="G27908" t="s">
        <v>75</v>
      </c>
      <c r="H27908" t="s">
        <v>32</v>
      </c>
      <c r="I27908">
        <v>11</v>
      </c>
      <c r="J27908">
        <v>120</v>
      </c>
      <c r="K27908" t="s">
        <v>33</v>
      </c>
      <c r="L27908">
        <v>109</v>
      </c>
      <c r="M27908">
        <v>7</v>
      </c>
      <c r="N27908">
        <v>85</v>
      </c>
      <c r="O27908">
        <v>224</v>
      </c>
      <c r="P27908">
        <v>86</v>
      </c>
      <c r="R27908">
        <v>23</v>
      </c>
      <c r="S27908">
        <v>263</v>
      </c>
      <c r="T27908">
        <v>0</v>
      </c>
      <c r="U27908">
        <v>2586</v>
      </c>
      <c r="V27908">
        <v>2815</v>
      </c>
      <c r="W27908" t="s">
        <v>275</v>
      </c>
      <c r="X27908" t="s">
        <v>35</v>
      </c>
      <c r="Y27908" t="s">
        <v>2612</v>
      </c>
      <c r="Z27908" t="s">
        <v>362</v>
      </c>
    </row>
    <row r="27909" spans="1:26" x14ac:dyDescent="0.2">
      <c r="A27909" t="s">
        <v>6177</v>
      </c>
      <c r="B27909" t="s">
        <v>17216</v>
      </c>
      <c r="C27909" t="s">
        <v>17216</v>
      </c>
      <c r="D27909" t="s">
        <v>40989</v>
      </c>
      <c r="E27909" t="s">
        <v>48071</v>
      </c>
      <c r="F27909" t="s">
        <v>48072</v>
      </c>
      <c r="G27909" t="s">
        <v>75</v>
      </c>
      <c r="H27909" t="s">
        <v>32</v>
      </c>
      <c r="I27909">
        <v>11</v>
      </c>
      <c r="J27909">
        <v>120</v>
      </c>
      <c r="K27909" t="s">
        <v>299</v>
      </c>
      <c r="L27909">
        <v>105</v>
      </c>
      <c r="M27909">
        <v>82</v>
      </c>
      <c r="N27909">
        <v>91</v>
      </c>
      <c r="O27909">
        <v>241</v>
      </c>
      <c r="P27909">
        <v>93</v>
      </c>
      <c r="Q27909">
        <v>8</v>
      </c>
      <c r="R27909">
        <v>1843</v>
      </c>
      <c r="T27909">
        <v>4</v>
      </c>
      <c r="U27909">
        <v>2586</v>
      </c>
      <c r="V27909">
        <v>2849</v>
      </c>
      <c r="W27909" t="s">
        <v>5993</v>
      </c>
      <c r="X27909" t="s">
        <v>35</v>
      </c>
      <c r="Y27909" t="s">
        <v>2612</v>
      </c>
      <c r="Z27909" t="s">
        <v>362</v>
      </c>
    </row>
    <row r="27910" spans="1:26" x14ac:dyDescent="0.2">
      <c r="A27910" t="s">
        <v>6177</v>
      </c>
      <c r="B27910" t="s">
        <v>17216</v>
      </c>
      <c r="C27910" t="s">
        <v>17216</v>
      </c>
      <c r="D27910" t="s">
        <v>40989</v>
      </c>
      <c r="E27910" t="s">
        <v>48073</v>
      </c>
      <c r="F27910" t="s">
        <v>48074</v>
      </c>
      <c r="G27910" t="s">
        <v>75</v>
      </c>
      <c r="H27910" t="s">
        <v>32</v>
      </c>
      <c r="I27910">
        <v>10</v>
      </c>
      <c r="J27910">
        <v>120</v>
      </c>
      <c r="K27910" t="s">
        <v>266</v>
      </c>
      <c r="L27910">
        <v>96</v>
      </c>
      <c r="M27910">
        <v>69</v>
      </c>
      <c r="N27910">
        <v>79</v>
      </c>
      <c r="O27910">
        <v>209</v>
      </c>
      <c r="P27910">
        <v>93</v>
      </c>
      <c r="Q27910">
        <v>8</v>
      </c>
      <c r="R27910">
        <v>1843</v>
      </c>
      <c r="T27910">
        <v>4</v>
      </c>
      <c r="U27910">
        <v>2586</v>
      </c>
      <c r="V27910">
        <v>2849</v>
      </c>
      <c r="W27910" t="s">
        <v>17343</v>
      </c>
      <c r="X27910" t="s">
        <v>35</v>
      </c>
      <c r="Y27910" t="s">
        <v>2612</v>
      </c>
      <c r="Z27910" t="s">
        <v>362</v>
      </c>
    </row>
    <row r="27911" spans="1:26" x14ac:dyDescent="0.2">
      <c r="A27911" t="s">
        <v>6177</v>
      </c>
      <c r="B27911" t="s">
        <v>17216</v>
      </c>
      <c r="C27911" t="s">
        <v>17216</v>
      </c>
      <c r="D27911" t="s">
        <v>40989</v>
      </c>
      <c r="E27911" t="s">
        <v>48075</v>
      </c>
      <c r="F27911" t="s">
        <v>48076</v>
      </c>
      <c r="G27911" t="s">
        <v>75</v>
      </c>
      <c r="H27911" t="s">
        <v>32</v>
      </c>
      <c r="I27911">
        <v>11</v>
      </c>
      <c r="J27911">
        <v>120</v>
      </c>
      <c r="K27911" t="s">
        <v>33</v>
      </c>
      <c r="L27911">
        <v>109</v>
      </c>
      <c r="M27911">
        <v>69</v>
      </c>
      <c r="N27911">
        <v>84</v>
      </c>
      <c r="O27911">
        <v>222</v>
      </c>
      <c r="P27911">
        <v>86</v>
      </c>
      <c r="R27911">
        <v>23</v>
      </c>
      <c r="S27911">
        <v>263</v>
      </c>
      <c r="T27911">
        <v>0</v>
      </c>
      <c r="U27911">
        <v>2356</v>
      </c>
      <c r="V27911">
        <v>2585</v>
      </c>
      <c r="W27911" t="s">
        <v>275</v>
      </c>
      <c r="X27911" t="s">
        <v>35</v>
      </c>
      <c r="Y27911" t="s">
        <v>2612</v>
      </c>
      <c r="Z27911" t="s">
        <v>362</v>
      </c>
    </row>
    <row r="27912" spans="1:26" x14ac:dyDescent="0.2">
      <c r="A27912" t="s">
        <v>6177</v>
      </c>
      <c r="B27912" t="s">
        <v>17216</v>
      </c>
      <c r="C27912" t="s">
        <v>17216</v>
      </c>
      <c r="D27912" t="s">
        <v>40989</v>
      </c>
      <c r="E27912" t="s">
        <v>48077</v>
      </c>
      <c r="F27912" t="s">
        <v>48078</v>
      </c>
      <c r="G27912" t="s">
        <v>75</v>
      </c>
      <c r="H27912" t="s">
        <v>32</v>
      </c>
      <c r="I27912">
        <v>11</v>
      </c>
      <c r="J27912">
        <v>120</v>
      </c>
      <c r="K27912" t="s">
        <v>266</v>
      </c>
      <c r="L27912">
        <v>99</v>
      </c>
      <c r="M27912">
        <v>71</v>
      </c>
      <c r="N27912">
        <v>82</v>
      </c>
      <c r="O27912">
        <v>216</v>
      </c>
      <c r="P27912">
        <v>87</v>
      </c>
      <c r="R27912">
        <v>275</v>
      </c>
      <c r="S27912">
        <v>287</v>
      </c>
      <c r="T27912">
        <v>0</v>
      </c>
      <c r="U27912">
        <v>2356</v>
      </c>
      <c r="V27912">
        <v>2585</v>
      </c>
      <c r="W27912" t="s">
        <v>275</v>
      </c>
      <c r="X27912" t="s">
        <v>35</v>
      </c>
      <c r="Y27912" t="s">
        <v>2612</v>
      </c>
      <c r="Z27912" t="s">
        <v>362</v>
      </c>
    </row>
    <row r="27913" spans="1:26" x14ac:dyDescent="0.2">
      <c r="A27913" t="s">
        <v>6177</v>
      </c>
      <c r="B27913" t="s">
        <v>17216</v>
      </c>
      <c r="C27913" t="s">
        <v>17216</v>
      </c>
      <c r="D27913" t="s">
        <v>40989</v>
      </c>
      <c r="E27913" t="s">
        <v>48079</v>
      </c>
      <c r="F27913" t="s">
        <v>48080</v>
      </c>
      <c r="G27913" t="s">
        <v>75</v>
      </c>
      <c r="H27913" t="s">
        <v>32</v>
      </c>
      <c r="I27913">
        <v>11</v>
      </c>
      <c r="J27913">
        <v>120</v>
      </c>
      <c r="K27913" t="s">
        <v>266</v>
      </c>
      <c r="L27913">
        <v>98</v>
      </c>
      <c r="M27913">
        <v>71</v>
      </c>
      <c r="N27913">
        <v>81</v>
      </c>
      <c r="O27913">
        <v>213</v>
      </c>
      <c r="P27913">
        <v>93</v>
      </c>
      <c r="R27913">
        <v>264</v>
      </c>
      <c r="S27913">
        <v>277</v>
      </c>
      <c r="T27913">
        <v>1</v>
      </c>
      <c r="U27913">
        <v>2356</v>
      </c>
      <c r="V27913">
        <v>2585</v>
      </c>
      <c r="W27913" t="s">
        <v>275</v>
      </c>
      <c r="X27913" t="s">
        <v>35</v>
      </c>
      <c r="Y27913" t="s">
        <v>2612</v>
      </c>
      <c r="Z27913" t="s">
        <v>362</v>
      </c>
    </row>
    <row r="27914" spans="1:26" x14ac:dyDescent="0.2">
      <c r="A27914" t="s">
        <v>6177</v>
      </c>
      <c r="B27914" t="s">
        <v>17216</v>
      </c>
      <c r="C27914" t="s">
        <v>17216</v>
      </c>
      <c r="D27914" t="s">
        <v>40989</v>
      </c>
      <c r="E27914" t="s">
        <v>48081</v>
      </c>
      <c r="F27914" t="s">
        <v>48082</v>
      </c>
      <c r="G27914" t="s">
        <v>75</v>
      </c>
      <c r="H27914" t="s">
        <v>32</v>
      </c>
      <c r="I27914">
        <v>11</v>
      </c>
      <c r="J27914">
        <v>120</v>
      </c>
      <c r="K27914" t="s">
        <v>33</v>
      </c>
      <c r="L27914">
        <v>109</v>
      </c>
      <c r="M27914">
        <v>7</v>
      </c>
      <c r="N27914">
        <v>85</v>
      </c>
      <c r="O27914">
        <v>224</v>
      </c>
      <c r="P27914">
        <v>86</v>
      </c>
      <c r="R27914">
        <v>23</v>
      </c>
      <c r="S27914">
        <v>263</v>
      </c>
      <c r="T27914">
        <v>0</v>
      </c>
      <c r="U27914">
        <v>2586</v>
      </c>
      <c r="V27914">
        <v>2815</v>
      </c>
      <c r="W27914" t="s">
        <v>275</v>
      </c>
      <c r="X27914" t="s">
        <v>35</v>
      </c>
      <c r="Y27914" t="s">
        <v>2612</v>
      </c>
      <c r="Z27914" t="s">
        <v>362</v>
      </c>
    </row>
    <row r="27915" spans="1:26" x14ac:dyDescent="0.2">
      <c r="A27915" t="s">
        <v>6177</v>
      </c>
      <c r="B27915" t="s">
        <v>17216</v>
      </c>
      <c r="C27915" t="s">
        <v>17216</v>
      </c>
      <c r="D27915" t="s">
        <v>40989</v>
      </c>
      <c r="E27915" t="s">
        <v>48083</v>
      </c>
      <c r="F27915" t="s">
        <v>48084</v>
      </c>
      <c r="G27915" t="s">
        <v>75</v>
      </c>
      <c r="H27915" t="s">
        <v>32</v>
      </c>
      <c r="I27915">
        <v>11</v>
      </c>
      <c r="J27915">
        <v>120</v>
      </c>
      <c r="K27915" t="s">
        <v>299</v>
      </c>
      <c r="L27915">
        <v>105</v>
      </c>
      <c r="M27915">
        <v>82</v>
      </c>
      <c r="N27915">
        <v>91</v>
      </c>
      <c r="O27915">
        <v>241</v>
      </c>
      <c r="P27915">
        <v>93</v>
      </c>
      <c r="Q27915">
        <v>8</v>
      </c>
      <c r="R27915">
        <v>1843</v>
      </c>
      <c r="T27915">
        <v>4</v>
      </c>
      <c r="U27915">
        <v>2586</v>
      </c>
      <c r="V27915">
        <v>2826</v>
      </c>
      <c r="W27915" t="s">
        <v>5993</v>
      </c>
      <c r="X27915" t="s">
        <v>35</v>
      </c>
      <c r="Y27915" t="s">
        <v>2612</v>
      </c>
      <c r="Z27915" t="s">
        <v>362</v>
      </c>
    </row>
    <row r="27916" spans="1:26" x14ac:dyDescent="0.2">
      <c r="A27916" t="s">
        <v>6177</v>
      </c>
      <c r="B27916" t="s">
        <v>17216</v>
      </c>
      <c r="C27916" t="s">
        <v>17216</v>
      </c>
      <c r="D27916" t="s">
        <v>40989</v>
      </c>
      <c r="E27916" t="s">
        <v>48085</v>
      </c>
      <c r="F27916" t="s">
        <v>48086</v>
      </c>
      <c r="G27916" t="s">
        <v>75</v>
      </c>
      <c r="H27916" t="s">
        <v>32</v>
      </c>
      <c r="I27916">
        <v>10</v>
      </c>
      <c r="J27916">
        <v>120</v>
      </c>
      <c r="K27916" t="s">
        <v>266</v>
      </c>
      <c r="L27916">
        <v>96</v>
      </c>
      <c r="M27916">
        <v>69</v>
      </c>
      <c r="N27916">
        <v>79</v>
      </c>
      <c r="O27916">
        <v>209</v>
      </c>
      <c r="P27916">
        <v>93</v>
      </c>
      <c r="Q27916">
        <v>8</v>
      </c>
      <c r="R27916">
        <v>1843</v>
      </c>
      <c r="T27916">
        <v>4</v>
      </c>
      <c r="U27916">
        <v>2586</v>
      </c>
      <c r="V27916">
        <v>2826</v>
      </c>
      <c r="W27916" t="s">
        <v>17343</v>
      </c>
      <c r="X27916" t="s">
        <v>35</v>
      </c>
      <c r="Y27916" t="s">
        <v>2612</v>
      </c>
      <c r="Z27916" t="s">
        <v>362</v>
      </c>
    </row>
    <row r="27917" spans="1:26" x14ac:dyDescent="0.2">
      <c r="A27917" t="s">
        <v>6177</v>
      </c>
      <c r="B27917" t="s">
        <v>17216</v>
      </c>
      <c r="C27917" t="s">
        <v>17216</v>
      </c>
      <c r="D27917" t="s">
        <v>40989</v>
      </c>
      <c r="E27917" t="s">
        <v>48087</v>
      </c>
      <c r="F27917" t="s">
        <v>48088</v>
      </c>
      <c r="G27917" t="s">
        <v>75</v>
      </c>
      <c r="H27917" t="s">
        <v>32</v>
      </c>
      <c r="I27917">
        <v>11</v>
      </c>
      <c r="J27917">
        <v>120</v>
      </c>
      <c r="K27917" t="s">
        <v>33</v>
      </c>
      <c r="L27917">
        <v>109</v>
      </c>
      <c r="M27917">
        <v>69</v>
      </c>
      <c r="N27917">
        <v>84</v>
      </c>
      <c r="O27917">
        <v>222</v>
      </c>
      <c r="P27917">
        <v>86</v>
      </c>
      <c r="R27917">
        <v>23</v>
      </c>
      <c r="S27917">
        <v>263</v>
      </c>
      <c r="T27917">
        <v>0</v>
      </c>
      <c r="U27917">
        <v>2356</v>
      </c>
      <c r="V27917">
        <v>2585</v>
      </c>
      <c r="W27917" t="s">
        <v>275</v>
      </c>
      <c r="X27917" t="s">
        <v>35</v>
      </c>
      <c r="Y27917" t="s">
        <v>2612</v>
      </c>
      <c r="Z27917" t="s">
        <v>362</v>
      </c>
    </row>
    <row r="27918" spans="1:26" x14ac:dyDescent="0.2">
      <c r="A27918" t="s">
        <v>6177</v>
      </c>
      <c r="B27918" t="s">
        <v>17216</v>
      </c>
      <c r="C27918" t="s">
        <v>17216</v>
      </c>
      <c r="D27918" t="s">
        <v>40989</v>
      </c>
      <c r="E27918" t="s">
        <v>48089</v>
      </c>
      <c r="F27918" t="s">
        <v>48090</v>
      </c>
      <c r="G27918" t="s">
        <v>75</v>
      </c>
      <c r="H27918" t="s">
        <v>32</v>
      </c>
      <c r="I27918">
        <v>11</v>
      </c>
      <c r="J27918">
        <v>120</v>
      </c>
      <c r="K27918" t="s">
        <v>266</v>
      </c>
      <c r="L27918">
        <v>99</v>
      </c>
      <c r="M27918">
        <v>71</v>
      </c>
      <c r="N27918">
        <v>82</v>
      </c>
      <c r="O27918">
        <v>216</v>
      </c>
      <c r="P27918">
        <v>87</v>
      </c>
      <c r="R27918">
        <v>275</v>
      </c>
      <c r="S27918">
        <v>287</v>
      </c>
      <c r="T27918">
        <v>0</v>
      </c>
      <c r="U27918">
        <v>2356</v>
      </c>
      <c r="V27918">
        <v>2585</v>
      </c>
      <c r="W27918" t="s">
        <v>275</v>
      </c>
      <c r="X27918" t="s">
        <v>35</v>
      </c>
      <c r="Y27918" t="s">
        <v>2612</v>
      </c>
      <c r="Z27918" t="s">
        <v>362</v>
      </c>
    </row>
    <row r="27919" spans="1:26" x14ac:dyDescent="0.2">
      <c r="A27919" t="s">
        <v>6177</v>
      </c>
      <c r="B27919" t="s">
        <v>17216</v>
      </c>
      <c r="C27919" t="s">
        <v>17216</v>
      </c>
      <c r="D27919" t="s">
        <v>40989</v>
      </c>
      <c r="E27919" t="s">
        <v>48091</v>
      </c>
      <c r="F27919" t="s">
        <v>48092</v>
      </c>
      <c r="G27919" t="s">
        <v>75</v>
      </c>
      <c r="H27919" t="s">
        <v>32</v>
      </c>
      <c r="I27919">
        <v>11</v>
      </c>
      <c r="J27919">
        <v>120</v>
      </c>
      <c r="K27919" t="s">
        <v>266</v>
      </c>
      <c r="L27919">
        <v>98</v>
      </c>
      <c r="M27919">
        <v>71</v>
      </c>
      <c r="N27919">
        <v>81</v>
      </c>
      <c r="O27919">
        <v>213</v>
      </c>
      <c r="P27919">
        <v>93</v>
      </c>
      <c r="R27919">
        <v>264</v>
      </c>
      <c r="S27919">
        <v>277</v>
      </c>
      <c r="T27919">
        <v>1</v>
      </c>
      <c r="U27919">
        <v>2356</v>
      </c>
      <c r="V27919">
        <v>2585</v>
      </c>
      <c r="W27919" t="s">
        <v>275</v>
      </c>
      <c r="X27919" t="s">
        <v>35</v>
      </c>
      <c r="Y27919" t="s">
        <v>2612</v>
      </c>
      <c r="Z27919" t="s">
        <v>362</v>
      </c>
    </row>
    <row r="27920" spans="1:26" x14ac:dyDescent="0.2">
      <c r="A27920" t="s">
        <v>6177</v>
      </c>
      <c r="B27920" t="s">
        <v>17216</v>
      </c>
      <c r="C27920" t="s">
        <v>17216</v>
      </c>
      <c r="D27920" t="s">
        <v>40989</v>
      </c>
      <c r="E27920" t="s">
        <v>48093</v>
      </c>
      <c r="F27920" t="s">
        <v>48094</v>
      </c>
      <c r="G27920" t="s">
        <v>75</v>
      </c>
      <c r="H27920" t="s">
        <v>32</v>
      </c>
      <c r="I27920">
        <v>10</v>
      </c>
      <c r="J27920">
        <v>120</v>
      </c>
      <c r="K27920" t="s">
        <v>33</v>
      </c>
      <c r="L27920">
        <v>98</v>
      </c>
      <c r="M27920">
        <v>66</v>
      </c>
      <c r="N27920">
        <v>78</v>
      </c>
      <c r="O27920">
        <v>205</v>
      </c>
      <c r="P27920">
        <v>93</v>
      </c>
      <c r="Q27920">
        <v>8</v>
      </c>
      <c r="R27920">
        <v>1843</v>
      </c>
      <c r="T27920">
        <v>4</v>
      </c>
      <c r="U27920">
        <v>2586</v>
      </c>
      <c r="V27920">
        <v>2859</v>
      </c>
      <c r="W27920" t="s">
        <v>5993</v>
      </c>
      <c r="X27920" t="s">
        <v>35</v>
      </c>
      <c r="Y27920" t="s">
        <v>2612</v>
      </c>
      <c r="Z27920" t="s">
        <v>362</v>
      </c>
    </row>
    <row r="27921" spans="1:26" x14ac:dyDescent="0.2">
      <c r="A27921" t="s">
        <v>6177</v>
      </c>
      <c r="B27921" t="s">
        <v>17216</v>
      </c>
      <c r="C27921" t="s">
        <v>17216</v>
      </c>
      <c r="D27921" t="s">
        <v>40989</v>
      </c>
      <c r="E27921" t="s">
        <v>48095</v>
      </c>
      <c r="F27921" t="s">
        <v>48096</v>
      </c>
      <c r="G27921" t="s">
        <v>75</v>
      </c>
      <c r="H27921" t="s">
        <v>32</v>
      </c>
      <c r="I27921">
        <v>11</v>
      </c>
      <c r="J27921">
        <v>120</v>
      </c>
      <c r="K27921" t="s">
        <v>266</v>
      </c>
      <c r="L27921">
        <v>99</v>
      </c>
      <c r="M27921">
        <v>71</v>
      </c>
      <c r="N27921">
        <v>82</v>
      </c>
      <c r="O27921">
        <v>216</v>
      </c>
      <c r="P27921">
        <v>87</v>
      </c>
      <c r="R27921">
        <v>275</v>
      </c>
      <c r="S27921">
        <v>287</v>
      </c>
      <c r="T27921">
        <v>0</v>
      </c>
      <c r="U27921">
        <v>2243</v>
      </c>
      <c r="V27921">
        <v>2355</v>
      </c>
      <c r="W27921" t="s">
        <v>275</v>
      </c>
      <c r="X27921" t="s">
        <v>35</v>
      </c>
      <c r="Y27921" t="s">
        <v>2612</v>
      </c>
      <c r="Z27921" t="s">
        <v>362</v>
      </c>
    </row>
    <row r="27922" spans="1:26" x14ac:dyDescent="0.2">
      <c r="A27922" t="s">
        <v>6177</v>
      </c>
      <c r="B27922" t="s">
        <v>17216</v>
      </c>
      <c r="C27922" t="s">
        <v>17216</v>
      </c>
      <c r="D27922" t="s">
        <v>40989</v>
      </c>
      <c r="E27922" t="s">
        <v>48097</v>
      </c>
      <c r="F27922" t="s">
        <v>48098</v>
      </c>
      <c r="G27922" t="s">
        <v>75</v>
      </c>
      <c r="H27922" t="s">
        <v>32</v>
      </c>
      <c r="I27922">
        <v>11</v>
      </c>
      <c r="J27922">
        <v>120</v>
      </c>
      <c r="K27922" t="s">
        <v>33</v>
      </c>
      <c r="L27922">
        <v>109</v>
      </c>
      <c r="M27922">
        <v>69</v>
      </c>
      <c r="N27922">
        <v>84</v>
      </c>
      <c r="O27922">
        <v>222</v>
      </c>
      <c r="P27922">
        <v>86</v>
      </c>
      <c r="R27922">
        <v>23</v>
      </c>
      <c r="S27922">
        <v>263</v>
      </c>
      <c r="T27922">
        <v>0</v>
      </c>
      <c r="U27922">
        <v>2186</v>
      </c>
      <c r="V27922">
        <v>2355</v>
      </c>
      <c r="W27922" t="s">
        <v>275</v>
      </c>
      <c r="X27922" t="s">
        <v>35</v>
      </c>
      <c r="Y27922" t="s">
        <v>2612</v>
      </c>
      <c r="Z27922" t="s">
        <v>362</v>
      </c>
    </row>
    <row r="27923" spans="1:26" x14ac:dyDescent="0.2">
      <c r="A27923" t="s">
        <v>6177</v>
      </c>
      <c r="B27923" t="s">
        <v>17216</v>
      </c>
      <c r="C27923" t="s">
        <v>17216</v>
      </c>
      <c r="D27923" t="s">
        <v>40989</v>
      </c>
      <c r="E27923" t="s">
        <v>48099</v>
      </c>
      <c r="F27923" t="s">
        <v>48100</v>
      </c>
      <c r="G27923" t="s">
        <v>75</v>
      </c>
      <c r="H27923" t="s">
        <v>32</v>
      </c>
      <c r="I27923">
        <v>11</v>
      </c>
      <c r="J27923">
        <v>120</v>
      </c>
      <c r="K27923" t="s">
        <v>299</v>
      </c>
      <c r="L27923">
        <v>105</v>
      </c>
      <c r="M27923">
        <v>82</v>
      </c>
      <c r="N27923">
        <v>91</v>
      </c>
      <c r="O27923">
        <v>241</v>
      </c>
      <c r="P27923">
        <v>93</v>
      </c>
      <c r="Q27923">
        <v>8</v>
      </c>
      <c r="R27923">
        <v>1843</v>
      </c>
      <c r="T27923">
        <v>4</v>
      </c>
      <c r="U27923">
        <v>2586</v>
      </c>
      <c r="V27923">
        <v>2856</v>
      </c>
      <c r="W27923" t="s">
        <v>17343</v>
      </c>
      <c r="X27923" t="s">
        <v>35</v>
      </c>
      <c r="Y27923" t="s">
        <v>2612</v>
      </c>
      <c r="Z27923" t="s">
        <v>362</v>
      </c>
    </row>
    <row r="27924" spans="1:26" x14ac:dyDescent="0.2">
      <c r="A27924" t="s">
        <v>6177</v>
      </c>
      <c r="B27924" t="s">
        <v>17216</v>
      </c>
      <c r="C27924" t="s">
        <v>17216</v>
      </c>
      <c r="D27924" t="s">
        <v>40989</v>
      </c>
      <c r="E27924" t="s">
        <v>48101</v>
      </c>
      <c r="F27924" t="s">
        <v>48102</v>
      </c>
      <c r="G27924" t="s">
        <v>75</v>
      </c>
      <c r="H27924" t="s">
        <v>32</v>
      </c>
      <c r="I27924">
        <v>10</v>
      </c>
      <c r="J27924">
        <v>120</v>
      </c>
      <c r="K27924" t="s">
        <v>33</v>
      </c>
      <c r="L27924">
        <v>102</v>
      </c>
      <c r="M27924">
        <v>68</v>
      </c>
      <c r="N27924">
        <v>8</v>
      </c>
      <c r="O27924">
        <v>210</v>
      </c>
      <c r="P27924">
        <v>93</v>
      </c>
      <c r="Q27924">
        <v>8</v>
      </c>
      <c r="R27924">
        <v>1843</v>
      </c>
      <c r="T27924">
        <v>4</v>
      </c>
      <c r="U27924">
        <v>2586</v>
      </c>
      <c r="V27924">
        <v>2856</v>
      </c>
      <c r="W27924" t="s">
        <v>5993</v>
      </c>
      <c r="X27924" t="s">
        <v>35</v>
      </c>
      <c r="Y27924" t="s">
        <v>2612</v>
      </c>
      <c r="Z27924" t="s">
        <v>362</v>
      </c>
    </row>
    <row r="27925" spans="1:26" x14ac:dyDescent="0.2">
      <c r="A27925" t="s">
        <v>6177</v>
      </c>
      <c r="B27925" t="s">
        <v>17216</v>
      </c>
      <c r="C27925" t="s">
        <v>17216</v>
      </c>
      <c r="D27925" t="s">
        <v>40980</v>
      </c>
      <c r="E27925" t="s">
        <v>48103</v>
      </c>
      <c r="F27925" t="s">
        <v>48104</v>
      </c>
      <c r="G27925" t="s">
        <v>75</v>
      </c>
      <c r="H27925" t="s">
        <v>32</v>
      </c>
      <c r="I27925">
        <v>9</v>
      </c>
      <c r="J27925">
        <v>95</v>
      </c>
      <c r="K27925" t="s">
        <v>266</v>
      </c>
      <c r="L27925">
        <v>99</v>
      </c>
      <c r="M27925">
        <v>71</v>
      </c>
      <c r="N27925">
        <v>82</v>
      </c>
      <c r="O27925">
        <v>216</v>
      </c>
      <c r="P27925">
        <v>87</v>
      </c>
      <c r="R27925">
        <v>275</v>
      </c>
      <c r="S27925">
        <v>287</v>
      </c>
      <c r="T27925">
        <v>0</v>
      </c>
      <c r="U27925">
        <v>2356</v>
      </c>
      <c r="V27925">
        <v>2585</v>
      </c>
      <c r="W27925" t="s">
        <v>275</v>
      </c>
      <c r="X27925" t="s">
        <v>35</v>
      </c>
      <c r="Y27925" t="s">
        <v>2612</v>
      </c>
      <c r="Z27925" t="s">
        <v>362</v>
      </c>
    </row>
    <row r="27926" spans="1:26" x14ac:dyDescent="0.2">
      <c r="A27926" t="s">
        <v>6177</v>
      </c>
      <c r="B27926" t="s">
        <v>17216</v>
      </c>
      <c r="C27926" t="s">
        <v>17216</v>
      </c>
      <c r="D27926" t="s">
        <v>40980</v>
      </c>
      <c r="E27926" t="s">
        <v>48105</v>
      </c>
      <c r="F27926" t="s">
        <v>48106</v>
      </c>
      <c r="G27926" t="s">
        <v>75</v>
      </c>
      <c r="H27926" t="s">
        <v>32</v>
      </c>
      <c r="I27926">
        <v>9</v>
      </c>
      <c r="J27926">
        <v>95</v>
      </c>
      <c r="K27926" t="s">
        <v>33</v>
      </c>
      <c r="L27926">
        <v>98</v>
      </c>
      <c r="M27926">
        <v>66</v>
      </c>
      <c r="N27926">
        <v>78</v>
      </c>
      <c r="O27926">
        <v>205</v>
      </c>
      <c r="P27926">
        <v>93</v>
      </c>
      <c r="Q27926">
        <v>8</v>
      </c>
      <c r="R27926">
        <v>1843</v>
      </c>
      <c r="T27926">
        <v>4</v>
      </c>
      <c r="U27926">
        <v>2586</v>
      </c>
      <c r="V27926">
        <v>2859</v>
      </c>
      <c r="W27926" t="s">
        <v>5993</v>
      </c>
      <c r="X27926" t="s">
        <v>35</v>
      </c>
      <c r="Y27926" t="s">
        <v>2612</v>
      </c>
      <c r="Z27926" t="s">
        <v>362</v>
      </c>
    </row>
    <row r="27927" spans="1:26" x14ac:dyDescent="0.2">
      <c r="A27927" t="s">
        <v>6177</v>
      </c>
      <c r="B27927" t="s">
        <v>17216</v>
      </c>
      <c r="C27927" t="s">
        <v>17216</v>
      </c>
      <c r="D27927" t="s">
        <v>40980</v>
      </c>
      <c r="E27927" t="s">
        <v>48107</v>
      </c>
      <c r="F27927" t="s">
        <v>48108</v>
      </c>
      <c r="G27927" t="s">
        <v>75</v>
      </c>
      <c r="H27927" t="s">
        <v>32</v>
      </c>
      <c r="I27927">
        <v>9</v>
      </c>
      <c r="J27927">
        <v>95</v>
      </c>
      <c r="K27927" t="s">
        <v>266</v>
      </c>
      <c r="L27927">
        <v>103</v>
      </c>
      <c r="M27927">
        <v>75</v>
      </c>
      <c r="N27927">
        <v>85</v>
      </c>
      <c r="O27927">
        <v>224</v>
      </c>
      <c r="P27927">
        <v>1</v>
      </c>
      <c r="R27927">
        <v>247</v>
      </c>
      <c r="S27927">
        <v>253</v>
      </c>
      <c r="T27927">
        <v>1</v>
      </c>
      <c r="U27927">
        <v>2586</v>
      </c>
      <c r="V27927">
        <v>2859</v>
      </c>
      <c r="W27927" t="s">
        <v>275</v>
      </c>
      <c r="X27927" t="s">
        <v>35</v>
      </c>
      <c r="Y27927" t="s">
        <v>2612</v>
      </c>
      <c r="Z27927" t="s">
        <v>362</v>
      </c>
    </row>
    <row r="27928" spans="1:26" x14ac:dyDescent="0.2">
      <c r="A27928" t="s">
        <v>6177</v>
      </c>
      <c r="B27928" t="s">
        <v>17216</v>
      </c>
      <c r="C27928" t="s">
        <v>17216</v>
      </c>
      <c r="D27928" t="s">
        <v>40980</v>
      </c>
      <c r="E27928" t="s">
        <v>48109</v>
      </c>
      <c r="F27928" t="s">
        <v>48110</v>
      </c>
      <c r="G27928" t="s">
        <v>75</v>
      </c>
      <c r="H27928" t="s">
        <v>32</v>
      </c>
      <c r="I27928">
        <v>9</v>
      </c>
      <c r="J27928">
        <v>95</v>
      </c>
      <c r="K27928" t="s">
        <v>33</v>
      </c>
      <c r="L27928">
        <v>109</v>
      </c>
      <c r="M27928">
        <v>69</v>
      </c>
      <c r="N27928">
        <v>84</v>
      </c>
      <c r="O27928">
        <v>222</v>
      </c>
      <c r="P27928">
        <v>86</v>
      </c>
      <c r="R27928">
        <v>23</v>
      </c>
      <c r="S27928">
        <v>263</v>
      </c>
      <c r="T27928">
        <v>0</v>
      </c>
      <c r="U27928">
        <v>2356</v>
      </c>
      <c r="V27928">
        <v>2585</v>
      </c>
      <c r="W27928" t="s">
        <v>275</v>
      </c>
      <c r="X27928" t="s">
        <v>35</v>
      </c>
      <c r="Y27928" t="s">
        <v>2612</v>
      </c>
      <c r="Z27928" t="s">
        <v>362</v>
      </c>
    </row>
    <row r="27929" spans="1:26" x14ac:dyDescent="0.2">
      <c r="A27929" t="s">
        <v>6177</v>
      </c>
      <c r="B27929" t="s">
        <v>17216</v>
      </c>
      <c r="C27929" t="s">
        <v>17216</v>
      </c>
      <c r="D27929" t="s">
        <v>40980</v>
      </c>
      <c r="E27929" t="s">
        <v>48111</v>
      </c>
      <c r="F27929" t="s">
        <v>48112</v>
      </c>
      <c r="G27929" t="s">
        <v>75</v>
      </c>
      <c r="H27929" t="s">
        <v>32</v>
      </c>
      <c r="I27929">
        <v>9</v>
      </c>
      <c r="J27929">
        <v>95</v>
      </c>
      <c r="K27929" t="s">
        <v>299</v>
      </c>
      <c r="L27929">
        <v>105</v>
      </c>
      <c r="M27929">
        <v>82</v>
      </c>
      <c r="N27929">
        <v>91</v>
      </c>
      <c r="O27929">
        <v>241</v>
      </c>
      <c r="P27929">
        <v>93</v>
      </c>
      <c r="Q27929">
        <v>8</v>
      </c>
      <c r="R27929">
        <v>1843</v>
      </c>
      <c r="T27929">
        <v>4</v>
      </c>
      <c r="U27929">
        <v>2586</v>
      </c>
      <c r="V27929">
        <v>2826</v>
      </c>
      <c r="W27929" t="s">
        <v>5993</v>
      </c>
      <c r="X27929" t="s">
        <v>35</v>
      </c>
      <c r="Y27929" t="s">
        <v>2612</v>
      </c>
      <c r="Z27929" t="s">
        <v>362</v>
      </c>
    </row>
    <row r="27930" spans="1:26" x14ac:dyDescent="0.2">
      <c r="A27930" t="s">
        <v>6177</v>
      </c>
      <c r="B27930" t="s">
        <v>17216</v>
      </c>
      <c r="C27930" t="s">
        <v>17216</v>
      </c>
      <c r="D27930" t="s">
        <v>40980</v>
      </c>
      <c r="E27930" t="s">
        <v>48113</v>
      </c>
      <c r="F27930" t="s">
        <v>48114</v>
      </c>
      <c r="G27930" t="s">
        <v>75</v>
      </c>
      <c r="H27930" t="s">
        <v>32</v>
      </c>
      <c r="I27930">
        <v>9</v>
      </c>
      <c r="J27930">
        <v>95</v>
      </c>
      <c r="K27930" t="s">
        <v>266</v>
      </c>
      <c r="L27930">
        <v>96</v>
      </c>
      <c r="M27930">
        <v>69</v>
      </c>
      <c r="N27930">
        <v>79</v>
      </c>
      <c r="O27930">
        <v>209</v>
      </c>
      <c r="P27930">
        <v>93</v>
      </c>
      <c r="Q27930">
        <v>8</v>
      </c>
      <c r="R27930">
        <v>1843</v>
      </c>
      <c r="T27930">
        <v>4</v>
      </c>
      <c r="U27930">
        <v>2586</v>
      </c>
      <c r="V27930">
        <v>2826</v>
      </c>
      <c r="W27930" t="s">
        <v>5993</v>
      </c>
      <c r="X27930" t="s">
        <v>35</v>
      </c>
      <c r="Y27930" t="s">
        <v>2612</v>
      </c>
      <c r="Z27930" t="s">
        <v>362</v>
      </c>
    </row>
    <row r="27931" spans="1:26" x14ac:dyDescent="0.2">
      <c r="A27931" t="s">
        <v>6177</v>
      </c>
      <c r="B27931" t="s">
        <v>17216</v>
      </c>
      <c r="C27931" t="s">
        <v>17216</v>
      </c>
      <c r="D27931" t="s">
        <v>40980</v>
      </c>
      <c r="E27931" t="s">
        <v>48115</v>
      </c>
      <c r="F27931" t="s">
        <v>48116</v>
      </c>
      <c r="G27931" t="s">
        <v>75</v>
      </c>
      <c r="H27931" t="s">
        <v>32</v>
      </c>
      <c r="I27931">
        <v>9</v>
      </c>
      <c r="J27931">
        <v>95</v>
      </c>
      <c r="K27931" t="s">
        <v>299</v>
      </c>
      <c r="L27931">
        <v>103</v>
      </c>
      <c r="M27931">
        <v>82</v>
      </c>
      <c r="N27931">
        <v>9</v>
      </c>
      <c r="O27931">
        <v>238</v>
      </c>
      <c r="P27931">
        <v>93</v>
      </c>
      <c r="Q27931">
        <v>8</v>
      </c>
      <c r="R27931">
        <v>1843</v>
      </c>
      <c r="T27931">
        <v>4</v>
      </c>
      <c r="U27931">
        <v>2586</v>
      </c>
      <c r="V27931">
        <v>2805</v>
      </c>
      <c r="W27931" t="s">
        <v>5993</v>
      </c>
      <c r="X27931" t="s">
        <v>35</v>
      </c>
      <c r="Y27931" t="s">
        <v>2612</v>
      </c>
      <c r="Z27931" t="s">
        <v>362</v>
      </c>
    </row>
    <row r="27932" spans="1:26" x14ac:dyDescent="0.2">
      <c r="A27932" t="s">
        <v>6177</v>
      </c>
      <c r="B27932" t="s">
        <v>17216</v>
      </c>
      <c r="C27932" t="s">
        <v>17216</v>
      </c>
      <c r="D27932" t="s">
        <v>40980</v>
      </c>
      <c r="E27932" t="s">
        <v>48117</v>
      </c>
      <c r="F27932" t="s">
        <v>48118</v>
      </c>
      <c r="G27932" t="s">
        <v>75</v>
      </c>
      <c r="H27932" t="s">
        <v>32</v>
      </c>
      <c r="I27932">
        <v>8</v>
      </c>
      <c r="J27932">
        <v>95</v>
      </c>
      <c r="K27932" t="s">
        <v>266</v>
      </c>
      <c r="L27932">
        <v>94</v>
      </c>
      <c r="M27932">
        <v>66</v>
      </c>
      <c r="N27932">
        <v>76</v>
      </c>
      <c r="O27932">
        <v>201</v>
      </c>
      <c r="P27932">
        <v>93</v>
      </c>
      <c r="Q27932">
        <v>8</v>
      </c>
      <c r="R27932">
        <v>1843</v>
      </c>
      <c r="T27932">
        <v>4</v>
      </c>
      <c r="U27932">
        <v>2586</v>
      </c>
      <c r="V27932">
        <v>2805</v>
      </c>
      <c r="W27932" t="s">
        <v>5993</v>
      </c>
      <c r="X27932" t="s">
        <v>35</v>
      </c>
      <c r="Y27932" t="s">
        <v>2612</v>
      </c>
      <c r="Z27932" t="s">
        <v>362</v>
      </c>
    </row>
    <row r="27933" spans="1:26" x14ac:dyDescent="0.2">
      <c r="A27933" t="s">
        <v>6177</v>
      </c>
      <c r="B27933" t="s">
        <v>17216</v>
      </c>
      <c r="C27933" t="s">
        <v>17216</v>
      </c>
      <c r="D27933" t="s">
        <v>40980</v>
      </c>
      <c r="E27933" t="s">
        <v>48119</v>
      </c>
      <c r="F27933" t="s">
        <v>48120</v>
      </c>
      <c r="G27933" t="s">
        <v>75</v>
      </c>
      <c r="H27933" t="s">
        <v>32</v>
      </c>
      <c r="I27933">
        <v>9</v>
      </c>
      <c r="J27933">
        <v>95</v>
      </c>
      <c r="K27933" t="s">
        <v>299</v>
      </c>
      <c r="L27933">
        <v>103</v>
      </c>
      <c r="M27933">
        <v>82</v>
      </c>
      <c r="N27933">
        <v>9</v>
      </c>
      <c r="O27933">
        <v>238</v>
      </c>
      <c r="P27933">
        <v>93</v>
      </c>
      <c r="Q27933">
        <v>8</v>
      </c>
      <c r="R27933">
        <v>1843</v>
      </c>
      <c r="T27933">
        <v>4</v>
      </c>
      <c r="U27933">
        <v>2586</v>
      </c>
      <c r="V27933">
        <v>3009</v>
      </c>
      <c r="W27933" t="s">
        <v>5993</v>
      </c>
      <c r="X27933" t="s">
        <v>35</v>
      </c>
      <c r="Y27933" t="s">
        <v>2612</v>
      </c>
      <c r="Z27933" t="s">
        <v>362</v>
      </c>
    </row>
    <row r="27934" spans="1:26" x14ac:dyDescent="0.2">
      <c r="A27934" t="s">
        <v>6177</v>
      </c>
      <c r="B27934" t="s">
        <v>17216</v>
      </c>
      <c r="C27934" t="s">
        <v>17216</v>
      </c>
      <c r="D27934" t="s">
        <v>40980</v>
      </c>
      <c r="E27934" t="s">
        <v>48121</v>
      </c>
      <c r="F27934" t="s">
        <v>48122</v>
      </c>
      <c r="G27934" t="s">
        <v>75</v>
      </c>
      <c r="H27934" t="s">
        <v>32</v>
      </c>
      <c r="I27934">
        <v>9</v>
      </c>
      <c r="J27934">
        <v>95</v>
      </c>
      <c r="K27934" t="s">
        <v>33</v>
      </c>
      <c r="L27934">
        <v>109</v>
      </c>
      <c r="M27934">
        <v>7</v>
      </c>
      <c r="N27934">
        <v>85</v>
      </c>
      <c r="O27934">
        <v>224</v>
      </c>
      <c r="P27934">
        <v>86</v>
      </c>
      <c r="R27934">
        <v>23</v>
      </c>
      <c r="S27934">
        <v>263</v>
      </c>
      <c r="T27934">
        <v>0</v>
      </c>
      <c r="U27934">
        <v>2586</v>
      </c>
      <c r="V27934">
        <v>2815</v>
      </c>
      <c r="W27934" t="s">
        <v>275</v>
      </c>
      <c r="X27934" t="s">
        <v>35</v>
      </c>
      <c r="Y27934" t="s">
        <v>2612</v>
      </c>
      <c r="Z27934" t="s">
        <v>362</v>
      </c>
    </row>
    <row r="27935" spans="1:26" x14ac:dyDescent="0.2">
      <c r="A27935" t="s">
        <v>6177</v>
      </c>
      <c r="B27935" t="s">
        <v>17216</v>
      </c>
      <c r="C27935" t="s">
        <v>17216</v>
      </c>
      <c r="D27935" t="s">
        <v>40989</v>
      </c>
      <c r="E27935" t="s">
        <v>48123</v>
      </c>
      <c r="F27935" t="s">
        <v>48124</v>
      </c>
      <c r="G27935" t="s">
        <v>75</v>
      </c>
      <c r="H27935" t="s">
        <v>32</v>
      </c>
      <c r="I27935">
        <v>10</v>
      </c>
      <c r="J27935">
        <v>120</v>
      </c>
      <c r="K27935" t="s">
        <v>266</v>
      </c>
      <c r="L27935">
        <v>98</v>
      </c>
      <c r="M27935">
        <v>7</v>
      </c>
      <c r="N27935">
        <v>8</v>
      </c>
      <c r="O27935">
        <v>211</v>
      </c>
      <c r="P27935">
        <v>93</v>
      </c>
      <c r="R27935">
        <v>264</v>
      </c>
      <c r="S27935">
        <v>277</v>
      </c>
      <c r="T27935">
        <v>1</v>
      </c>
      <c r="U27935">
        <v>2088</v>
      </c>
      <c r="V27935">
        <v>2185</v>
      </c>
      <c r="W27935" t="s">
        <v>275</v>
      </c>
      <c r="X27935" t="s">
        <v>35</v>
      </c>
      <c r="Y27935" t="s">
        <v>2612</v>
      </c>
      <c r="Z27935" t="s">
        <v>362</v>
      </c>
    </row>
    <row r="27936" spans="1:26" x14ac:dyDescent="0.2">
      <c r="A27936" t="s">
        <v>6177</v>
      </c>
      <c r="B27936" t="s">
        <v>17216</v>
      </c>
      <c r="C27936" t="s">
        <v>17216</v>
      </c>
      <c r="D27936" t="s">
        <v>40989</v>
      </c>
      <c r="E27936" t="s">
        <v>48125</v>
      </c>
      <c r="F27936" t="s">
        <v>48126</v>
      </c>
      <c r="G27936" t="s">
        <v>75</v>
      </c>
      <c r="H27936" t="s">
        <v>32</v>
      </c>
      <c r="I27936">
        <v>11</v>
      </c>
      <c r="J27936">
        <v>120</v>
      </c>
      <c r="K27936" t="s">
        <v>266</v>
      </c>
      <c r="L27936">
        <v>98</v>
      </c>
      <c r="M27936">
        <v>7</v>
      </c>
      <c r="N27936">
        <v>81</v>
      </c>
      <c r="O27936">
        <v>213</v>
      </c>
      <c r="P27936">
        <v>87</v>
      </c>
      <c r="R27936">
        <v>275</v>
      </c>
      <c r="S27936">
        <v>287</v>
      </c>
      <c r="T27936">
        <v>0</v>
      </c>
      <c r="U27936">
        <v>2088</v>
      </c>
      <c r="V27936">
        <v>2185</v>
      </c>
      <c r="W27936" t="s">
        <v>275</v>
      </c>
      <c r="X27936" t="s">
        <v>35</v>
      </c>
      <c r="Y27936" t="s">
        <v>2612</v>
      </c>
      <c r="Z27936" t="s">
        <v>362</v>
      </c>
    </row>
    <row r="27937" spans="1:26" x14ac:dyDescent="0.2">
      <c r="A27937" t="s">
        <v>6177</v>
      </c>
      <c r="B27937" t="s">
        <v>17216</v>
      </c>
      <c r="C27937" t="s">
        <v>17216</v>
      </c>
      <c r="D27937" t="s">
        <v>40989</v>
      </c>
      <c r="E27937" t="s">
        <v>48127</v>
      </c>
      <c r="F27937" t="s">
        <v>48128</v>
      </c>
      <c r="G27937" t="s">
        <v>75</v>
      </c>
      <c r="H27937" t="s">
        <v>32</v>
      </c>
      <c r="I27937">
        <v>11</v>
      </c>
      <c r="J27937">
        <v>120</v>
      </c>
      <c r="K27937" t="s">
        <v>266</v>
      </c>
      <c r="L27937">
        <v>98</v>
      </c>
      <c r="M27937">
        <v>7</v>
      </c>
      <c r="N27937">
        <v>81</v>
      </c>
      <c r="O27937">
        <v>213</v>
      </c>
      <c r="P27937">
        <v>87</v>
      </c>
      <c r="R27937">
        <v>275</v>
      </c>
      <c r="S27937">
        <v>287</v>
      </c>
      <c r="T27937">
        <v>0</v>
      </c>
      <c r="U27937">
        <v>2076</v>
      </c>
      <c r="V27937">
        <v>2185</v>
      </c>
      <c r="W27937" t="s">
        <v>275</v>
      </c>
      <c r="X27937" t="s">
        <v>35</v>
      </c>
      <c r="Y27937" t="s">
        <v>2612</v>
      </c>
      <c r="Z27937" t="s">
        <v>362</v>
      </c>
    </row>
    <row r="27938" spans="1:26" x14ac:dyDescent="0.2">
      <c r="A27938" t="s">
        <v>6177</v>
      </c>
      <c r="B27938" t="s">
        <v>17216</v>
      </c>
      <c r="C27938" t="s">
        <v>17216</v>
      </c>
      <c r="D27938" t="s">
        <v>40989</v>
      </c>
      <c r="E27938" t="s">
        <v>48129</v>
      </c>
      <c r="F27938" t="s">
        <v>48130</v>
      </c>
      <c r="G27938" t="s">
        <v>75</v>
      </c>
      <c r="H27938" t="s">
        <v>32</v>
      </c>
      <c r="I27938">
        <v>10</v>
      </c>
      <c r="J27938">
        <v>120</v>
      </c>
      <c r="K27938" t="s">
        <v>266</v>
      </c>
      <c r="L27938">
        <v>98</v>
      </c>
      <c r="M27938">
        <v>7</v>
      </c>
      <c r="N27938">
        <v>8</v>
      </c>
      <c r="O27938">
        <v>211</v>
      </c>
      <c r="P27938">
        <v>93</v>
      </c>
      <c r="R27938">
        <v>264</v>
      </c>
      <c r="S27938">
        <v>277</v>
      </c>
      <c r="T27938">
        <v>1</v>
      </c>
      <c r="U27938">
        <v>2076</v>
      </c>
      <c r="V27938">
        <v>2185</v>
      </c>
      <c r="W27938" t="s">
        <v>275</v>
      </c>
      <c r="X27938" t="s">
        <v>35</v>
      </c>
      <c r="Y27938" t="s">
        <v>2612</v>
      </c>
      <c r="Z27938" t="s">
        <v>362</v>
      </c>
    </row>
    <row r="27939" spans="1:26" x14ac:dyDescent="0.2">
      <c r="A27939" t="s">
        <v>6177</v>
      </c>
      <c r="B27939" t="s">
        <v>17216</v>
      </c>
      <c r="C27939" t="s">
        <v>17216</v>
      </c>
      <c r="D27939" t="s">
        <v>40989</v>
      </c>
      <c r="E27939" t="s">
        <v>48131</v>
      </c>
      <c r="F27939" t="s">
        <v>48132</v>
      </c>
      <c r="G27939" t="s">
        <v>75</v>
      </c>
      <c r="H27939" t="s">
        <v>32</v>
      </c>
      <c r="I27939">
        <v>10</v>
      </c>
      <c r="J27939">
        <v>120</v>
      </c>
      <c r="K27939" t="s">
        <v>33</v>
      </c>
      <c r="L27939">
        <v>102</v>
      </c>
      <c r="M27939">
        <v>68</v>
      </c>
      <c r="N27939">
        <v>8</v>
      </c>
      <c r="O27939">
        <v>210</v>
      </c>
      <c r="P27939">
        <v>93</v>
      </c>
      <c r="Q27939">
        <v>8</v>
      </c>
      <c r="R27939">
        <v>1843</v>
      </c>
      <c r="T27939">
        <v>4</v>
      </c>
      <c r="U27939">
        <v>2586</v>
      </c>
      <c r="V27939">
        <v>2849</v>
      </c>
      <c r="W27939" t="s">
        <v>5993</v>
      </c>
      <c r="X27939" t="s">
        <v>35</v>
      </c>
      <c r="Y27939" t="s">
        <v>2612</v>
      </c>
      <c r="Z27939" t="s">
        <v>362</v>
      </c>
    </row>
    <row r="27940" spans="1:26" x14ac:dyDescent="0.2">
      <c r="A27940" t="s">
        <v>6177</v>
      </c>
      <c r="B27940" t="s">
        <v>17216</v>
      </c>
      <c r="C27940" t="s">
        <v>17216</v>
      </c>
      <c r="D27940" t="s">
        <v>40989</v>
      </c>
      <c r="E27940" t="s">
        <v>48133</v>
      </c>
      <c r="F27940" t="s">
        <v>48134</v>
      </c>
      <c r="G27940" t="s">
        <v>75</v>
      </c>
      <c r="H27940" t="s">
        <v>32</v>
      </c>
      <c r="I27940">
        <v>11</v>
      </c>
      <c r="J27940">
        <v>120</v>
      </c>
      <c r="K27940" t="s">
        <v>299</v>
      </c>
      <c r="L27940">
        <v>105</v>
      </c>
      <c r="M27940">
        <v>82</v>
      </c>
      <c r="N27940">
        <v>91</v>
      </c>
      <c r="O27940">
        <v>241</v>
      </c>
      <c r="P27940">
        <v>93</v>
      </c>
      <c r="Q27940">
        <v>8</v>
      </c>
      <c r="R27940">
        <v>1843</v>
      </c>
      <c r="T27940">
        <v>4</v>
      </c>
      <c r="U27940">
        <v>2586</v>
      </c>
      <c r="V27940">
        <v>2849</v>
      </c>
      <c r="W27940" t="s">
        <v>17343</v>
      </c>
      <c r="X27940" t="s">
        <v>35</v>
      </c>
      <c r="Y27940" t="s">
        <v>2612</v>
      </c>
      <c r="Z27940" t="s">
        <v>362</v>
      </c>
    </row>
    <row r="27941" spans="1:26" x14ac:dyDescent="0.2">
      <c r="A27941" t="s">
        <v>6177</v>
      </c>
      <c r="B27941" t="s">
        <v>17216</v>
      </c>
      <c r="C27941" t="s">
        <v>17216</v>
      </c>
      <c r="D27941" t="s">
        <v>40989</v>
      </c>
      <c r="E27941" t="s">
        <v>48135</v>
      </c>
      <c r="F27941" t="s">
        <v>48136</v>
      </c>
      <c r="G27941" t="s">
        <v>75</v>
      </c>
      <c r="H27941" t="s">
        <v>32</v>
      </c>
      <c r="I27941">
        <v>11</v>
      </c>
      <c r="J27941">
        <v>120</v>
      </c>
      <c r="K27941" t="s">
        <v>266</v>
      </c>
      <c r="L27941">
        <v>98</v>
      </c>
      <c r="M27941">
        <v>7</v>
      </c>
      <c r="N27941">
        <v>81</v>
      </c>
      <c r="O27941">
        <v>213</v>
      </c>
      <c r="P27941">
        <v>87</v>
      </c>
      <c r="R27941">
        <v>275</v>
      </c>
      <c r="S27941">
        <v>287</v>
      </c>
      <c r="T27941">
        <v>0</v>
      </c>
      <c r="U27941">
        <v>2088</v>
      </c>
      <c r="V27941">
        <v>2185</v>
      </c>
      <c r="W27941" t="s">
        <v>275</v>
      </c>
      <c r="X27941" t="s">
        <v>35</v>
      </c>
      <c r="Y27941" t="s">
        <v>2612</v>
      </c>
      <c r="Z27941" t="s">
        <v>362</v>
      </c>
    </row>
    <row r="27942" spans="1:26" x14ac:dyDescent="0.2">
      <c r="A27942" t="s">
        <v>6177</v>
      </c>
      <c r="B27942" t="s">
        <v>17216</v>
      </c>
      <c r="C27942" t="s">
        <v>17216</v>
      </c>
      <c r="D27942" t="s">
        <v>40989</v>
      </c>
      <c r="E27942" t="s">
        <v>48137</v>
      </c>
      <c r="F27942" t="s">
        <v>48138</v>
      </c>
      <c r="G27942" t="s">
        <v>75</v>
      </c>
      <c r="H27942" t="s">
        <v>32</v>
      </c>
      <c r="I27942">
        <v>11</v>
      </c>
      <c r="J27942">
        <v>120</v>
      </c>
      <c r="K27942" t="s">
        <v>33</v>
      </c>
      <c r="L27942">
        <v>109</v>
      </c>
      <c r="M27942">
        <v>69</v>
      </c>
      <c r="N27942">
        <v>84</v>
      </c>
      <c r="O27942">
        <v>222</v>
      </c>
      <c r="P27942">
        <v>86</v>
      </c>
      <c r="R27942">
        <v>23</v>
      </c>
      <c r="S27942">
        <v>263</v>
      </c>
      <c r="T27942">
        <v>0</v>
      </c>
      <c r="U27942">
        <v>2356</v>
      </c>
      <c r="V27942">
        <v>2585</v>
      </c>
      <c r="W27942" t="s">
        <v>275</v>
      </c>
      <c r="X27942" t="s">
        <v>35</v>
      </c>
      <c r="Y27942" t="s">
        <v>2612</v>
      </c>
      <c r="Z27942" t="s">
        <v>362</v>
      </c>
    </row>
    <row r="27943" spans="1:26" x14ac:dyDescent="0.2">
      <c r="A27943" t="s">
        <v>6177</v>
      </c>
      <c r="B27943" t="s">
        <v>17216</v>
      </c>
      <c r="C27943" t="s">
        <v>17216</v>
      </c>
      <c r="D27943" t="s">
        <v>40989</v>
      </c>
      <c r="E27943" t="s">
        <v>48139</v>
      </c>
      <c r="F27943" t="s">
        <v>48140</v>
      </c>
      <c r="G27943" t="s">
        <v>75</v>
      </c>
      <c r="H27943" t="s">
        <v>32</v>
      </c>
      <c r="I27943">
        <v>11</v>
      </c>
      <c r="J27943">
        <v>120</v>
      </c>
      <c r="K27943" t="s">
        <v>266</v>
      </c>
      <c r="L27943">
        <v>99</v>
      </c>
      <c r="M27943">
        <v>71</v>
      </c>
      <c r="N27943">
        <v>82</v>
      </c>
      <c r="O27943">
        <v>216</v>
      </c>
      <c r="P27943">
        <v>87</v>
      </c>
      <c r="R27943">
        <v>275</v>
      </c>
      <c r="S27943">
        <v>287</v>
      </c>
      <c r="T27943">
        <v>0</v>
      </c>
      <c r="U27943">
        <v>2356</v>
      </c>
      <c r="V27943">
        <v>2585</v>
      </c>
      <c r="W27943" t="s">
        <v>275</v>
      </c>
      <c r="X27943" t="s">
        <v>35</v>
      </c>
      <c r="Y27943" t="s">
        <v>2612</v>
      </c>
      <c r="Z27943" t="s">
        <v>362</v>
      </c>
    </row>
    <row r="27944" spans="1:26" x14ac:dyDescent="0.2">
      <c r="A27944" t="s">
        <v>6177</v>
      </c>
      <c r="B27944" t="s">
        <v>17216</v>
      </c>
      <c r="C27944" t="s">
        <v>17216</v>
      </c>
      <c r="D27944" t="s">
        <v>40989</v>
      </c>
      <c r="E27944" t="s">
        <v>48141</v>
      </c>
      <c r="F27944" t="s">
        <v>48142</v>
      </c>
      <c r="G27944" t="s">
        <v>75</v>
      </c>
      <c r="H27944" t="s">
        <v>32</v>
      </c>
      <c r="I27944">
        <v>11</v>
      </c>
      <c r="J27944">
        <v>120</v>
      </c>
      <c r="K27944" t="s">
        <v>266</v>
      </c>
      <c r="L27944">
        <v>99</v>
      </c>
      <c r="M27944">
        <v>72</v>
      </c>
      <c r="N27944">
        <v>82</v>
      </c>
      <c r="O27944">
        <v>216</v>
      </c>
      <c r="P27944">
        <v>93</v>
      </c>
      <c r="R27944">
        <v>264</v>
      </c>
      <c r="S27944">
        <v>277</v>
      </c>
      <c r="T27944">
        <v>1</v>
      </c>
      <c r="U27944">
        <v>2586</v>
      </c>
      <c r="V27944">
        <v>2815</v>
      </c>
      <c r="W27944" t="s">
        <v>275</v>
      </c>
      <c r="X27944" t="s">
        <v>35</v>
      </c>
      <c r="Y27944" t="s">
        <v>2612</v>
      </c>
      <c r="Z27944" t="s">
        <v>362</v>
      </c>
    </row>
    <row r="27945" spans="1:26" x14ac:dyDescent="0.2">
      <c r="A27945" t="s">
        <v>6177</v>
      </c>
      <c r="B27945" t="s">
        <v>17216</v>
      </c>
      <c r="C27945" t="s">
        <v>17216</v>
      </c>
      <c r="D27945" t="s">
        <v>40989</v>
      </c>
      <c r="E27945" t="s">
        <v>48143</v>
      </c>
      <c r="F27945" t="s">
        <v>48144</v>
      </c>
      <c r="G27945" t="s">
        <v>75</v>
      </c>
      <c r="H27945" t="s">
        <v>32</v>
      </c>
      <c r="I27945">
        <v>10</v>
      </c>
      <c r="J27945">
        <v>120</v>
      </c>
      <c r="K27945" t="s">
        <v>33</v>
      </c>
      <c r="L27945">
        <v>102</v>
      </c>
      <c r="M27945">
        <v>68</v>
      </c>
      <c r="N27945">
        <v>8</v>
      </c>
      <c r="O27945">
        <v>210</v>
      </c>
      <c r="P27945">
        <v>93</v>
      </c>
      <c r="Q27945">
        <v>8</v>
      </c>
      <c r="R27945">
        <v>1843</v>
      </c>
      <c r="T27945">
        <v>4</v>
      </c>
      <c r="U27945">
        <v>2586</v>
      </c>
      <c r="V27945">
        <v>2956</v>
      </c>
      <c r="W27945" t="s">
        <v>5993</v>
      </c>
      <c r="X27945" t="s">
        <v>35</v>
      </c>
      <c r="Y27945" t="s">
        <v>2612</v>
      </c>
      <c r="Z27945" t="s">
        <v>362</v>
      </c>
    </row>
    <row r="27946" spans="1:26" x14ac:dyDescent="0.2">
      <c r="A27946" t="s">
        <v>6177</v>
      </c>
      <c r="B27946" t="s">
        <v>17216</v>
      </c>
      <c r="C27946" t="s">
        <v>17216</v>
      </c>
      <c r="D27946" t="s">
        <v>40989</v>
      </c>
      <c r="E27946" t="s">
        <v>48145</v>
      </c>
      <c r="F27946" t="s">
        <v>48146</v>
      </c>
      <c r="G27946" t="s">
        <v>75</v>
      </c>
      <c r="H27946" t="s">
        <v>32</v>
      </c>
      <c r="I27946">
        <v>11</v>
      </c>
      <c r="J27946">
        <v>120</v>
      </c>
      <c r="K27946" t="s">
        <v>299</v>
      </c>
      <c r="L27946">
        <v>105</v>
      </c>
      <c r="M27946">
        <v>82</v>
      </c>
      <c r="N27946">
        <v>91</v>
      </c>
      <c r="O27946">
        <v>241</v>
      </c>
      <c r="P27946">
        <v>93</v>
      </c>
      <c r="Q27946">
        <v>8</v>
      </c>
      <c r="R27946">
        <v>1843</v>
      </c>
      <c r="T27946">
        <v>4</v>
      </c>
      <c r="U27946">
        <v>2586</v>
      </c>
      <c r="V27946">
        <v>2826</v>
      </c>
      <c r="W27946" t="s">
        <v>17343</v>
      </c>
      <c r="X27946" t="s">
        <v>35</v>
      </c>
      <c r="Y27946" t="s">
        <v>2612</v>
      </c>
      <c r="Z27946" t="s">
        <v>362</v>
      </c>
    </row>
    <row r="27947" spans="1:26" x14ac:dyDescent="0.2">
      <c r="A27947" t="s">
        <v>6177</v>
      </c>
      <c r="B27947" t="s">
        <v>17216</v>
      </c>
      <c r="C27947" t="s">
        <v>17216</v>
      </c>
      <c r="D27947" t="s">
        <v>40989</v>
      </c>
      <c r="E27947" t="s">
        <v>48147</v>
      </c>
      <c r="F27947" t="s">
        <v>48148</v>
      </c>
      <c r="G27947" t="s">
        <v>75</v>
      </c>
      <c r="H27947" t="s">
        <v>32</v>
      </c>
      <c r="I27947">
        <v>11</v>
      </c>
      <c r="J27947">
        <v>120</v>
      </c>
      <c r="K27947" t="s">
        <v>266</v>
      </c>
      <c r="L27947">
        <v>98</v>
      </c>
      <c r="M27947">
        <v>7</v>
      </c>
      <c r="N27947">
        <v>81</v>
      </c>
      <c r="O27947">
        <v>213</v>
      </c>
      <c r="P27947">
        <v>87</v>
      </c>
      <c r="R27947">
        <v>275</v>
      </c>
      <c r="S27947">
        <v>287</v>
      </c>
      <c r="T27947">
        <v>0</v>
      </c>
      <c r="U27947">
        <v>2088</v>
      </c>
      <c r="V27947">
        <v>2185</v>
      </c>
      <c r="W27947" t="s">
        <v>275</v>
      </c>
      <c r="X27947" t="s">
        <v>35</v>
      </c>
      <c r="Y27947" t="s">
        <v>2612</v>
      </c>
      <c r="Z27947" t="s">
        <v>362</v>
      </c>
    </row>
    <row r="27948" spans="1:26" x14ac:dyDescent="0.2">
      <c r="A27948" t="s">
        <v>6177</v>
      </c>
      <c r="B27948" t="s">
        <v>17216</v>
      </c>
      <c r="C27948" t="s">
        <v>17216</v>
      </c>
      <c r="D27948" t="s">
        <v>40989</v>
      </c>
      <c r="E27948" t="s">
        <v>48149</v>
      </c>
      <c r="F27948" t="s">
        <v>48150</v>
      </c>
      <c r="G27948" t="s">
        <v>75</v>
      </c>
      <c r="H27948" t="s">
        <v>32</v>
      </c>
      <c r="I27948">
        <v>11</v>
      </c>
      <c r="J27948">
        <v>120</v>
      </c>
      <c r="K27948" t="s">
        <v>33</v>
      </c>
      <c r="L27948">
        <v>109</v>
      </c>
      <c r="M27948">
        <v>69</v>
      </c>
      <c r="N27948">
        <v>84</v>
      </c>
      <c r="O27948">
        <v>222</v>
      </c>
      <c r="P27948">
        <v>86</v>
      </c>
      <c r="R27948">
        <v>23</v>
      </c>
      <c r="S27948">
        <v>263</v>
      </c>
      <c r="T27948">
        <v>0</v>
      </c>
      <c r="U27948">
        <v>2356</v>
      </c>
      <c r="V27948">
        <v>2585</v>
      </c>
      <c r="W27948" t="s">
        <v>275</v>
      </c>
      <c r="X27948" t="s">
        <v>35</v>
      </c>
      <c r="Y27948" t="s">
        <v>2612</v>
      </c>
      <c r="Z27948" t="s">
        <v>362</v>
      </c>
    </row>
    <row r="27949" spans="1:26" x14ac:dyDescent="0.2">
      <c r="A27949" t="s">
        <v>6177</v>
      </c>
      <c r="B27949" t="s">
        <v>17216</v>
      </c>
      <c r="C27949" t="s">
        <v>17216</v>
      </c>
      <c r="D27949" t="s">
        <v>40989</v>
      </c>
      <c r="E27949" t="s">
        <v>48151</v>
      </c>
      <c r="F27949" t="s">
        <v>48152</v>
      </c>
      <c r="G27949" t="s">
        <v>75</v>
      </c>
      <c r="H27949" t="s">
        <v>32</v>
      </c>
      <c r="I27949">
        <v>11</v>
      </c>
      <c r="J27949">
        <v>120</v>
      </c>
      <c r="K27949" t="s">
        <v>266</v>
      </c>
      <c r="L27949">
        <v>99</v>
      </c>
      <c r="M27949">
        <v>71</v>
      </c>
      <c r="N27949">
        <v>82</v>
      </c>
      <c r="O27949">
        <v>216</v>
      </c>
      <c r="P27949">
        <v>87</v>
      </c>
      <c r="R27949">
        <v>275</v>
      </c>
      <c r="S27949">
        <v>287</v>
      </c>
      <c r="T27949">
        <v>0</v>
      </c>
      <c r="U27949">
        <v>2356</v>
      </c>
      <c r="V27949">
        <v>2585</v>
      </c>
      <c r="W27949" t="s">
        <v>275</v>
      </c>
      <c r="X27949" t="s">
        <v>35</v>
      </c>
      <c r="Y27949" t="s">
        <v>2612</v>
      </c>
      <c r="Z27949" t="s">
        <v>362</v>
      </c>
    </row>
    <row r="27950" spans="1:26" x14ac:dyDescent="0.2">
      <c r="A27950" t="s">
        <v>6177</v>
      </c>
      <c r="B27950" t="s">
        <v>17216</v>
      </c>
      <c r="C27950" t="s">
        <v>17216</v>
      </c>
      <c r="D27950" t="s">
        <v>40989</v>
      </c>
      <c r="E27950" t="s">
        <v>48153</v>
      </c>
      <c r="F27950" t="s">
        <v>48154</v>
      </c>
      <c r="G27950" t="s">
        <v>75</v>
      </c>
      <c r="H27950" t="s">
        <v>32</v>
      </c>
      <c r="I27950">
        <v>11</v>
      </c>
      <c r="J27950">
        <v>120</v>
      </c>
      <c r="K27950" t="s">
        <v>266</v>
      </c>
      <c r="L27950">
        <v>99</v>
      </c>
      <c r="M27950">
        <v>72</v>
      </c>
      <c r="N27950">
        <v>82</v>
      </c>
      <c r="O27950">
        <v>216</v>
      </c>
      <c r="P27950">
        <v>93</v>
      </c>
      <c r="R27950">
        <v>264</v>
      </c>
      <c r="S27950">
        <v>277</v>
      </c>
      <c r="T27950">
        <v>1</v>
      </c>
      <c r="U27950">
        <v>2586</v>
      </c>
      <c r="V27950">
        <v>2815</v>
      </c>
      <c r="W27950" t="s">
        <v>275</v>
      </c>
      <c r="X27950" t="s">
        <v>35</v>
      </c>
      <c r="Y27950" t="s">
        <v>2612</v>
      </c>
      <c r="Z27950" t="s">
        <v>362</v>
      </c>
    </row>
    <row r="27951" spans="1:26" x14ac:dyDescent="0.2">
      <c r="A27951" t="s">
        <v>6177</v>
      </c>
      <c r="B27951" t="s">
        <v>17216</v>
      </c>
      <c r="C27951" t="s">
        <v>17216</v>
      </c>
      <c r="D27951" t="s">
        <v>40989</v>
      </c>
      <c r="E27951" t="s">
        <v>48155</v>
      </c>
      <c r="F27951" t="s">
        <v>48156</v>
      </c>
      <c r="G27951" t="s">
        <v>75</v>
      </c>
      <c r="H27951" t="s">
        <v>32</v>
      </c>
      <c r="I27951">
        <v>10</v>
      </c>
      <c r="J27951">
        <v>120</v>
      </c>
      <c r="K27951" t="s">
        <v>33</v>
      </c>
      <c r="L27951">
        <v>98</v>
      </c>
      <c r="M27951">
        <v>66</v>
      </c>
      <c r="N27951">
        <v>78</v>
      </c>
      <c r="O27951">
        <v>205</v>
      </c>
      <c r="P27951">
        <v>93</v>
      </c>
      <c r="Q27951">
        <v>8</v>
      </c>
      <c r="R27951">
        <v>1843</v>
      </c>
      <c r="T27951">
        <v>4</v>
      </c>
      <c r="U27951">
        <v>2586</v>
      </c>
      <c r="V27951">
        <v>2859</v>
      </c>
      <c r="W27951" t="s">
        <v>17343</v>
      </c>
      <c r="X27951" t="s">
        <v>35</v>
      </c>
      <c r="Y27951" t="s">
        <v>2612</v>
      </c>
      <c r="Z27951" t="s">
        <v>362</v>
      </c>
    </row>
    <row r="27952" spans="1:26" x14ac:dyDescent="0.2">
      <c r="A27952" t="s">
        <v>6177</v>
      </c>
      <c r="B27952" t="s">
        <v>17216</v>
      </c>
      <c r="C27952" t="s">
        <v>17216</v>
      </c>
      <c r="D27952" t="s">
        <v>40989</v>
      </c>
      <c r="E27952" t="s">
        <v>48157</v>
      </c>
      <c r="F27952" t="s">
        <v>48158</v>
      </c>
      <c r="G27952" t="s">
        <v>75</v>
      </c>
      <c r="H27952" t="s">
        <v>32</v>
      </c>
      <c r="I27952">
        <v>11</v>
      </c>
      <c r="J27952">
        <v>120</v>
      </c>
      <c r="K27952" t="s">
        <v>266</v>
      </c>
      <c r="L27952">
        <v>99</v>
      </c>
      <c r="M27952">
        <v>71</v>
      </c>
      <c r="N27952">
        <v>82</v>
      </c>
      <c r="O27952">
        <v>216</v>
      </c>
      <c r="P27952">
        <v>87</v>
      </c>
      <c r="R27952">
        <v>275</v>
      </c>
      <c r="S27952">
        <v>287</v>
      </c>
      <c r="T27952">
        <v>0</v>
      </c>
      <c r="U27952">
        <v>2356</v>
      </c>
      <c r="V27952">
        <v>2585</v>
      </c>
      <c r="W27952" t="s">
        <v>275</v>
      </c>
      <c r="X27952" t="s">
        <v>35</v>
      </c>
      <c r="Y27952" t="s">
        <v>2612</v>
      </c>
      <c r="Z27952" t="s">
        <v>362</v>
      </c>
    </row>
    <row r="27953" spans="1:26" x14ac:dyDescent="0.2">
      <c r="A27953" t="s">
        <v>6177</v>
      </c>
      <c r="B27953" t="s">
        <v>17216</v>
      </c>
      <c r="C27953" t="s">
        <v>17216</v>
      </c>
      <c r="D27953" t="s">
        <v>40989</v>
      </c>
      <c r="E27953" t="s">
        <v>48159</v>
      </c>
      <c r="F27953" t="s">
        <v>48160</v>
      </c>
      <c r="G27953" t="s">
        <v>75</v>
      </c>
      <c r="H27953" t="s">
        <v>32</v>
      </c>
      <c r="I27953">
        <v>11</v>
      </c>
      <c r="J27953">
        <v>120</v>
      </c>
      <c r="K27953" t="s">
        <v>33</v>
      </c>
      <c r="L27953">
        <v>109</v>
      </c>
      <c r="M27953">
        <v>69</v>
      </c>
      <c r="N27953">
        <v>84</v>
      </c>
      <c r="O27953">
        <v>222</v>
      </c>
      <c r="P27953">
        <v>86</v>
      </c>
      <c r="R27953">
        <v>23</v>
      </c>
      <c r="S27953">
        <v>263</v>
      </c>
      <c r="T27953">
        <v>0</v>
      </c>
      <c r="U27953">
        <v>2356</v>
      </c>
      <c r="V27953">
        <v>2585</v>
      </c>
      <c r="W27953" t="s">
        <v>275</v>
      </c>
      <c r="X27953" t="s">
        <v>35</v>
      </c>
      <c r="Y27953" t="s">
        <v>2612</v>
      </c>
      <c r="Z27953" t="s">
        <v>362</v>
      </c>
    </row>
    <row r="27954" spans="1:26" x14ac:dyDescent="0.2">
      <c r="A27954" t="s">
        <v>6177</v>
      </c>
      <c r="B27954" t="s">
        <v>17216</v>
      </c>
      <c r="C27954" t="s">
        <v>17216</v>
      </c>
      <c r="D27954" t="s">
        <v>40989</v>
      </c>
      <c r="E27954" t="s">
        <v>48161</v>
      </c>
      <c r="F27954" t="s">
        <v>48162</v>
      </c>
      <c r="G27954" t="s">
        <v>75</v>
      </c>
      <c r="H27954" t="s">
        <v>32</v>
      </c>
      <c r="I27954">
        <v>10</v>
      </c>
      <c r="J27954">
        <v>120</v>
      </c>
      <c r="K27954" t="s">
        <v>33</v>
      </c>
      <c r="L27954">
        <v>88</v>
      </c>
      <c r="M27954">
        <v>62</v>
      </c>
      <c r="N27954">
        <v>72</v>
      </c>
      <c r="O27954">
        <v>189</v>
      </c>
      <c r="P27954">
        <v>93</v>
      </c>
      <c r="Q27954">
        <v>8</v>
      </c>
      <c r="R27954">
        <v>1843</v>
      </c>
      <c r="T27954">
        <v>4</v>
      </c>
      <c r="U27954">
        <v>2586</v>
      </c>
      <c r="V27954">
        <v>2856</v>
      </c>
      <c r="W27954" t="s">
        <v>5993</v>
      </c>
      <c r="X27954" t="s">
        <v>35</v>
      </c>
      <c r="Y27954" t="s">
        <v>2612</v>
      </c>
      <c r="Z27954" t="s">
        <v>362</v>
      </c>
    </row>
    <row r="27955" spans="1:26" x14ac:dyDescent="0.2">
      <c r="A27955" t="s">
        <v>6177</v>
      </c>
      <c r="B27955" t="s">
        <v>17216</v>
      </c>
      <c r="C27955" t="s">
        <v>17216</v>
      </c>
      <c r="D27955" t="s">
        <v>40989</v>
      </c>
      <c r="E27955" t="s">
        <v>48163</v>
      </c>
      <c r="F27955" t="s">
        <v>48164</v>
      </c>
      <c r="G27955" t="s">
        <v>75</v>
      </c>
      <c r="H27955" t="s">
        <v>32</v>
      </c>
      <c r="I27955">
        <v>10</v>
      </c>
      <c r="J27955">
        <v>120</v>
      </c>
      <c r="K27955" t="s">
        <v>33</v>
      </c>
      <c r="L27955">
        <v>102</v>
      </c>
      <c r="M27955">
        <v>68</v>
      </c>
      <c r="N27955">
        <v>8</v>
      </c>
      <c r="O27955">
        <v>210</v>
      </c>
      <c r="P27955">
        <v>93</v>
      </c>
      <c r="Q27955">
        <v>8</v>
      </c>
      <c r="R27955">
        <v>1843</v>
      </c>
      <c r="T27955">
        <v>4</v>
      </c>
      <c r="U27955">
        <v>2586</v>
      </c>
      <c r="V27955">
        <v>2856</v>
      </c>
      <c r="W27955" t="s">
        <v>17343</v>
      </c>
      <c r="X27955" t="s">
        <v>35</v>
      </c>
      <c r="Y27955" t="s">
        <v>2612</v>
      </c>
      <c r="Z27955" t="s">
        <v>362</v>
      </c>
    </row>
    <row r="27956" spans="1:26" x14ac:dyDescent="0.2">
      <c r="A27956" t="s">
        <v>6177</v>
      </c>
      <c r="B27956" t="s">
        <v>17216</v>
      </c>
      <c r="C27956" t="s">
        <v>17216</v>
      </c>
      <c r="D27956" t="s">
        <v>40980</v>
      </c>
      <c r="E27956" t="s">
        <v>48165</v>
      </c>
      <c r="F27956" t="s">
        <v>48166</v>
      </c>
      <c r="G27956" t="s">
        <v>75</v>
      </c>
      <c r="H27956" t="s">
        <v>32</v>
      </c>
      <c r="I27956">
        <v>9</v>
      </c>
      <c r="J27956">
        <v>95</v>
      </c>
      <c r="K27956" t="s">
        <v>266</v>
      </c>
      <c r="L27956">
        <v>10</v>
      </c>
      <c r="M27956">
        <v>73</v>
      </c>
      <c r="N27956">
        <v>83</v>
      </c>
      <c r="O27956">
        <v>218</v>
      </c>
      <c r="P27956">
        <v>87</v>
      </c>
      <c r="R27956">
        <v>275</v>
      </c>
      <c r="S27956">
        <v>287</v>
      </c>
      <c r="T27956">
        <v>0</v>
      </c>
      <c r="U27956">
        <v>2586</v>
      </c>
      <c r="V27956">
        <v>2715</v>
      </c>
      <c r="W27956" t="s">
        <v>275</v>
      </c>
      <c r="X27956" t="s">
        <v>35</v>
      </c>
      <c r="Y27956" t="s">
        <v>2612</v>
      </c>
      <c r="Z27956" t="s">
        <v>362</v>
      </c>
    </row>
    <row r="27957" spans="1:26" x14ac:dyDescent="0.2">
      <c r="A27957" t="s">
        <v>6177</v>
      </c>
      <c r="B27957" t="s">
        <v>17216</v>
      </c>
      <c r="C27957" t="s">
        <v>17216</v>
      </c>
      <c r="D27957" t="s">
        <v>40980</v>
      </c>
      <c r="E27957" t="s">
        <v>48167</v>
      </c>
      <c r="F27957" t="s">
        <v>48168</v>
      </c>
      <c r="G27957" t="s">
        <v>75</v>
      </c>
      <c r="H27957" t="s">
        <v>32</v>
      </c>
      <c r="I27957">
        <v>9</v>
      </c>
      <c r="J27957">
        <v>95</v>
      </c>
      <c r="K27957" t="s">
        <v>33</v>
      </c>
      <c r="L27957">
        <v>98</v>
      </c>
      <c r="M27957">
        <v>66</v>
      </c>
      <c r="N27957">
        <v>78</v>
      </c>
      <c r="O27957">
        <v>205</v>
      </c>
      <c r="P27957">
        <v>93</v>
      </c>
      <c r="Q27957">
        <v>8</v>
      </c>
      <c r="R27957">
        <v>1843</v>
      </c>
      <c r="T27957">
        <v>4</v>
      </c>
      <c r="U27957">
        <v>2586</v>
      </c>
      <c r="V27957">
        <v>2859</v>
      </c>
      <c r="W27957" t="s">
        <v>17343</v>
      </c>
      <c r="X27957" t="s">
        <v>35</v>
      </c>
      <c r="Y27957" t="s">
        <v>2612</v>
      </c>
      <c r="Z27957" t="s">
        <v>362</v>
      </c>
    </row>
    <row r="27958" spans="1:26" x14ac:dyDescent="0.2">
      <c r="A27958" t="s">
        <v>6177</v>
      </c>
      <c r="B27958" t="s">
        <v>17216</v>
      </c>
      <c r="C27958" t="s">
        <v>17216</v>
      </c>
      <c r="D27958" t="s">
        <v>40980</v>
      </c>
      <c r="E27958" t="s">
        <v>48169</v>
      </c>
      <c r="F27958" t="s">
        <v>48170</v>
      </c>
      <c r="G27958" t="s">
        <v>75</v>
      </c>
      <c r="H27958" t="s">
        <v>32</v>
      </c>
      <c r="I27958">
        <v>9</v>
      </c>
      <c r="J27958">
        <v>95</v>
      </c>
      <c r="K27958" t="s">
        <v>299</v>
      </c>
      <c r="L27958">
        <v>103</v>
      </c>
      <c r="M27958">
        <v>82</v>
      </c>
      <c r="N27958">
        <v>9</v>
      </c>
      <c r="O27958">
        <v>238</v>
      </c>
      <c r="P27958">
        <v>93</v>
      </c>
      <c r="Q27958">
        <v>8</v>
      </c>
      <c r="R27958">
        <v>1843</v>
      </c>
      <c r="T27958">
        <v>4</v>
      </c>
      <c r="U27958">
        <v>2586</v>
      </c>
      <c r="V27958">
        <v>2956</v>
      </c>
      <c r="W27958" t="s">
        <v>5993</v>
      </c>
      <c r="X27958" t="s">
        <v>35</v>
      </c>
      <c r="Y27958" t="s">
        <v>2612</v>
      </c>
      <c r="Z27958" t="s">
        <v>362</v>
      </c>
    </row>
    <row r="27959" spans="1:26" x14ac:dyDescent="0.2">
      <c r="A27959" t="s">
        <v>6177</v>
      </c>
      <c r="B27959" t="s">
        <v>17216</v>
      </c>
      <c r="C27959" t="s">
        <v>17216</v>
      </c>
      <c r="D27959" t="s">
        <v>40980</v>
      </c>
      <c r="E27959" t="s">
        <v>48171</v>
      </c>
      <c r="F27959" t="s">
        <v>48172</v>
      </c>
      <c r="G27959" t="s">
        <v>75</v>
      </c>
      <c r="H27959" t="s">
        <v>32</v>
      </c>
      <c r="I27959">
        <v>9</v>
      </c>
      <c r="J27959">
        <v>95</v>
      </c>
      <c r="K27959" t="s">
        <v>33</v>
      </c>
      <c r="L27959">
        <v>109</v>
      </c>
      <c r="M27959">
        <v>7</v>
      </c>
      <c r="N27959">
        <v>85</v>
      </c>
      <c r="O27959">
        <v>224</v>
      </c>
      <c r="P27959">
        <v>86</v>
      </c>
      <c r="R27959">
        <v>23</v>
      </c>
      <c r="S27959">
        <v>263</v>
      </c>
      <c r="T27959">
        <v>0</v>
      </c>
      <c r="U27959">
        <v>2586</v>
      </c>
      <c r="V27959">
        <v>2815</v>
      </c>
      <c r="W27959" t="s">
        <v>275</v>
      </c>
      <c r="X27959" t="s">
        <v>35</v>
      </c>
      <c r="Y27959" t="s">
        <v>2612</v>
      </c>
      <c r="Z27959" t="s">
        <v>362</v>
      </c>
    </row>
    <row r="27960" spans="1:26" x14ac:dyDescent="0.2">
      <c r="A27960" t="s">
        <v>6177</v>
      </c>
      <c r="B27960" t="s">
        <v>17216</v>
      </c>
      <c r="C27960" t="s">
        <v>17216</v>
      </c>
      <c r="D27960" t="s">
        <v>40980</v>
      </c>
      <c r="E27960" t="s">
        <v>48173</v>
      </c>
      <c r="F27960" t="s">
        <v>48174</v>
      </c>
      <c r="G27960" t="s">
        <v>75</v>
      </c>
      <c r="H27960" t="s">
        <v>32</v>
      </c>
      <c r="I27960">
        <v>9</v>
      </c>
      <c r="J27960">
        <v>95</v>
      </c>
      <c r="K27960" t="s">
        <v>299</v>
      </c>
      <c r="L27960">
        <v>105</v>
      </c>
      <c r="M27960">
        <v>82</v>
      </c>
      <c r="N27960">
        <v>91</v>
      </c>
      <c r="O27960">
        <v>241</v>
      </c>
      <c r="P27960">
        <v>93</v>
      </c>
      <c r="Q27960">
        <v>8</v>
      </c>
      <c r="R27960">
        <v>1843</v>
      </c>
      <c r="T27960">
        <v>4</v>
      </c>
      <c r="U27960">
        <v>2586</v>
      </c>
      <c r="V27960">
        <v>2826</v>
      </c>
      <c r="W27960" t="s">
        <v>5993</v>
      </c>
      <c r="X27960" t="s">
        <v>35</v>
      </c>
      <c r="Y27960" t="s">
        <v>2612</v>
      </c>
      <c r="Z27960" t="s">
        <v>362</v>
      </c>
    </row>
    <row r="27961" spans="1:26" x14ac:dyDescent="0.2">
      <c r="A27961" t="s">
        <v>6177</v>
      </c>
      <c r="B27961" t="s">
        <v>17216</v>
      </c>
      <c r="C27961" t="s">
        <v>17216</v>
      </c>
      <c r="D27961" t="s">
        <v>40980</v>
      </c>
      <c r="E27961" t="s">
        <v>48175</v>
      </c>
      <c r="F27961" t="s">
        <v>48176</v>
      </c>
      <c r="G27961" t="s">
        <v>75</v>
      </c>
      <c r="H27961" t="s">
        <v>32</v>
      </c>
      <c r="I27961">
        <v>9</v>
      </c>
      <c r="J27961">
        <v>95</v>
      </c>
      <c r="K27961" t="s">
        <v>266</v>
      </c>
      <c r="L27961">
        <v>96</v>
      </c>
      <c r="M27961">
        <v>69</v>
      </c>
      <c r="N27961">
        <v>79</v>
      </c>
      <c r="O27961">
        <v>209</v>
      </c>
      <c r="P27961">
        <v>93</v>
      </c>
      <c r="Q27961">
        <v>8</v>
      </c>
      <c r="R27961">
        <v>1843</v>
      </c>
      <c r="T27961">
        <v>4</v>
      </c>
      <c r="U27961">
        <v>2586</v>
      </c>
      <c r="V27961">
        <v>2826</v>
      </c>
      <c r="W27961" t="s">
        <v>5993</v>
      </c>
      <c r="X27961" t="s">
        <v>35</v>
      </c>
      <c r="Y27961" t="s">
        <v>2612</v>
      </c>
      <c r="Z27961" t="s">
        <v>362</v>
      </c>
    </row>
    <row r="27962" spans="1:26" x14ac:dyDescent="0.2">
      <c r="A27962" t="s">
        <v>6177</v>
      </c>
      <c r="B27962" t="s">
        <v>17216</v>
      </c>
      <c r="C27962" t="s">
        <v>17216</v>
      </c>
      <c r="D27962" t="s">
        <v>40980</v>
      </c>
      <c r="E27962" t="s">
        <v>48177</v>
      </c>
      <c r="F27962" t="s">
        <v>48178</v>
      </c>
      <c r="G27962" t="s">
        <v>75</v>
      </c>
      <c r="H27962" t="s">
        <v>32</v>
      </c>
      <c r="I27962">
        <v>9</v>
      </c>
      <c r="J27962">
        <v>95</v>
      </c>
      <c r="K27962" t="s">
        <v>299</v>
      </c>
      <c r="L27962">
        <v>103</v>
      </c>
      <c r="M27962">
        <v>82</v>
      </c>
      <c r="N27962">
        <v>9</v>
      </c>
      <c r="O27962">
        <v>238</v>
      </c>
      <c r="P27962">
        <v>93</v>
      </c>
      <c r="Q27962">
        <v>8</v>
      </c>
      <c r="R27962">
        <v>1843</v>
      </c>
      <c r="T27962">
        <v>4</v>
      </c>
      <c r="U27962">
        <v>2586</v>
      </c>
      <c r="V27962">
        <v>2805</v>
      </c>
      <c r="W27962" t="s">
        <v>17343</v>
      </c>
      <c r="X27962" t="s">
        <v>35</v>
      </c>
      <c r="Y27962" t="s">
        <v>2612</v>
      </c>
      <c r="Z27962" t="s">
        <v>362</v>
      </c>
    </row>
    <row r="27963" spans="1:26" x14ac:dyDescent="0.2">
      <c r="A27963" t="s">
        <v>6177</v>
      </c>
      <c r="B27963" t="s">
        <v>17216</v>
      </c>
      <c r="C27963" t="s">
        <v>17216</v>
      </c>
      <c r="D27963" t="s">
        <v>40980</v>
      </c>
      <c r="E27963" t="s">
        <v>48179</v>
      </c>
      <c r="F27963" t="s">
        <v>48180</v>
      </c>
      <c r="G27963" t="s">
        <v>75</v>
      </c>
      <c r="H27963" t="s">
        <v>32</v>
      </c>
      <c r="I27963">
        <v>8</v>
      </c>
      <c r="J27963">
        <v>95</v>
      </c>
      <c r="K27963" t="s">
        <v>266</v>
      </c>
      <c r="L27963">
        <v>94</v>
      </c>
      <c r="M27963">
        <v>66</v>
      </c>
      <c r="N27963">
        <v>76</v>
      </c>
      <c r="O27963">
        <v>201</v>
      </c>
      <c r="P27963">
        <v>93</v>
      </c>
      <c r="Q27963">
        <v>8</v>
      </c>
      <c r="R27963">
        <v>1843</v>
      </c>
      <c r="T27963">
        <v>4</v>
      </c>
      <c r="U27963">
        <v>2586</v>
      </c>
      <c r="V27963">
        <v>2805</v>
      </c>
      <c r="W27963" t="s">
        <v>17343</v>
      </c>
      <c r="X27963" t="s">
        <v>35</v>
      </c>
      <c r="Y27963" t="s">
        <v>2612</v>
      </c>
      <c r="Z27963" t="s">
        <v>362</v>
      </c>
    </row>
    <row r="27964" spans="1:26" x14ac:dyDescent="0.2">
      <c r="A27964" t="s">
        <v>6177</v>
      </c>
      <c r="B27964" t="s">
        <v>17216</v>
      </c>
      <c r="C27964" t="s">
        <v>17216</v>
      </c>
      <c r="D27964" t="s">
        <v>40980</v>
      </c>
      <c r="E27964" t="s">
        <v>48181</v>
      </c>
      <c r="F27964" t="s">
        <v>48182</v>
      </c>
      <c r="G27964" t="s">
        <v>75</v>
      </c>
      <c r="H27964" t="s">
        <v>32</v>
      </c>
      <c r="I27964">
        <v>9</v>
      </c>
      <c r="J27964">
        <v>95</v>
      </c>
      <c r="K27964" t="s">
        <v>299</v>
      </c>
      <c r="L27964">
        <v>103</v>
      </c>
      <c r="M27964">
        <v>82</v>
      </c>
      <c r="N27964">
        <v>9</v>
      </c>
      <c r="O27964">
        <v>238</v>
      </c>
      <c r="P27964">
        <v>93</v>
      </c>
      <c r="Q27964">
        <v>8</v>
      </c>
      <c r="R27964">
        <v>1843</v>
      </c>
      <c r="T27964">
        <v>4</v>
      </c>
      <c r="U27964">
        <v>2586</v>
      </c>
      <c r="V27964">
        <v>3009</v>
      </c>
      <c r="W27964" t="s">
        <v>17343</v>
      </c>
      <c r="X27964" t="s">
        <v>35</v>
      </c>
      <c r="Y27964" t="s">
        <v>2612</v>
      </c>
      <c r="Z27964" t="s">
        <v>362</v>
      </c>
    </row>
    <row r="27965" spans="1:26" x14ac:dyDescent="0.2">
      <c r="A27965" t="s">
        <v>6177</v>
      </c>
      <c r="B27965" t="s">
        <v>17216</v>
      </c>
      <c r="C27965" t="s">
        <v>17216</v>
      </c>
      <c r="D27965" t="s">
        <v>40980</v>
      </c>
      <c r="E27965" t="s">
        <v>48183</v>
      </c>
      <c r="F27965" t="s">
        <v>48184</v>
      </c>
      <c r="G27965" t="s">
        <v>75</v>
      </c>
      <c r="H27965" t="s">
        <v>32</v>
      </c>
      <c r="I27965">
        <v>9</v>
      </c>
      <c r="J27965">
        <v>95</v>
      </c>
      <c r="K27965" t="s">
        <v>33</v>
      </c>
      <c r="L27965">
        <v>102</v>
      </c>
      <c r="M27965">
        <v>68</v>
      </c>
      <c r="N27965">
        <v>8</v>
      </c>
      <c r="O27965">
        <v>210</v>
      </c>
      <c r="P27965">
        <v>93</v>
      </c>
      <c r="Q27965">
        <v>8</v>
      </c>
      <c r="R27965">
        <v>1843</v>
      </c>
      <c r="T27965">
        <v>4</v>
      </c>
      <c r="U27965">
        <v>2586</v>
      </c>
      <c r="V27965">
        <v>3009</v>
      </c>
      <c r="W27965" t="s">
        <v>5993</v>
      </c>
      <c r="X27965" t="s">
        <v>35</v>
      </c>
      <c r="Y27965" t="s">
        <v>2612</v>
      </c>
      <c r="Z27965" t="s">
        <v>362</v>
      </c>
    </row>
    <row r="27966" spans="1:26" x14ac:dyDescent="0.2">
      <c r="A27966" t="s">
        <v>6177</v>
      </c>
      <c r="B27966" t="s">
        <v>17216</v>
      </c>
      <c r="C27966" t="s">
        <v>17216</v>
      </c>
      <c r="D27966" t="s">
        <v>40989</v>
      </c>
      <c r="E27966" t="s">
        <v>48185</v>
      </c>
      <c r="F27966" t="s">
        <v>48186</v>
      </c>
      <c r="G27966" t="s">
        <v>75</v>
      </c>
      <c r="H27966" t="s">
        <v>32</v>
      </c>
      <c r="I27966">
        <v>11</v>
      </c>
      <c r="J27966">
        <v>120</v>
      </c>
      <c r="K27966" t="s">
        <v>266</v>
      </c>
      <c r="L27966">
        <v>98</v>
      </c>
      <c r="M27966">
        <v>71</v>
      </c>
      <c r="N27966">
        <v>81</v>
      </c>
      <c r="O27966">
        <v>213</v>
      </c>
      <c r="P27966">
        <v>93</v>
      </c>
      <c r="R27966">
        <v>264</v>
      </c>
      <c r="S27966">
        <v>277</v>
      </c>
      <c r="T27966">
        <v>1</v>
      </c>
      <c r="U27966">
        <v>2186</v>
      </c>
      <c r="V27966">
        <v>2309</v>
      </c>
      <c r="W27966" t="s">
        <v>275</v>
      </c>
      <c r="X27966" t="s">
        <v>35</v>
      </c>
      <c r="Y27966" t="s">
        <v>2612</v>
      </c>
      <c r="Z27966" t="s">
        <v>362</v>
      </c>
    </row>
    <row r="27967" spans="1:26" x14ac:dyDescent="0.2">
      <c r="A27967" t="s">
        <v>6177</v>
      </c>
      <c r="B27967" t="s">
        <v>17216</v>
      </c>
      <c r="C27967" t="s">
        <v>17216</v>
      </c>
      <c r="D27967" t="s">
        <v>40989</v>
      </c>
      <c r="E27967" t="s">
        <v>48187</v>
      </c>
      <c r="F27967" t="s">
        <v>48188</v>
      </c>
      <c r="G27967" t="s">
        <v>75</v>
      </c>
      <c r="H27967" t="s">
        <v>32</v>
      </c>
      <c r="I27967">
        <v>11</v>
      </c>
      <c r="J27967">
        <v>120</v>
      </c>
      <c r="K27967" t="s">
        <v>266</v>
      </c>
      <c r="L27967">
        <v>98</v>
      </c>
      <c r="M27967">
        <v>7</v>
      </c>
      <c r="N27967">
        <v>81</v>
      </c>
      <c r="O27967">
        <v>213</v>
      </c>
      <c r="P27967">
        <v>87</v>
      </c>
      <c r="R27967">
        <v>275</v>
      </c>
      <c r="S27967">
        <v>287</v>
      </c>
      <c r="T27967">
        <v>0</v>
      </c>
      <c r="U27967">
        <v>2088</v>
      </c>
      <c r="V27967">
        <v>2185</v>
      </c>
      <c r="W27967" t="s">
        <v>275</v>
      </c>
      <c r="X27967" t="s">
        <v>35</v>
      </c>
      <c r="Y27967" t="s">
        <v>2612</v>
      </c>
      <c r="Z27967" t="s">
        <v>362</v>
      </c>
    </row>
    <row r="27968" spans="1:26" x14ac:dyDescent="0.2">
      <c r="A27968" t="s">
        <v>6177</v>
      </c>
      <c r="B27968" t="s">
        <v>17216</v>
      </c>
      <c r="C27968" t="s">
        <v>17216</v>
      </c>
      <c r="D27968" t="s">
        <v>40989</v>
      </c>
      <c r="E27968" t="s">
        <v>48189</v>
      </c>
      <c r="F27968" t="s">
        <v>48190</v>
      </c>
      <c r="G27968" t="s">
        <v>75</v>
      </c>
      <c r="H27968" t="s">
        <v>32</v>
      </c>
      <c r="I27968">
        <v>11</v>
      </c>
      <c r="J27968">
        <v>120</v>
      </c>
      <c r="K27968" t="s">
        <v>266</v>
      </c>
      <c r="L27968">
        <v>99</v>
      </c>
      <c r="M27968">
        <v>71</v>
      </c>
      <c r="N27968">
        <v>82</v>
      </c>
      <c r="O27968">
        <v>216</v>
      </c>
      <c r="P27968">
        <v>87</v>
      </c>
      <c r="R27968">
        <v>275</v>
      </c>
      <c r="S27968">
        <v>287</v>
      </c>
      <c r="T27968">
        <v>0</v>
      </c>
      <c r="U27968">
        <v>2186</v>
      </c>
      <c r="V27968">
        <v>2355</v>
      </c>
      <c r="W27968" t="s">
        <v>275</v>
      </c>
      <c r="X27968" t="s">
        <v>35</v>
      </c>
      <c r="Y27968" t="s">
        <v>2612</v>
      </c>
      <c r="Z27968" t="s">
        <v>362</v>
      </c>
    </row>
    <row r="27969" spans="1:26" x14ac:dyDescent="0.2">
      <c r="A27969" t="s">
        <v>6177</v>
      </c>
      <c r="B27969" t="s">
        <v>17216</v>
      </c>
      <c r="C27969" t="s">
        <v>17216</v>
      </c>
      <c r="D27969" t="s">
        <v>40989</v>
      </c>
      <c r="E27969" t="s">
        <v>48191</v>
      </c>
      <c r="F27969" t="s">
        <v>48192</v>
      </c>
      <c r="G27969" t="s">
        <v>75</v>
      </c>
      <c r="H27969" t="s">
        <v>32</v>
      </c>
      <c r="I27969">
        <v>11</v>
      </c>
      <c r="J27969">
        <v>120</v>
      </c>
      <c r="K27969" t="s">
        <v>266</v>
      </c>
      <c r="L27969">
        <v>98</v>
      </c>
      <c r="M27969">
        <v>71</v>
      </c>
      <c r="N27969">
        <v>81</v>
      </c>
      <c r="O27969">
        <v>213</v>
      </c>
      <c r="P27969">
        <v>93</v>
      </c>
      <c r="R27969">
        <v>264</v>
      </c>
      <c r="S27969">
        <v>277</v>
      </c>
      <c r="T27969">
        <v>1</v>
      </c>
      <c r="U27969">
        <v>2186</v>
      </c>
      <c r="V27969">
        <v>2355</v>
      </c>
      <c r="W27969" t="s">
        <v>275</v>
      </c>
      <c r="X27969" t="s">
        <v>35</v>
      </c>
      <c r="Y27969" t="s">
        <v>2612</v>
      </c>
      <c r="Z27969" t="s">
        <v>362</v>
      </c>
    </row>
    <row r="27970" spans="1:26" x14ac:dyDescent="0.2">
      <c r="A27970" t="s">
        <v>6177</v>
      </c>
      <c r="B27970" t="s">
        <v>17216</v>
      </c>
      <c r="C27970" t="s">
        <v>17216</v>
      </c>
      <c r="D27970" t="s">
        <v>40989</v>
      </c>
      <c r="E27970" t="s">
        <v>48193</v>
      </c>
      <c r="F27970" t="s">
        <v>48194</v>
      </c>
      <c r="G27970" t="s">
        <v>75</v>
      </c>
      <c r="H27970" t="s">
        <v>32</v>
      </c>
      <c r="I27970">
        <v>10</v>
      </c>
      <c r="J27970">
        <v>120</v>
      </c>
      <c r="K27970" t="s">
        <v>33</v>
      </c>
      <c r="L27970">
        <v>102</v>
      </c>
      <c r="M27970">
        <v>68</v>
      </c>
      <c r="N27970">
        <v>8</v>
      </c>
      <c r="O27970">
        <v>210</v>
      </c>
      <c r="P27970">
        <v>93</v>
      </c>
      <c r="Q27970">
        <v>8</v>
      </c>
      <c r="R27970">
        <v>1843</v>
      </c>
      <c r="T27970">
        <v>4</v>
      </c>
      <c r="U27970">
        <v>2586</v>
      </c>
      <c r="V27970">
        <v>2849</v>
      </c>
      <c r="W27970" t="s">
        <v>5993</v>
      </c>
      <c r="X27970" t="s">
        <v>35</v>
      </c>
      <c r="Y27970" t="s">
        <v>2612</v>
      </c>
      <c r="Z27970" t="s">
        <v>362</v>
      </c>
    </row>
    <row r="27971" spans="1:26" x14ac:dyDescent="0.2">
      <c r="A27971" t="s">
        <v>6177</v>
      </c>
      <c r="B27971" t="s">
        <v>17216</v>
      </c>
      <c r="C27971" t="s">
        <v>17216</v>
      </c>
      <c r="D27971" t="s">
        <v>40989</v>
      </c>
      <c r="E27971" t="s">
        <v>48195</v>
      </c>
      <c r="F27971" t="s">
        <v>48196</v>
      </c>
      <c r="G27971" t="s">
        <v>75</v>
      </c>
      <c r="H27971" t="s">
        <v>32</v>
      </c>
      <c r="I27971">
        <v>11</v>
      </c>
      <c r="J27971">
        <v>120</v>
      </c>
      <c r="K27971" t="s">
        <v>299</v>
      </c>
      <c r="L27971">
        <v>105</v>
      </c>
      <c r="M27971">
        <v>82</v>
      </c>
      <c r="N27971">
        <v>91</v>
      </c>
      <c r="O27971">
        <v>241</v>
      </c>
      <c r="P27971">
        <v>93</v>
      </c>
      <c r="Q27971">
        <v>8</v>
      </c>
      <c r="R27971">
        <v>1843</v>
      </c>
      <c r="T27971">
        <v>4</v>
      </c>
      <c r="U27971">
        <v>2586</v>
      </c>
      <c r="V27971">
        <v>2849</v>
      </c>
      <c r="W27971" t="s">
        <v>17343</v>
      </c>
      <c r="X27971" t="s">
        <v>35</v>
      </c>
      <c r="Y27971" t="s">
        <v>2612</v>
      </c>
      <c r="Z27971" t="s">
        <v>362</v>
      </c>
    </row>
    <row r="27972" spans="1:26" x14ac:dyDescent="0.2">
      <c r="A27972" t="s">
        <v>6177</v>
      </c>
      <c r="B27972" t="s">
        <v>17216</v>
      </c>
      <c r="C27972" t="s">
        <v>17216</v>
      </c>
      <c r="D27972" t="s">
        <v>40989</v>
      </c>
      <c r="E27972" t="s">
        <v>48197</v>
      </c>
      <c r="F27972" t="s">
        <v>48198</v>
      </c>
      <c r="G27972" t="s">
        <v>75</v>
      </c>
      <c r="H27972" t="s">
        <v>32</v>
      </c>
      <c r="I27972">
        <v>11</v>
      </c>
      <c r="J27972">
        <v>120</v>
      </c>
      <c r="K27972" t="s">
        <v>266</v>
      </c>
      <c r="L27972">
        <v>98</v>
      </c>
      <c r="M27972">
        <v>7</v>
      </c>
      <c r="N27972">
        <v>81</v>
      </c>
      <c r="O27972">
        <v>213</v>
      </c>
      <c r="P27972">
        <v>87</v>
      </c>
      <c r="R27972">
        <v>275</v>
      </c>
      <c r="S27972">
        <v>287</v>
      </c>
      <c r="T27972">
        <v>0</v>
      </c>
      <c r="U27972">
        <v>2088</v>
      </c>
      <c r="V27972">
        <v>2185</v>
      </c>
      <c r="W27972" t="s">
        <v>275</v>
      </c>
      <c r="X27972" t="s">
        <v>35</v>
      </c>
      <c r="Y27972" t="s">
        <v>2612</v>
      </c>
      <c r="Z27972" t="s">
        <v>362</v>
      </c>
    </row>
    <row r="27973" spans="1:26" x14ac:dyDescent="0.2">
      <c r="A27973" t="s">
        <v>6177</v>
      </c>
      <c r="B27973" t="s">
        <v>17216</v>
      </c>
      <c r="C27973" t="s">
        <v>17216</v>
      </c>
      <c r="D27973" t="s">
        <v>40989</v>
      </c>
      <c r="E27973" t="s">
        <v>48199</v>
      </c>
      <c r="F27973" t="s">
        <v>48200</v>
      </c>
      <c r="G27973" t="s">
        <v>75</v>
      </c>
      <c r="H27973" t="s">
        <v>32</v>
      </c>
      <c r="I27973">
        <v>11</v>
      </c>
      <c r="J27973">
        <v>120</v>
      </c>
      <c r="K27973" t="s">
        <v>33</v>
      </c>
      <c r="L27973">
        <v>109</v>
      </c>
      <c r="M27973">
        <v>7</v>
      </c>
      <c r="N27973">
        <v>85</v>
      </c>
      <c r="O27973">
        <v>224</v>
      </c>
      <c r="P27973">
        <v>86</v>
      </c>
      <c r="R27973">
        <v>23</v>
      </c>
      <c r="S27973">
        <v>263</v>
      </c>
      <c r="T27973">
        <v>0</v>
      </c>
      <c r="U27973">
        <v>2586</v>
      </c>
      <c r="V27973">
        <v>2715</v>
      </c>
      <c r="W27973" t="s">
        <v>275</v>
      </c>
      <c r="X27973" t="s">
        <v>35</v>
      </c>
      <c r="Y27973" t="s">
        <v>2612</v>
      </c>
      <c r="Z27973" t="s">
        <v>362</v>
      </c>
    </row>
    <row r="27974" spans="1:26" x14ac:dyDescent="0.2">
      <c r="A27974" t="s">
        <v>6177</v>
      </c>
      <c r="B27974" t="s">
        <v>17216</v>
      </c>
      <c r="C27974" t="s">
        <v>17216</v>
      </c>
      <c r="D27974" t="s">
        <v>40989</v>
      </c>
      <c r="E27974" t="s">
        <v>48201</v>
      </c>
      <c r="F27974" t="s">
        <v>48202</v>
      </c>
      <c r="G27974" t="s">
        <v>75</v>
      </c>
      <c r="H27974" t="s">
        <v>32</v>
      </c>
      <c r="I27974">
        <v>11</v>
      </c>
      <c r="J27974">
        <v>120</v>
      </c>
      <c r="K27974" t="s">
        <v>266</v>
      </c>
      <c r="L27974">
        <v>10</v>
      </c>
      <c r="M27974">
        <v>73</v>
      </c>
      <c r="N27974">
        <v>83</v>
      </c>
      <c r="O27974">
        <v>218</v>
      </c>
      <c r="P27974">
        <v>87</v>
      </c>
      <c r="R27974">
        <v>275</v>
      </c>
      <c r="S27974">
        <v>287</v>
      </c>
      <c r="T27974">
        <v>0</v>
      </c>
      <c r="U27974">
        <v>2586</v>
      </c>
      <c r="V27974">
        <v>2715</v>
      </c>
      <c r="W27974" t="s">
        <v>275</v>
      </c>
      <c r="X27974" t="s">
        <v>35</v>
      </c>
      <c r="Y27974" t="s">
        <v>2612</v>
      </c>
      <c r="Z27974" t="s">
        <v>362</v>
      </c>
    </row>
    <row r="27975" spans="1:26" x14ac:dyDescent="0.2">
      <c r="A27975" t="s">
        <v>6177</v>
      </c>
      <c r="B27975" t="s">
        <v>17216</v>
      </c>
      <c r="C27975" t="s">
        <v>17216</v>
      </c>
      <c r="D27975" t="s">
        <v>40989</v>
      </c>
      <c r="E27975" t="s">
        <v>48203</v>
      </c>
      <c r="F27975" t="s">
        <v>48204</v>
      </c>
      <c r="G27975" t="s">
        <v>75</v>
      </c>
      <c r="H27975" t="s">
        <v>32</v>
      </c>
      <c r="I27975">
        <v>10</v>
      </c>
      <c r="J27975">
        <v>120</v>
      </c>
      <c r="K27975" t="s">
        <v>266</v>
      </c>
      <c r="L27975">
        <v>96</v>
      </c>
      <c r="M27975">
        <v>69</v>
      </c>
      <c r="N27975">
        <v>79</v>
      </c>
      <c r="O27975">
        <v>209</v>
      </c>
      <c r="P27975">
        <v>93</v>
      </c>
      <c r="Q27975">
        <v>8</v>
      </c>
      <c r="R27975">
        <v>1843</v>
      </c>
      <c r="T27975">
        <v>4</v>
      </c>
      <c r="U27975">
        <v>2586</v>
      </c>
      <c r="V27975">
        <v>2849</v>
      </c>
      <c r="W27975" t="s">
        <v>5993</v>
      </c>
      <c r="X27975" t="s">
        <v>35</v>
      </c>
      <c r="Y27975" t="s">
        <v>2612</v>
      </c>
      <c r="Z27975" t="s">
        <v>362</v>
      </c>
    </row>
    <row r="27976" spans="1:26" x14ac:dyDescent="0.2">
      <c r="A27976" t="s">
        <v>6177</v>
      </c>
      <c r="B27976" t="s">
        <v>17216</v>
      </c>
      <c r="C27976" t="s">
        <v>17216</v>
      </c>
      <c r="D27976" t="s">
        <v>40989</v>
      </c>
      <c r="E27976" t="s">
        <v>48205</v>
      </c>
      <c r="F27976" t="s">
        <v>48206</v>
      </c>
      <c r="G27976" t="s">
        <v>75</v>
      </c>
      <c r="H27976" t="s">
        <v>32</v>
      </c>
      <c r="I27976">
        <v>10</v>
      </c>
      <c r="J27976">
        <v>120</v>
      </c>
      <c r="K27976" t="s">
        <v>33</v>
      </c>
      <c r="L27976">
        <v>102</v>
      </c>
      <c r="M27976">
        <v>68</v>
      </c>
      <c r="N27976">
        <v>8</v>
      </c>
      <c r="O27976">
        <v>210</v>
      </c>
      <c r="P27976">
        <v>93</v>
      </c>
      <c r="Q27976">
        <v>8</v>
      </c>
      <c r="R27976">
        <v>1843</v>
      </c>
      <c r="T27976">
        <v>4</v>
      </c>
      <c r="U27976">
        <v>2586</v>
      </c>
      <c r="V27976">
        <v>2956</v>
      </c>
      <c r="W27976" t="s">
        <v>5993</v>
      </c>
      <c r="X27976" t="s">
        <v>35</v>
      </c>
      <c r="Y27976" t="s">
        <v>2612</v>
      </c>
      <c r="Z27976" t="s">
        <v>362</v>
      </c>
    </row>
    <row r="27977" spans="1:26" x14ac:dyDescent="0.2">
      <c r="A27977" t="s">
        <v>6177</v>
      </c>
      <c r="B27977" t="s">
        <v>17216</v>
      </c>
      <c r="C27977" t="s">
        <v>17216</v>
      </c>
      <c r="D27977" t="s">
        <v>40989</v>
      </c>
      <c r="E27977" t="s">
        <v>48207</v>
      </c>
      <c r="F27977" t="s">
        <v>48208</v>
      </c>
      <c r="G27977" t="s">
        <v>75</v>
      </c>
      <c r="H27977" t="s">
        <v>32</v>
      </c>
      <c r="I27977">
        <v>11</v>
      </c>
      <c r="J27977">
        <v>120</v>
      </c>
      <c r="K27977" t="s">
        <v>299</v>
      </c>
      <c r="L27977">
        <v>105</v>
      </c>
      <c r="M27977">
        <v>82</v>
      </c>
      <c r="N27977">
        <v>91</v>
      </c>
      <c r="O27977">
        <v>241</v>
      </c>
      <c r="P27977">
        <v>93</v>
      </c>
      <c r="Q27977">
        <v>8</v>
      </c>
      <c r="R27977">
        <v>1843</v>
      </c>
      <c r="T27977">
        <v>4</v>
      </c>
      <c r="U27977">
        <v>2586</v>
      </c>
      <c r="V27977">
        <v>2826</v>
      </c>
      <c r="W27977" t="s">
        <v>17343</v>
      </c>
      <c r="X27977" t="s">
        <v>35</v>
      </c>
      <c r="Y27977" t="s">
        <v>2612</v>
      </c>
      <c r="Z27977" t="s">
        <v>362</v>
      </c>
    </row>
    <row r="27978" spans="1:26" x14ac:dyDescent="0.2">
      <c r="A27978" t="s">
        <v>6177</v>
      </c>
      <c r="B27978" t="s">
        <v>17216</v>
      </c>
      <c r="C27978" t="s">
        <v>17216</v>
      </c>
      <c r="D27978" t="s">
        <v>40989</v>
      </c>
      <c r="E27978" t="s">
        <v>48209</v>
      </c>
      <c r="F27978" t="s">
        <v>48210</v>
      </c>
      <c r="G27978" t="s">
        <v>75</v>
      </c>
      <c r="H27978" t="s">
        <v>32</v>
      </c>
      <c r="I27978">
        <v>11</v>
      </c>
      <c r="J27978">
        <v>120</v>
      </c>
      <c r="K27978" t="s">
        <v>266</v>
      </c>
      <c r="L27978">
        <v>98</v>
      </c>
      <c r="M27978">
        <v>7</v>
      </c>
      <c r="N27978">
        <v>81</v>
      </c>
      <c r="O27978">
        <v>213</v>
      </c>
      <c r="P27978">
        <v>87</v>
      </c>
      <c r="R27978">
        <v>275</v>
      </c>
      <c r="S27978">
        <v>287</v>
      </c>
      <c r="T27978">
        <v>0</v>
      </c>
      <c r="U27978">
        <v>2088</v>
      </c>
      <c r="V27978">
        <v>2185</v>
      </c>
      <c r="W27978" t="s">
        <v>275</v>
      </c>
      <c r="X27978" t="s">
        <v>35</v>
      </c>
      <c r="Y27978" t="s">
        <v>2612</v>
      </c>
      <c r="Z27978" t="s">
        <v>362</v>
      </c>
    </row>
    <row r="27979" spans="1:26" x14ac:dyDescent="0.2">
      <c r="A27979" t="s">
        <v>6177</v>
      </c>
      <c r="B27979" t="s">
        <v>17216</v>
      </c>
      <c r="C27979" t="s">
        <v>17216</v>
      </c>
      <c r="D27979" t="s">
        <v>40989</v>
      </c>
      <c r="E27979" t="s">
        <v>48211</v>
      </c>
      <c r="F27979" t="s">
        <v>48212</v>
      </c>
      <c r="G27979" t="s">
        <v>75</v>
      </c>
      <c r="H27979" t="s">
        <v>32</v>
      </c>
      <c r="I27979">
        <v>11</v>
      </c>
      <c r="J27979">
        <v>120</v>
      </c>
      <c r="K27979" t="s">
        <v>33</v>
      </c>
      <c r="L27979">
        <v>109</v>
      </c>
      <c r="M27979">
        <v>7</v>
      </c>
      <c r="N27979">
        <v>85</v>
      </c>
      <c r="O27979">
        <v>224</v>
      </c>
      <c r="P27979">
        <v>86</v>
      </c>
      <c r="R27979">
        <v>23</v>
      </c>
      <c r="S27979">
        <v>263</v>
      </c>
      <c r="T27979">
        <v>0</v>
      </c>
      <c r="U27979">
        <v>2586</v>
      </c>
      <c r="V27979">
        <v>2705</v>
      </c>
      <c r="W27979" t="s">
        <v>275</v>
      </c>
      <c r="X27979" t="s">
        <v>35</v>
      </c>
      <c r="Y27979" t="s">
        <v>2612</v>
      </c>
      <c r="Z27979" t="s">
        <v>362</v>
      </c>
    </row>
    <row r="27980" spans="1:26" x14ac:dyDescent="0.2">
      <c r="A27980" t="s">
        <v>6177</v>
      </c>
      <c r="B27980" t="s">
        <v>17216</v>
      </c>
      <c r="C27980" t="s">
        <v>17216</v>
      </c>
      <c r="D27980" t="s">
        <v>40989</v>
      </c>
      <c r="E27980" t="s">
        <v>48213</v>
      </c>
      <c r="F27980" t="s">
        <v>48214</v>
      </c>
      <c r="G27980" t="s">
        <v>75</v>
      </c>
      <c r="H27980" t="s">
        <v>32</v>
      </c>
      <c r="I27980">
        <v>11</v>
      </c>
      <c r="J27980">
        <v>120</v>
      </c>
      <c r="K27980" t="s">
        <v>266</v>
      </c>
      <c r="L27980">
        <v>10</v>
      </c>
      <c r="M27980">
        <v>73</v>
      </c>
      <c r="N27980">
        <v>83</v>
      </c>
      <c r="O27980">
        <v>218</v>
      </c>
      <c r="P27980">
        <v>87</v>
      </c>
      <c r="R27980">
        <v>275</v>
      </c>
      <c r="S27980">
        <v>287</v>
      </c>
      <c r="T27980">
        <v>0</v>
      </c>
      <c r="U27980">
        <v>2586</v>
      </c>
      <c r="V27980">
        <v>2705</v>
      </c>
      <c r="W27980" t="s">
        <v>275</v>
      </c>
      <c r="X27980" t="s">
        <v>35</v>
      </c>
      <c r="Y27980" t="s">
        <v>2612</v>
      </c>
      <c r="Z27980" t="s">
        <v>362</v>
      </c>
    </row>
    <row r="27981" spans="1:26" x14ac:dyDescent="0.2">
      <c r="A27981" t="s">
        <v>6177</v>
      </c>
      <c r="B27981" t="s">
        <v>17216</v>
      </c>
      <c r="C27981" t="s">
        <v>17216</v>
      </c>
      <c r="D27981" t="s">
        <v>40989</v>
      </c>
      <c r="E27981" t="s">
        <v>48215</v>
      </c>
      <c r="F27981" t="s">
        <v>48216</v>
      </c>
      <c r="G27981" t="s">
        <v>75</v>
      </c>
      <c r="H27981" t="s">
        <v>32</v>
      </c>
      <c r="I27981">
        <v>10</v>
      </c>
      <c r="J27981">
        <v>120</v>
      </c>
      <c r="K27981" t="s">
        <v>266</v>
      </c>
      <c r="L27981">
        <v>96</v>
      </c>
      <c r="M27981">
        <v>69</v>
      </c>
      <c r="N27981">
        <v>79</v>
      </c>
      <c r="O27981">
        <v>209</v>
      </c>
      <c r="P27981">
        <v>93</v>
      </c>
      <c r="Q27981">
        <v>8</v>
      </c>
      <c r="R27981">
        <v>1843</v>
      </c>
      <c r="T27981">
        <v>4</v>
      </c>
      <c r="U27981">
        <v>2586</v>
      </c>
      <c r="V27981">
        <v>2999</v>
      </c>
      <c r="W27981" t="s">
        <v>5993</v>
      </c>
      <c r="X27981" t="s">
        <v>35</v>
      </c>
      <c r="Y27981" t="s">
        <v>2612</v>
      </c>
      <c r="Z27981" t="s">
        <v>362</v>
      </c>
    </row>
    <row r="27982" spans="1:26" x14ac:dyDescent="0.2">
      <c r="A27982" t="s">
        <v>6177</v>
      </c>
      <c r="B27982" t="s">
        <v>17216</v>
      </c>
      <c r="C27982" t="s">
        <v>17216</v>
      </c>
      <c r="D27982" t="s">
        <v>40989</v>
      </c>
      <c r="E27982" t="s">
        <v>48217</v>
      </c>
      <c r="F27982" t="s">
        <v>48218</v>
      </c>
      <c r="G27982" t="s">
        <v>75</v>
      </c>
      <c r="H27982" t="s">
        <v>32</v>
      </c>
      <c r="I27982">
        <v>10</v>
      </c>
      <c r="J27982">
        <v>120</v>
      </c>
      <c r="K27982" t="s">
        <v>33</v>
      </c>
      <c r="L27982">
        <v>98</v>
      </c>
      <c r="M27982">
        <v>66</v>
      </c>
      <c r="N27982">
        <v>78</v>
      </c>
      <c r="O27982">
        <v>205</v>
      </c>
      <c r="P27982">
        <v>93</v>
      </c>
      <c r="Q27982">
        <v>8</v>
      </c>
      <c r="R27982">
        <v>1843</v>
      </c>
      <c r="T27982">
        <v>4</v>
      </c>
      <c r="U27982">
        <v>2586</v>
      </c>
      <c r="V27982">
        <v>2859</v>
      </c>
      <c r="W27982" t="s">
        <v>17343</v>
      </c>
      <c r="X27982" t="s">
        <v>35</v>
      </c>
      <c r="Y27982" t="s">
        <v>2612</v>
      </c>
      <c r="Z27982" t="s">
        <v>362</v>
      </c>
    </row>
    <row r="27983" spans="1:26" x14ac:dyDescent="0.2">
      <c r="A27983" t="s">
        <v>6177</v>
      </c>
      <c r="B27983" t="s">
        <v>17216</v>
      </c>
      <c r="C27983" t="s">
        <v>17216</v>
      </c>
      <c r="D27983" t="s">
        <v>40989</v>
      </c>
      <c r="E27983" t="s">
        <v>48219</v>
      </c>
      <c r="F27983" t="s">
        <v>48220</v>
      </c>
      <c r="G27983" t="s">
        <v>75</v>
      </c>
      <c r="H27983" t="s">
        <v>32</v>
      </c>
      <c r="I27983">
        <v>11</v>
      </c>
      <c r="J27983">
        <v>120</v>
      </c>
      <c r="K27983" t="s">
        <v>266</v>
      </c>
      <c r="L27983">
        <v>99</v>
      </c>
      <c r="M27983">
        <v>71</v>
      </c>
      <c r="N27983">
        <v>82</v>
      </c>
      <c r="O27983">
        <v>216</v>
      </c>
      <c r="P27983">
        <v>87</v>
      </c>
      <c r="R27983">
        <v>275</v>
      </c>
      <c r="S27983">
        <v>287</v>
      </c>
      <c r="T27983">
        <v>0</v>
      </c>
      <c r="U27983">
        <v>2356</v>
      </c>
      <c r="V27983">
        <v>2585</v>
      </c>
      <c r="W27983" t="s">
        <v>275</v>
      </c>
      <c r="X27983" t="s">
        <v>35</v>
      </c>
      <c r="Y27983" t="s">
        <v>2612</v>
      </c>
      <c r="Z27983" t="s">
        <v>362</v>
      </c>
    </row>
    <row r="27984" spans="1:26" x14ac:dyDescent="0.2">
      <c r="A27984" t="s">
        <v>6177</v>
      </c>
      <c r="B27984" t="s">
        <v>17216</v>
      </c>
      <c r="C27984" t="s">
        <v>17216</v>
      </c>
      <c r="D27984" t="s">
        <v>40989</v>
      </c>
      <c r="E27984" t="s">
        <v>48221</v>
      </c>
      <c r="F27984" t="s">
        <v>48222</v>
      </c>
      <c r="G27984" t="s">
        <v>75</v>
      </c>
      <c r="H27984" t="s">
        <v>32</v>
      </c>
      <c r="I27984">
        <v>11</v>
      </c>
      <c r="J27984">
        <v>120</v>
      </c>
      <c r="K27984" t="s">
        <v>33</v>
      </c>
      <c r="L27984">
        <v>109</v>
      </c>
      <c r="M27984">
        <v>69</v>
      </c>
      <c r="N27984">
        <v>84</v>
      </c>
      <c r="O27984">
        <v>222</v>
      </c>
      <c r="P27984">
        <v>86</v>
      </c>
      <c r="R27984">
        <v>23</v>
      </c>
      <c r="S27984">
        <v>263</v>
      </c>
      <c r="T27984">
        <v>0</v>
      </c>
      <c r="U27984">
        <v>2356</v>
      </c>
      <c r="V27984">
        <v>2585</v>
      </c>
      <c r="W27984" t="s">
        <v>275</v>
      </c>
      <c r="X27984" t="s">
        <v>35</v>
      </c>
      <c r="Y27984" t="s">
        <v>2612</v>
      </c>
      <c r="Z27984" t="s">
        <v>362</v>
      </c>
    </row>
    <row r="27985" spans="1:26" x14ac:dyDescent="0.2">
      <c r="A27985" t="s">
        <v>6177</v>
      </c>
      <c r="B27985" t="s">
        <v>17216</v>
      </c>
      <c r="C27985" t="s">
        <v>17216</v>
      </c>
      <c r="D27985" t="s">
        <v>40989</v>
      </c>
      <c r="E27985" t="s">
        <v>48223</v>
      </c>
      <c r="F27985" t="s">
        <v>48224</v>
      </c>
      <c r="G27985" t="s">
        <v>75</v>
      </c>
      <c r="H27985" t="s">
        <v>32</v>
      </c>
      <c r="I27985">
        <v>10</v>
      </c>
      <c r="J27985">
        <v>120</v>
      </c>
      <c r="K27985" t="s">
        <v>33</v>
      </c>
      <c r="L27985">
        <v>88</v>
      </c>
      <c r="M27985">
        <v>62</v>
      </c>
      <c r="N27985">
        <v>72</v>
      </c>
      <c r="O27985">
        <v>189</v>
      </c>
      <c r="P27985">
        <v>93</v>
      </c>
      <c r="Q27985">
        <v>8</v>
      </c>
      <c r="R27985">
        <v>1843</v>
      </c>
      <c r="T27985">
        <v>4</v>
      </c>
      <c r="U27985">
        <v>2586</v>
      </c>
      <c r="V27985">
        <v>2856</v>
      </c>
      <c r="W27985" t="s">
        <v>17343</v>
      </c>
      <c r="X27985" t="s">
        <v>35</v>
      </c>
      <c r="Y27985" t="s">
        <v>2612</v>
      </c>
      <c r="Z27985" t="s">
        <v>362</v>
      </c>
    </row>
    <row r="27986" spans="1:26" x14ac:dyDescent="0.2">
      <c r="A27986" t="s">
        <v>6177</v>
      </c>
      <c r="B27986" t="s">
        <v>17216</v>
      </c>
      <c r="C27986" t="s">
        <v>17216</v>
      </c>
      <c r="D27986" t="s">
        <v>40989</v>
      </c>
      <c r="E27986" t="s">
        <v>48225</v>
      </c>
      <c r="F27986" t="s">
        <v>48226</v>
      </c>
      <c r="G27986" t="s">
        <v>75</v>
      </c>
      <c r="H27986" t="s">
        <v>32</v>
      </c>
      <c r="I27986">
        <v>10</v>
      </c>
      <c r="J27986">
        <v>120</v>
      </c>
      <c r="K27986" t="s">
        <v>33</v>
      </c>
      <c r="L27986">
        <v>102</v>
      </c>
      <c r="M27986">
        <v>68</v>
      </c>
      <c r="N27986">
        <v>8</v>
      </c>
      <c r="O27986">
        <v>210</v>
      </c>
      <c r="P27986">
        <v>93</v>
      </c>
      <c r="Q27986">
        <v>8</v>
      </c>
      <c r="R27986">
        <v>1843</v>
      </c>
      <c r="T27986">
        <v>4</v>
      </c>
      <c r="U27986">
        <v>2586</v>
      </c>
      <c r="V27986">
        <v>2856</v>
      </c>
      <c r="W27986" t="s">
        <v>17343</v>
      </c>
      <c r="X27986" t="s">
        <v>35</v>
      </c>
      <c r="Y27986" t="s">
        <v>2612</v>
      </c>
      <c r="Z27986" t="s">
        <v>362</v>
      </c>
    </row>
    <row r="27987" spans="1:26" x14ac:dyDescent="0.2">
      <c r="A27987" t="s">
        <v>6177</v>
      </c>
      <c r="B27987" t="s">
        <v>17216</v>
      </c>
      <c r="C27987" t="s">
        <v>17216</v>
      </c>
      <c r="D27987" t="s">
        <v>40980</v>
      </c>
      <c r="E27987" t="s">
        <v>48227</v>
      </c>
      <c r="F27987" t="s">
        <v>48228</v>
      </c>
      <c r="G27987" t="s">
        <v>75</v>
      </c>
      <c r="H27987" t="s">
        <v>32</v>
      </c>
      <c r="I27987">
        <v>9</v>
      </c>
      <c r="J27987">
        <v>95</v>
      </c>
      <c r="K27987" t="s">
        <v>266</v>
      </c>
      <c r="L27987">
        <v>10</v>
      </c>
      <c r="M27987">
        <v>73</v>
      </c>
      <c r="N27987">
        <v>83</v>
      </c>
      <c r="O27987">
        <v>218</v>
      </c>
      <c r="P27987">
        <v>87</v>
      </c>
      <c r="R27987">
        <v>275</v>
      </c>
      <c r="S27987">
        <v>287</v>
      </c>
      <c r="T27987">
        <v>0</v>
      </c>
      <c r="U27987">
        <v>2586</v>
      </c>
      <c r="V27987">
        <v>2715</v>
      </c>
      <c r="W27987" t="s">
        <v>275</v>
      </c>
      <c r="X27987" t="s">
        <v>35</v>
      </c>
      <c r="Y27987" t="s">
        <v>2612</v>
      </c>
      <c r="Z27987" t="s">
        <v>362</v>
      </c>
    </row>
    <row r="27988" spans="1:26" x14ac:dyDescent="0.2">
      <c r="A27988" t="s">
        <v>6177</v>
      </c>
      <c r="B27988" t="s">
        <v>17216</v>
      </c>
      <c r="C27988" t="s">
        <v>17216</v>
      </c>
      <c r="D27988" t="s">
        <v>40980</v>
      </c>
      <c r="E27988" t="s">
        <v>48229</v>
      </c>
      <c r="F27988" t="s">
        <v>48230</v>
      </c>
      <c r="G27988" t="s">
        <v>75</v>
      </c>
      <c r="H27988" t="s">
        <v>32</v>
      </c>
      <c r="I27988">
        <v>9</v>
      </c>
      <c r="J27988">
        <v>95</v>
      </c>
      <c r="K27988" t="s">
        <v>33</v>
      </c>
      <c r="L27988">
        <v>109</v>
      </c>
      <c r="M27988">
        <v>69</v>
      </c>
      <c r="N27988">
        <v>84</v>
      </c>
      <c r="O27988">
        <v>222</v>
      </c>
      <c r="P27988">
        <v>86</v>
      </c>
      <c r="R27988">
        <v>23</v>
      </c>
      <c r="S27988">
        <v>263</v>
      </c>
      <c r="T27988">
        <v>0</v>
      </c>
      <c r="U27988">
        <v>2303</v>
      </c>
      <c r="V27988">
        <v>2355</v>
      </c>
      <c r="W27988" t="s">
        <v>275</v>
      </c>
      <c r="X27988" t="s">
        <v>35</v>
      </c>
      <c r="Y27988" t="s">
        <v>2612</v>
      </c>
      <c r="Z27988" t="s">
        <v>362</v>
      </c>
    </row>
    <row r="27989" spans="1:26" x14ac:dyDescent="0.2">
      <c r="A27989" t="s">
        <v>6177</v>
      </c>
      <c r="B27989" t="s">
        <v>17216</v>
      </c>
      <c r="C27989" t="s">
        <v>17216</v>
      </c>
      <c r="D27989" t="s">
        <v>40980</v>
      </c>
      <c r="E27989" t="s">
        <v>48231</v>
      </c>
      <c r="F27989" t="s">
        <v>48232</v>
      </c>
      <c r="G27989" t="s">
        <v>75</v>
      </c>
      <c r="H27989" t="s">
        <v>32</v>
      </c>
      <c r="I27989">
        <v>9</v>
      </c>
      <c r="J27989">
        <v>95</v>
      </c>
      <c r="K27989" t="s">
        <v>299</v>
      </c>
      <c r="L27989">
        <v>103</v>
      </c>
      <c r="M27989">
        <v>82</v>
      </c>
      <c r="N27989">
        <v>9</v>
      </c>
      <c r="O27989">
        <v>238</v>
      </c>
      <c r="P27989">
        <v>93</v>
      </c>
      <c r="Q27989">
        <v>8</v>
      </c>
      <c r="R27989">
        <v>1843</v>
      </c>
      <c r="T27989">
        <v>4</v>
      </c>
      <c r="U27989">
        <v>2586</v>
      </c>
      <c r="V27989">
        <v>2956</v>
      </c>
      <c r="W27989" t="s">
        <v>5993</v>
      </c>
      <c r="X27989" t="s">
        <v>35</v>
      </c>
      <c r="Y27989" t="s">
        <v>2612</v>
      </c>
      <c r="Z27989" t="s">
        <v>362</v>
      </c>
    </row>
    <row r="27990" spans="1:26" x14ac:dyDescent="0.2">
      <c r="A27990" t="s">
        <v>6177</v>
      </c>
      <c r="B27990" t="s">
        <v>17216</v>
      </c>
      <c r="C27990" t="s">
        <v>17216</v>
      </c>
      <c r="D27990" t="s">
        <v>40980</v>
      </c>
      <c r="E27990" t="s">
        <v>48233</v>
      </c>
      <c r="F27990" t="s">
        <v>48234</v>
      </c>
      <c r="G27990" t="s">
        <v>75</v>
      </c>
      <c r="H27990" t="s">
        <v>32</v>
      </c>
      <c r="I27990">
        <v>9</v>
      </c>
      <c r="J27990">
        <v>95</v>
      </c>
      <c r="K27990" t="s">
        <v>33</v>
      </c>
      <c r="L27990">
        <v>109</v>
      </c>
      <c r="M27990">
        <v>7</v>
      </c>
      <c r="N27990">
        <v>85</v>
      </c>
      <c r="O27990">
        <v>224</v>
      </c>
      <c r="P27990">
        <v>86</v>
      </c>
      <c r="R27990">
        <v>23</v>
      </c>
      <c r="S27990">
        <v>263</v>
      </c>
      <c r="T27990">
        <v>0</v>
      </c>
      <c r="U27990">
        <v>2586</v>
      </c>
      <c r="V27990">
        <v>2815</v>
      </c>
      <c r="W27990" t="s">
        <v>275</v>
      </c>
      <c r="X27990" t="s">
        <v>35</v>
      </c>
      <c r="Y27990" t="s">
        <v>2612</v>
      </c>
      <c r="Z27990" t="s">
        <v>362</v>
      </c>
    </row>
    <row r="27991" spans="1:26" x14ac:dyDescent="0.2">
      <c r="A27991" t="s">
        <v>6177</v>
      </c>
      <c r="B27991" t="s">
        <v>17216</v>
      </c>
      <c r="C27991" t="s">
        <v>17216</v>
      </c>
      <c r="D27991" t="s">
        <v>40980</v>
      </c>
      <c r="E27991" t="s">
        <v>48235</v>
      </c>
      <c r="F27991" t="s">
        <v>48236</v>
      </c>
      <c r="G27991" t="s">
        <v>75</v>
      </c>
      <c r="H27991" t="s">
        <v>32</v>
      </c>
      <c r="I27991">
        <v>9</v>
      </c>
      <c r="J27991">
        <v>95</v>
      </c>
      <c r="K27991" t="s">
        <v>299</v>
      </c>
      <c r="L27991">
        <v>105</v>
      </c>
      <c r="M27991">
        <v>82</v>
      </c>
      <c r="N27991">
        <v>91</v>
      </c>
      <c r="O27991">
        <v>241</v>
      </c>
      <c r="P27991">
        <v>93</v>
      </c>
      <c r="Q27991">
        <v>8</v>
      </c>
      <c r="R27991">
        <v>1843</v>
      </c>
      <c r="T27991">
        <v>4</v>
      </c>
      <c r="U27991">
        <v>2586</v>
      </c>
      <c r="V27991">
        <v>2826</v>
      </c>
      <c r="W27991" t="s">
        <v>17343</v>
      </c>
      <c r="X27991" t="s">
        <v>35</v>
      </c>
      <c r="Y27991" t="s">
        <v>2612</v>
      </c>
      <c r="Z27991" t="s">
        <v>362</v>
      </c>
    </row>
    <row r="27992" spans="1:26" x14ac:dyDescent="0.2">
      <c r="A27992" t="s">
        <v>6177</v>
      </c>
      <c r="B27992" t="s">
        <v>17216</v>
      </c>
      <c r="C27992" t="s">
        <v>17216</v>
      </c>
      <c r="D27992" t="s">
        <v>40980</v>
      </c>
      <c r="E27992" t="s">
        <v>48237</v>
      </c>
      <c r="F27992" t="s">
        <v>48238</v>
      </c>
      <c r="G27992" t="s">
        <v>75</v>
      </c>
      <c r="H27992" t="s">
        <v>32</v>
      </c>
      <c r="I27992">
        <v>9</v>
      </c>
      <c r="J27992">
        <v>95</v>
      </c>
      <c r="K27992" t="s">
        <v>266</v>
      </c>
      <c r="L27992">
        <v>96</v>
      </c>
      <c r="M27992">
        <v>69</v>
      </c>
      <c r="N27992">
        <v>79</v>
      </c>
      <c r="O27992">
        <v>209</v>
      </c>
      <c r="P27992">
        <v>93</v>
      </c>
      <c r="Q27992">
        <v>8</v>
      </c>
      <c r="R27992">
        <v>1843</v>
      </c>
      <c r="T27992">
        <v>4</v>
      </c>
      <c r="U27992">
        <v>2586</v>
      </c>
      <c r="V27992">
        <v>2826</v>
      </c>
      <c r="W27992" t="s">
        <v>17343</v>
      </c>
      <c r="X27992" t="s">
        <v>35</v>
      </c>
      <c r="Y27992" t="s">
        <v>2612</v>
      </c>
      <c r="Z27992" t="s">
        <v>362</v>
      </c>
    </row>
    <row r="27993" spans="1:26" x14ac:dyDescent="0.2">
      <c r="A27993" t="s">
        <v>6177</v>
      </c>
      <c r="B27993" t="s">
        <v>17216</v>
      </c>
      <c r="C27993" t="s">
        <v>17216</v>
      </c>
      <c r="D27993" t="s">
        <v>40980</v>
      </c>
      <c r="E27993" t="s">
        <v>48239</v>
      </c>
      <c r="F27993" t="s">
        <v>48240</v>
      </c>
      <c r="G27993" t="s">
        <v>75</v>
      </c>
      <c r="H27993" t="s">
        <v>32</v>
      </c>
      <c r="I27993">
        <v>9</v>
      </c>
      <c r="J27993">
        <v>95</v>
      </c>
      <c r="K27993" t="s">
        <v>299</v>
      </c>
      <c r="L27993">
        <v>103</v>
      </c>
      <c r="M27993">
        <v>82</v>
      </c>
      <c r="N27993">
        <v>9</v>
      </c>
      <c r="O27993">
        <v>238</v>
      </c>
      <c r="P27993">
        <v>93</v>
      </c>
      <c r="Q27993">
        <v>8</v>
      </c>
      <c r="R27993">
        <v>1843</v>
      </c>
      <c r="T27993">
        <v>4</v>
      </c>
      <c r="U27993">
        <v>2586</v>
      </c>
      <c r="V27993">
        <v>2805</v>
      </c>
      <c r="W27993" t="s">
        <v>17343</v>
      </c>
      <c r="X27993" t="s">
        <v>35</v>
      </c>
      <c r="Y27993" t="s">
        <v>2612</v>
      </c>
      <c r="Z27993" t="s">
        <v>362</v>
      </c>
    </row>
    <row r="27994" spans="1:26" x14ac:dyDescent="0.2">
      <c r="A27994" t="s">
        <v>6177</v>
      </c>
      <c r="B27994" t="s">
        <v>17216</v>
      </c>
      <c r="C27994" t="s">
        <v>17216</v>
      </c>
      <c r="D27994" t="s">
        <v>40980</v>
      </c>
      <c r="E27994" t="s">
        <v>48241</v>
      </c>
      <c r="F27994" t="s">
        <v>48242</v>
      </c>
      <c r="G27994" t="s">
        <v>75</v>
      </c>
      <c r="H27994" t="s">
        <v>32</v>
      </c>
      <c r="I27994">
        <v>9</v>
      </c>
      <c r="J27994">
        <v>95</v>
      </c>
      <c r="K27994" t="s">
        <v>266</v>
      </c>
      <c r="L27994">
        <v>97</v>
      </c>
      <c r="M27994">
        <v>69</v>
      </c>
      <c r="N27994">
        <v>79</v>
      </c>
      <c r="O27994">
        <v>208</v>
      </c>
      <c r="P27994">
        <v>93</v>
      </c>
      <c r="R27994">
        <v>264</v>
      </c>
      <c r="S27994">
        <v>277</v>
      </c>
      <c r="T27994">
        <v>1</v>
      </c>
      <c r="U27994">
        <v>2006</v>
      </c>
      <c r="V27994">
        <v>2075</v>
      </c>
      <c r="W27994" t="s">
        <v>275</v>
      </c>
      <c r="X27994" t="s">
        <v>35</v>
      </c>
      <c r="Y27994" t="s">
        <v>2612</v>
      </c>
      <c r="Z27994" t="s">
        <v>362</v>
      </c>
    </row>
    <row r="27995" spans="1:26" x14ac:dyDescent="0.2">
      <c r="A27995" t="s">
        <v>6177</v>
      </c>
      <c r="B27995" t="s">
        <v>17216</v>
      </c>
      <c r="C27995" t="s">
        <v>17216</v>
      </c>
      <c r="D27995" t="s">
        <v>40980</v>
      </c>
      <c r="E27995" t="s">
        <v>48243</v>
      </c>
      <c r="F27995" t="s">
        <v>48244</v>
      </c>
      <c r="G27995" t="s">
        <v>75</v>
      </c>
      <c r="H27995" t="s">
        <v>32</v>
      </c>
      <c r="I27995">
        <v>9</v>
      </c>
      <c r="J27995">
        <v>95</v>
      </c>
      <c r="K27995" t="s">
        <v>299</v>
      </c>
      <c r="L27995">
        <v>103</v>
      </c>
      <c r="M27995">
        <v>82</v>
      </c>
      <c r="N27995">
        <v>9</v>
      </c>
      <c r="O27995">
        <v>238</v>
      </c>
      <c r="P27995">
        <v>93</v>
      </c>
      <c r="Q27995">
        <v>8</v>
      </c>
      <c r="R27995">
        <v>1843</v>
      </c>
      <c r="T27995">
        <v>4</v>
      </c>
      <c r="U27995">
        <v>2586</v>
      </c>
      <c r="V27995">
        <v>3009</v>
      </c>
      <c r="W27995" t="s">
        <v>17343</v>
      </c>
      <c r="X27995" t="s">
        <v>35</v>
      </c>
      <c r="Y27995" t="s">
        <v>2612</v>
      </c>
      <c r="Z27995" t="s">
        <v>362</v>
      </c>
    </row>
    <row r="27996" spans="1:26" x14ac:dyDescent="0.2">
      <c r="A27996" t="s">
        <v>6177</v>
      </c>
      <c r="B27996" t="s">
        <v>17216</v>
      </c>
      <c r="C27996" t="s">
        <v>17216</v>
      </c>
      <c r="D27996" t="s">
        <v>40980</v>
      </c>
      <c r="E27996" t="s">
        <v>48245</v>
      </c>
      <c r="F27996" t="s">
        <v>48246</v>
      </c>
      <c r="G27996" t="s">
        <v>75</v>
      </c>
      <c r="H27996" t="s">
        <v>32</v>
      </c>
      <c r="I27996">
        <v>9</v>
      </c>
      <c r="J27996">
        <v>95</v>
      </c>
      <c r="K27996" t="s">
        <v>33</v>
      </c>
      <c r="L27996">
        <v>102</v>
      </c>
      <c r="M27996">
        <v>68</v>
      </c>
      <c r="N27996">
        <v>8</v>
      </c>
      <c r="O27996">
        <v>210</v>
      </c>
      <c r="P27996">
        <v>93</v>
      </c>
      <c r="Q27996">
        <v>8</v>
      </c>
      <c r="R27996">
        <v>1843</v>
      </c>
      <c r="T27996">
        <v>4</v>
      </c>
      <c r="U27996">
        <v>2586</v>
      </c>
      <c r="V27996">
        <v>3009</v>
      </c>
      <c r="W27996" t="s">
        <v>5993</v>
      </c>
      <c r="X27996" t="s">
        <v>35</v>
      </c>
      <c r="Y27996" t="s">
        <v>2612</v>
      </c>
      <c r="Z27996" t="s">
        <v>362</v>
      </c>
    </row>
    <row r="27997" spans="1:26" x14ac:dyDescent="0.2">
      <c r="A27997" t="s">
        <v>6177</v>
      </c>
      <c r="B27997" t="s">
        <v>17216</v>
      </c>
      <c r="C27997" t="s">
        <v>17216</v>
      </c>
      <c r="D27997" t="s">
        <v>40989</v>
      </c>
      <c r="E27997" t="s">
        <v>48247</v>
      </c>
      <c r="F27997" t="s">
        <v>48248</v>
      </c>
      <c r="G27997" t="s">
        <v>75</v>
      </c>
      <c r="H27997" t="s">
        <v>32</v>
      </c>
      <c r="I27997">
        <v>11</v>
      </c>
      <c r="J27997">
        <v>120</v>
      </c>
      <c r="K27997" t="s">
        <v>266</v>
      </c>
      <c r="L27997">
        <v>98</v>
      </c>
      <c r="M27997">
        <v>7</v>
      </c>
      <c r="N27997">
        <v>81</v>
      </c>
      <c r="O27997">
        <v>213</v>
      </c>
      <c r="P27997">
        <v>87</v>
      </c>
      <c r="R27997">
        <v>275</v>
      </c>
      <c r="S27997">
        <v>287</v>
      </c>
      <c r="T27997">
        <v>0</v>
      </c>
      <c r="U27997">
        <v>2088</v>
      </c>
      <c r="V27997">
        <v>2185</v>
      </c>
      <c r="W27997" t="s">
        <v>275</v>
      </c>
      <c r="X27997" t="s">
        <v>35</v>
      </c>
      <c r="Y27997" t="s">
        <v>2612</v>
      </c>
      <c r="Z27997" t="s">
        <v>362</v>
      </c>
    </row>
    <row r="27998" spans="1:26" x14ac:dyDescent="0.2">
      <c r="A27998" t="s">
        <v>6177</v>
      </c>
      <c r="B27998" t="s">
        <v>17216</v>
      </c>
      <c r="C27998" t="s">
        <v>17216</v>
      </c>
      <c r="D27998" t="s">
        <v>40989</v>
      </c>
      <c r="E27998" t="s">
        <v>48249</v>
      </c>
      <c r="F27998" t="s">
        <v>48250</v>
      </c>
      <c r="G27998" t="s">
        <v>75</v>
      </c>
      <c r="H27998" t="s">
        <v>32</v>
      </c>
      <c r="I27998">
        <v>11</v>
      </c>
      <c r="J27998">
        <v>120</v>
      </c>
      <c r="K27998" t="s">
        <v>266</v>
      </c>
      <c r="L27998">
        <v>99</v>
      </c>
      <c r="M27998">
        <v>71</v>
      </c>
      <c r="N27998">
        <v>82</v>
      </c>
      <c r="O27998">
        <v>216</v>
      </c>
      <c r="P27998">
        <v>87</v>
      </c>
      <c r="R27998">
        <v>275</v>
      </c>
      <c r="S27998">
        <v>287</v>
      </c>
      <c r="T27998">
        <v>0</v>
      </c>
      <c r="U27998">
        <v>2186</v>
      </c>
      <c r="V27998">
        <v>2355</v>
      </c>
      <c r="W27998" t="s">
        <v>275</v>
      </c>
      <c r="X27998" t="s">
        <v>35</v>
      </c>
      <c r="Y27998" t="s">
        <v>2612</v>
      </c>
      <c r="Z27998" t="s">
        <v>362</v>
      </c>
    </row>
    <row r="27999" spans="1:26" x14ac:dyDescent="0.2">
      <c r="A27999" t="s">
        <v>6177</v>
      </c>
      <c r="B27999" t="s">
        <v>17216</v>
      </c>
      <c r="C27999" t="s">
        <v>17216</v>
      </c>
      <c r="D27999" t="s">
        <v>40989</v>
      </c>
      <c r="E27999" t="s">
        <v>48251</v>
      </c>
      <c r="F27999" t="s">
        <v>48252</v>
      </c>
      <c r="G27999" t="s">
        <v>75</v>
      </c>
      <c r="H27999" t="s">
        <v>32</v>
      </c>
      <c r="I27999">
        <v>11</v>
      </c>
      <c r="J27999">
        <v>120</v>
      </c>
      <c r="K27999" t="s">
        <v>266</v>
      </c>
      <c r="L27999">
        <v>99</v>
      </c>
      <c r="M27999">
        <v>71</v>
      </c>
      <c r="N27999">
        <v>82</v>
      </c>
      <c r="O27999">
        <v>216</v>
      </c>
      <c r="P27999">
        <v>87</v>
      </c>
      <c r="R27999">
        <v>275</v>
      </c>
      <c r="S27999">
        <v>287</v>
      </c>
      <c r="T27999">
        <v>0</v>
      </c>
      <c r="U27999">
        <v>2186</v>
      </c>
      <c r="V27999">
        <v>2355</v>
      </c>
      <c r="W27999" t="s">
        <v>275</v>
      </c>
      <c r="X27999" t="s">
        <v>35</v>
      </c>
      <c r="Y27999" t="s">
        <v>2612</v>
      </c>
      <c r="Z27999" t="s">
        <v>362</v>
      </c>
    </row>
    <row r="28000" spans="1:26" x14ac:dyDescent="0.2">
      <c r="A28000" t="s">
        <v>6177</v>
      </c>
      <c r="B28000" t="s">
        <v>17216</v>
      </c>
      <c r="C28000" t="s">
        <v>17216</v>
      </c>
      <c r="D28000" t="s">
        <v>40989</v>
      </c>
      <c r="E28000" t="s">
        <v>48253</v>
      </c>
      <c r="F28000" t="s">
        <v>48254</v>
      </c>
      <c r="G28000" t="s">
        <v>75</v>
      </c>
      <c r="H28000" t="s">
        <v>32</v>
      </c>
      <c r="I28000">
        <v>11</v>
      </c>
      <c r="J28000">
        <v>120</v>
      </c>
      <c r="K28000" t="s">
        <v>266</v>
      </c>
      <c r="L28000">
        <v>98</v>
      </c>
      <c r="M28000">
        <v>71</v>
      </c>
      <c r="N28000">
        <v>81</v>
      </c>
      <c r="O28000">
        <v>213</v>
      </c>
      <c r="P28000">
        <v>93</v>
      </c>
      <c r="R28000">
        <v>264</v>
      </c>
      <c r="S28000">
        <v>277</v>
      </c>
      <c r="T28000">
        <v>1</v>
      </c>
      <c r="U28000">
        <v>2356</v>
      </c>
      <c r="V28000">
        <v>2559</v>
      </c>
      <c r="W28000" t="s">
        <v>275</v>
      </c>
      <c r="X28000" t="s">
        <v>35</v>
      </c>
      <c r="Y28000" t="s">
        <v>2612</v>
      </c>
      <c r="Z28000" t="s">
        <v>362</v>
      </c>
    </row>
    <row r="28001" spans="1:26" x14ac:dyDescent="0.2">
      <c r="A28001" t="s">
        <v>6177</v>
      </c>
      <c r="B28001" t="s">
        <v>17216</v>
      </c>
      <c r="C28001" t="s">
        <v>17216</v>
      </c>
      <c r="D28001" t="s">
        <v>40989</v>
      </c>
      <c r="E28001" t="s">
        <v>48255</v>
      </c>
      <c r="F28001" t="s">
        <v>48256</v>
      </c>
      <c r="G28001" t="s">
        <v>75</v>
      </c>
      <c r="H28001" t="s">
        <v>32</v>
      </c>
      <c r="I28001">
        <v>10</v>
      </c>
      <c r="J28001">
        <v>120</v>
      </c>
      <c r="K28001" t="s">
        <v>33</v>
      </c>
      <c r="L28001">
        <v>102</v>
      </c>
      <c r="M28001">
        <v>68</v>
      </c>
      <c r="N28001">
        <v>8</v>
      </c>
      <c r="O28001">
        <v>210</v>
      </c>
      <c r="P28001">
        <v>93</v>
      </c>
      <c r="Q28001">
        <v>8</v>
      </c>
      <c r="R28001">
        <v>1843</v>
      </c>
      <c r="T28001">
        <v>4</v>
      </c>
      <c r="U28001">
        <v>2586</v>
      </c>
      <c r="V28001">
        <v>2849</v>
      </c>
      <c r="W28001" t="s">
        <v>17343</v>
      </c>
      <c r="X28001" t="s">
        <v>35</v>
      </c>
      <c r="Y28001" t="s">
        <v>2612</v>
      </c>
      <c r="Z28001" t="s">
        <v>362</v>
      </c>
    </row>
    <row r="28002" spans="1:26" x14ac:dyDescent="0.2">
      <c r="A28002" t="s">
        <v>6177</v>
      </c>
      <c r="B28002" t="s">
        <v>17216</v>
      </c>
      <c r="C28002" t="s">
        <v>17216</v>
      </c>
      <c r="D28002" t="s">
        <v>40989</v>
      </c>
      <c r="E28002" t="s">
        <v>48257</v>
      </c>
      <c r="F28002" t="s">
        <v>48258</v>
      </c>
      <c r="G28002" t="s">
        <v>75</v>
      </c>
      <c r="H28002" t="s">
        <v>32</v>
      </c>
      <c r="I28002">
        <v>10</v>
      </c>
      <c r="J28002">
        <v>120</v>
      </c>
      <c r="K28002" t="s">
        <v>33</v>
      </c>
      <c r="L28002">
        <v>88</v>
      </c>
      <c r="M28002">
        <v>62</v>
      </c>
      <c r="N28002">
        <v>72</v>
      </c>
      <c r="O28002">
        <v>189</v>
      </c>
      <c r="P28002">
        <v>93</v>
      </c>
      <c r="Q28002">
        <v>8</v>
      </c>
      <c r="R28002">
        <v>1843</v>
      </c>
      <c r="T28002">
        <v>4</v>
      </c>
      <c r="U28002">
        <v>2586</v>
      </c>
      <c r="V28002">
        <v>2849</v>
      </c>
      <c r="W28002" t="s">
        <v>5993</v>
      </c>
      <c r="X28002" t="s">
        <v>35</v>
      </c>
      <c r="Y28002" t="s">
        <v>2612</v>
      </c>
      <c r="Z28002" t="s">
        <v>362</v>
      </c>
    </row>
    <row r="28003" spans="1:26" x14ac:dyDescent="0.2">
      <c r="A28003" t="s">
        <v>6177</v>
      </c>
      <c r="B28003" t="s">
        <v>17216</v>
      </c>
      <c r="C28003" t="s">
        <v>17216</v>
      </c>
      <c r="D28003" t="s">
        <v>40989</v>
      </c>
      <c r="E28003" t="s">
        <v>48259</v>
      </c>
      <c r="F28003" t="s">
        <v>48260</v>
      </c>
      <c r="G28003" t="s">
        <v>75</v>
      </c>
      <c r="H28003" t="s">
        <v>32</v>
      </c>
      <c r="I28003">
        <v>11</v>
      </c>
      <c r="J28003">
        <v>120</v>
      </c>
      <c r="K28003" t="s">
        <v>266</v>
      </c>
      <c r="L28003">
        <v>99</v>
      </c>
      <c r="M28003">
        <v>71</v>
      </c>
      <c r="N28003">
        <v>82</v>
      </c>
      <c r="O28003">
        <v>216</v>
      </c>
      <c r="P28003">
        <v>87</v>
      </c>
      <c r="R28003">
        <v>275</v>
      </c>
      <c r="S28003">
        <v>287</v>
      </c>
      <c r="T28003">
        <v>0</v>
      </c>
      <c r="U28003">
        <v>2186</v>
      </c>
      <c r="V28003">
        <v>2355</v>
      </c>
      <c r="W28003" t="s">
        <v>275</v>
      </c>
      <c r="X28003" t="s">
        <v>35</v>
      </c>
      <c r="Y28003" t="s">
        <v>2612</v>
      </c>
      <c r="Z28003" t="s">
        <v>362</v>
      </c>
    </row>
    <row r="28004" spans="1:26" x14ac:dyDescent="0.2">
      <c r="A28004" t="s">
        <v>6177</v>
      </c>
      <c r="B28004" t="s">
        <v>17216</v>
      </c>
      <c r="C28004" t="s">
        <v>17216</v>
      </c>
      <c r="D28004" t="s">
        <v>40989</v>
      </c>
      <c r="E28004" t="s">
        <v>48261</v>
      </c>
      <c r="F28004" t="s">
        <v>48262</v>
      </c>
      <c r="G28004" t="s">
        <v>75</v>
      </c>
      <c r="H28004" t="s">
        <v>32</v>
      </c>
      <c r="I28004">
        <v>11</v>
      </c>
      <c r="J28004">
        <v>120</v>
      </c>
      <c r="K28004" t="s">
        <v>33</v>
      </c>
      <c r="L28004">
        <v>109</v>
      </c>
      <c r="M28004">
        <v>7</v>
      </c>
      <c r="N28004">
        <v>85</v>
      </c>
      <c r="O28004">
        <v>224</v>
      </c>
      <c r="P28004">
        <v>86</v>
      </c>
      <c r="R28004">
        <v>23</v>
      </c>
      <c r="S28004">
        <v>263</v>
      </c>
      <c r="T28004">
        <v>0</v>
      </c>
      <c r="U28004">
        <v>2586</v>
      </c>
      <c r="V28004">
        <v>2715</v>
      </c>
      <c r="W28004" t="s">
        <v>275</v>
      </c>
      <c r="X28004" t="s">
        <v>35</v>
      </c>
      <c r="Y28004" t="s">
        <v>2612</v>
      </c>
      <c r="Z28004" t="s">
        <v>362</v>
      </c>
    </row>
    <row r="28005" spans="1:26" x14ac:dyDescent="0.2">
      <c r="A28005" t="s">
        <v>6177</v>
      </c>
      <c r="B28005" t="s">
        <v>17216</v>
      </c>
      <c r="C28005" t="s">
        <v>17216</v>
      </c>
      <c r="D28005" t="s">
        <v>40989</v>
      </c>
      <c r="E28005" t="s">
        <v>48263</v>
      </c>
      <c r="F28005" t="s">
        <v>48264</v>
      </c>
      <c r="G28005" t="s">
        <v>75</v>
      </c>
      <c r="H28005" t="s">
        <v>32</v>
      </c>
      <c r="I28005">
        <v>11</v>
      </c>
      <c r="J28005">
        <v>120</v>
      </c>
      <c r="K28005" t="s">
        <v>266</v>
      </c>
      <c r="L28005">
        <v>10</v>
      </c>
      <c r="M28005">
        <v>73</v>
      </c>
      <c r="N28005">
        <v>83</v>
      </c>
      <c r="O28005">
        <v>218</v>
      </c>
      <c r="P28005">
        <v>87</v>
      </c>
      <c r="R28005">
        <v>275</v>
      </c>
      <c r="S28005">
        <v>287</v>
      </c>
      <c r="T28005">
        <v>0</v>
      </c>
      <c r="U28005">
        <v>2586</v>
      </c>
      <c r="V28005">
        <v>2715</v>
      </c>
      <c r="W28005" t="s">
        <v>275</v>
      </c>
      <c r="X28005" t="s">
        <v>35</v>
      </c>
      <c r="Y28005" t="s">
        <v>2612</v>
      </c>
      <c r="Z28005" t="s">
        <v>362</v>
      </c>
    </row>
    <row r="28006" spans="1:26" x14ac:dyDescent="0.2">
      <c r="A28006" t="s">
        <v>6177</v>
      </c>
      <c r="B28006" t="s">
        <v>17216</v>
      </c>
      <c r="C28006" t="s">
        <v>17216</v>
      </c>
      <c r="D28006" t="s">
        <v>40989</v>
      </c>
      <c r="E28006" t="s">
        <v>48265</v>
      </c>
      <c r="F28006" t="s">
        <v>48266</v>
      </c>
      <c r="G28006" t="s">
        <v>75</v>
      </c>
      <c r="H28006" t="s">
        <v>32</v>
      </c>
      <c r="I28006">
        <v>10</v>
      </c>
      <c r="J28006">
        <v>120</v>
      </c>
      <c r="K28006" t="s">
        <v>266</v>
      </c>
      <c r="L28006">
        <v>96</v>
      </c>
      <c r="M28006">
        <v>69</v>
      </c>
      <c r="N28006">
        <v>79</v>
      </c>
      <c r="O28006">
        <v>209</v>
      </c>
      <c r="P28006">
        <v>93</v>
      </c>
      <c r="Q28006">
        <v>8</v>
      </c>
      <c r="R28006">
        <v>1843</v>
      </c>
      <c r="T28006">
        <v>4</v>
      </c>
      <c r="U28006">
        <v>2586</v>
      </c>
      <c r="V28006">
        <v>2849</v>
      </c>
      <c r="W28006" t="s">
        <v>5993</v>
      </c>
      <c r="X28006" t="s">
        <v>35</v>
      </c>
      <c r="Y28006" t="s">
        <v>2612</v>
      </c>
      <c r="Z28006" t="s">
        <v>362</v>
      </c>
    </row>
    <row r="28007" spans="1:26" x14ac:dyDescent="0.2">
      <c r="A28007" t="s">
        <v>6177</v>
      </c>
      <c r="B28007" t="s">
        <v>17216</v>
      </c>
      <c r="C28007" t="s">
        <v>17216</v>
      </c>
      <c r="D28007" t="s">
        <v>40989</v>
      </c>
      <c r="E28007" t="s">
        <v>48267</v>
      </c>
      <c r="F28007" t="s">
        <v>48268</v>
      </c>
      <c r="G28007" t="s">
        <v>75</v>
      </c>
      <c r="H28007" t="s">
        <v>32</v>
      </c>
      <c r="I28007">
        <v>10</v>
      </c>
      <c r="J28007">
        <v>120</v>
      </c>
      <c r="K28007" t="s">
        <v>33</v>
      </c>
      <c r="L28007">
        <v>102</v>
      </c>
      <c r="M28007">
        <v>68</v>
      </c>
      <c r="N28007">
        <v>8</v>
      </c>
      <c r="O28007">
        <v>210</v>
      </c>
      <c r="P28007">
        <v>93</v>
      </c>
      <c r="Q28007">
        <v>8</v>
      </c>
      <c r="R28007">
        <v>1843</v>
      </c>
      <c r="T28007">
        <v>4</v>
      </c>
      <c r="U28007">
        <v>2586</v>
      </c>
      <c r="V28007">
        <v>2956</v>
      </c>
      <c r="W28007" t="s">
        <v>17343</v>
      </c>
      <c r="X28007" t="s">
        <v>35</v>
      </c>
      <c r="Y28007" t="s">
        <v>2612</v>
      </c>
      <c r="Z28007" t="s">
        <v>362</v>
      </c>
    </row>
    <row r="28008" spans="1:26" x14ac:dyDescent="0.2">
      <c r="A28008" t="s">
        <v>6177</v>
      </c>
      <c r="B28008" t="s">
        <v>17216</v>
      </c>
      <c r="C28008" t="s">
        <v>17216</v>
      </c>
      <c r="D28008" t="s">
        <v>40989</v>
      </c>
      <c r="E28008" t="s">
        <v>48269</v>
      </c>
      <c r="F28008" t="s">
        <v>48270</v>
      </c>
      <c r="G28008" t="s">
        <v>75</v>
      </c>
      <c r="H28008" t="s">
        <v>32</v>
      </c>
      <c r="I28008">
        <v>10</v>
      </c>
      <c r="J28008">
        <v>120</v>
      </c>
      <c r="K28008" t="s">
        <v>33</v>
      </c>
      <c r="L28008">
        <v>88</v>
      </c>
      <c r="M28008">
        <v>62</v>
      </c>
      <c r="N28008">
        <v>72</v>
      </c>
      <c r="O28008">
        <v>189</v>
      </c>
      <c r="P28008">
        <v>93</v>
      </c>
      <c r="Q28008">
        <v>8</v>
      </c>
      <c r="R28008">
        <v>1843</v>
      </c>
      <c r="T28008">
        <v>4</v>
      </c>
      <c r="U28008">
        <v>2586</v>
      </c>
      <c r="V28008">
        <v>2826</v>
      </c>
      <c r="W28008" t="s">
        <v>5993</v>
      </c>
      <c r="X28008" t="s">
        <v>35</v>
      </c>
      <c r="Y28008" t="s">
        <v>2612</v>
      </c>
      <c r="Z28008" t="s">
        <v>362</v>
      </c>
    </row>
    <row r="28009" spans="1:26" x14ac:dyDescent="0.2">
      <c r="A28009" t="s">
        <v>6177</v>
      </c>
      <c r="B28009" t="s">
        <v>17216</v>
      </c>
      <c r="C28009" t="s">
        <v>17216</v>
      </c>
      <c r="D28009" t="s">
        <v>40989</v>
      </c>
      <c r="E28009" t="s">
        <v>48271</v>
      </c>
      <c r="F28009" t="s">
        <v>48272</v>
      </c>
      <c r="G28009" t="s">
        <v>75</v>
      </c>
      <c r="H28009" t="s">
        <v>32</v>
      </c>
      <c r="I28009">
        <v>11</v>
      </c>
      <c r="J28009">
        <v>120</v>
      </c>
      <c r="K28009" t="s">
        <v>266</v>
      </c>
      <c r="L28009">
        <v>99</v>
      </c>
      <c r="M28009">
        <v>71</v>
      </c>
      <c r="N28009">
        <v>82</v>
      </c>
      <c r="O28009">
        <v>216</v>
      </c>
      <c r="P28009">
        <v>87</v>
      </c>
      <c r="R28009">
        <v>275</v>
      </c>
      <c r="S28009">
        <v>287</v>
      </c>
      <c r="T28009">
        <v>0</v>
      </c>
      <c r="U28009">
        <v>2186</v>
      </c>
      <c r="V28009">
        <v>2355</v>
      </c>
      <c r="W28009" t="s">
        <v>275</v>
      </c>
      <c r="X28009" t="s">
        <v>35</v>
      </c>
      <c r="Y28009" t="s">
        <v>2612</v>
      </c>
      <c r="Z28009" t="s">
        <v>362</v>
      </c>
    </row>
    <row r="28010" spans="1:26" x14ac:dyDescent="0.2">
      <c r="A28010" t="s">
        <v>6177</v>
      </c>
      <c r="B28010" t="s">
        <v>17216</v>
      </c>
      <c r="C28010" t="s">
        <v>17216</v>
      </c>
      <c r="D28010" t="s">
        <v>40989</v>
      </c>
      <c r="E28010" t="s">
        <v>48273</v>
      </c>
      <c r="F28010" t="s">
        <v>48274</v>
      </c>
      <c r="G28010" t="s">
        <v>75</v>
      </c>
      <c r="H28010" t="s">
        <v>32</v>
      </c>
      <c r="I28010">
        <v>11</v>
      </c>
      <c r="J28010">
        <v>120</v>
      </c>
      <c r="K28010" t="s">
        <v>33</v>
      </c>
      <c r="L28010">
        <v>109</v>
      </c>
      <c r="M28010">
        <v>7</v>
      </c>
      <c r="N28010">
        <v>85</v>
      </c>
      <c r="O28010">
        <v>224</v>
      </c>
      <c r="P28010">
        <v>86</v>
      </c>
      <c r="R28010">
        <v>23</v>
      </c>
      <c r="S28010">
        <v>263</v>
      </c>
      <c r="T28010">
        <v>0</v>
      </c>
      <c r="U28010">
        <v>2586</v>
      </c>
      <c r="V28010">
        <v>2705</v>
      </c>
      <c r="W28010" t="s">
        <v>275</v>
      </c>
      <c r="X28010" t="s">
        <v>35</v>
      </c>
      <c r="Y28010" t="s">
        <v>2612</v>
      </c>
      <c r="Z28010" t="s">
        <v>362</v>
      </c>
    </row>
    <row r="28011" spans="1:26" x14ac:dyDescent="0.2">
      <c r="A28011" t="s">
        <v>6177</v>
      </c>
      <c r="B28011" t="s">
        <v>17216</v>
      </c>
      <c r="C28011" t="s">
        <v>17216</v>
      </c>
      <c r="D28011" t="s">
        <v>40989</v>
      </c>
      <c r="E28011" t="s">
        <v>48275</v>
      </c>
      <c r="F28011" t="s">
        <v>48276</v>
      </c>
      <c r="G28011" t="s">
        <v>75</v>
      </c>
      <c r="H28011" t="s">
        <v>32</v>
      </c>
      <c r="I28011">
        <v>11</v>
      </c>
      <c r="J28011">
        <v>120</v>
      </c>
      <c r="K28011" t="s">
        <v>266</v>
      </c>
      <c r="L28011">
        <v>10</v>
      </c>
      <c r="M28011">
        <v>73</v>
      </c>
      <c r="N28011">
        <v>83</v>
      </c>
      <c r="O28011">
        <v>218</v>
      </c>
      <c r="P28011">
        <v>87</v>
      </c>
      <c r="R28011">
        <v>275</v>
      </c>
      <c r="S28011">
        <v>287</v>
      </c>
      <c r="T28011">
        <v>0</v>
      </c>
      <c r="U28011">
        <v>2586</v>
      </c>
      <c r="V28011">
        <v>2705</v>
      </c>
      <c r="W28011" t="s">
        <v>275</v>
      </c>
      <c r="X28011" t="s">
        <v>35</v>
      </c>
      <c r="Y28011" t="s">
        <v>2612</v>
      </c>
      <c r="Z28011" t="s">
        <v>362</v>
      </c>
    </row>
    <row r="28012" spans="1:26" x14ac:dyDescent="0.2">
      <c r="A28012" t="s">
        <v>6177</v>
      </c>
      <c r="B28012" t="s">
        <v>17216</v>
      </c>
      <c r="C28012" t="s">
        <v>17216</v>
      </c>
      <c r="D28012" t="s">
        <v>40989</v>
      </c>
      <c r="E28012" t="s">
        <v>48277</v>
      </c>
      <c r="F28012" t="s">
        <v>48278</v>
      </c>
      <c r="G28012" t="s">
        <v>75</v>
      </c>
      <c r="H28012" t="s">
        <v>32</v>
      </c>
      <c r="I28012">
        <v>10</v>
      </c>
      <c r="J28012">
        <v>120</v>
      </c>
      <c r="K28012" t="s">
        <v>266</v>
      </c>
      <c r="L28012">
        <v>96</v>
      </c>
      <c r="M28012">
        <v>69</v>
      </c>
      <c r="N28012">
        <v>79</v>
      </c>
      <c r="O28012">
        <v>209</v>
      </c>
      <c r="P28012">
        <v>93</v>
      </c>
      <c r="Q28012">
        <v>8</v>
      </c>
      <c r="R28012">
        <v>1843</v>
      </c>
      <c r="T28012">
        <v>4</v>
      </c>
      <c r="U28012">
        <v>2586</v>
      </c>
      <c r="V28012">
        <v>2999</v>
      </c>
      <c r="W28012" t="s">
        <v>5993</v>
      </c>
      <c r="X28012" t="s">
        <v>35</v>
      </c>
      <c r="Y28012" t="s">
        <v>2612</v>
      </c>
      <c r="Z28012" t="s">
        <v>362</v>
      </c>
    </row>
    <row r="28013" spans="1:26" x14ac:dyDescent="0.2">
      <c r="A28013" t="s">
        <v>6177</v>
      </c>
      <c r="B28013" t="s">
        <v>17216</v>
      </c>
      <c r="C28013" t="s">
        <v>17216</v>
      </c>
      <c r="D28013" t="s">
        <v>40989</v>
      </c>
      <c r="E28013" t="s">
        <v>48279</v>
      </c>
      <c r="F28013" t="s">
        <v>48280</v>
      </c>
      <c r="G28013" t="s">
        <v>75</v>
      </c>
      <c r="H28013" t="s">
        <v>32</v>
      </c>
      <c r="I28013">
        <v>11</v>
      </c>
      <c r="J28013">
        <v>120</v>
      </c>
      <c r="K28013" t="s">
        <v>33</v>
      </c>
      <c r="L28013">
        <v>109</v>
      </c>
      <c r="M28013">
        <v>69</v>
      </c>
      <c r="N28013">
        <v>84</v>
      </c>
      <c r="O28013">
        <v>222</v>
      </c>
      <c r="P28013">
        <v>86</v>
      </c>
      <c r="R28013">
        <v>23</v>
      </c>
      <c r="S28013">
        <v>263</v>
      </c>
      <c r="T28013">
        <v>0</v>
      </c>
      <c r="U28013">
        <v>2243</v>
      </c>
      <c r="V28013">
        <v>2355</v>
      </c>
      <c r="W28013" t="s">
        <v>275</v>
      </c>
      <c r="X28013" t="s">
        <v>35</v>
      </c>
      <c r="Y28013" t="s">
        <v>2612</v>
      </c>
      <c r="Z28013" t="s">
        <v>362</v>
      </c>
    </row>
    <row r="28014" spans="1:26" x14ac:dyDescent="0.2">
      <c r="A28014" t="s">
        <v>6177</v>
      </c>
      <c r="B28014" t="s">
        <v>17216</v>
      </c>
      <c r="C28014" t="s">
        <v>17216</v>
      </c>
      <c r="D28014" t="s">
        <v>40989</v>
      </c>
      <c r="E28014" t="s">
        <v>48281</v>
      </c>
      <c r="F28014" t="s">
        <v>48282</v>
      </c>
      <c r="G28014" t="s">
        <v>75</v>
      </c>
      <c r="H28014" t="s">
        <v>32</v>
      </c>
      <c r="I28014">
        <v>11</v>
      </c>
      <c r="J28014">
        <v>120</v>
      </c>
      <c r="K28014" t="s">
        <v>266</v>
      </c>
      <c r="L28014">
        <v>10</v>
      </c>
      <c r="M28014">
        <v>73</v>
      </c>
      <c r="N28014">
        <v>83</v>
      </c>
      <c r="O28014">
        <v>218</v>
      </c>
      <c r="P28014">
        <v>87</v>
      </c>
      <c r="R28014">
        <v>275</v>
      </c>
      <c r="S28014">
        <v>287</v>
      </c>
      <c r="T28014">
        <v>0</v>
      </c>
      <c r="U28014">
        <v>2586</v>
      </c>
      <c r="V28014">
        <v>2859</v>
      </c>
      <c r="W28014" t="s">
        <v>275</v>
      </c>
      <c r="X28014" t="s">
        <v>35</v>
      </c>
      <c r="Y28014" t="s">
        <v>2612</v>
      </c>
      <c r="Z28014" t="s">
        <v>362</v>
      </c>
    </row>
    <row r="28015" spans="1:26" x14ac:dyDescent="0.2">
      <c r="A28015" t="s">
        <v>6177</v>
      </c>
      <c r="B28015" t="s">
        <v>17216</v>
      </c>
      <c r="C28015" t="s">
        <v>17216</v>
      </c>
      <c r="D28015" t="s">
        <v>40989</v>
      </c>
      <c r="E28015" t="s">
        <v>48283</v>
      </c>
      <c r="F28015" t="s">
        <v>48284</v>
      </c>
      <c r="G28015" t="s">
        <v>75</v>
      </c>
      <c r="H28015" t="s">
        <v>32</v>
      </c>
      <c r="I28015">
        <v>11</v>
      </c>
      <c r="J28015">
        <v>120</v>
      </c>
      <c r="K28015" t="s">
        <v>33</v>
      </c>
      <c r="L28015">
        <v>109</v>
      </c>
      <c r="M28015">
        <v>7</v>
      </c>
      <c r="N28015">
        <v>85</v>
      </c>
      <c r="O28015">
        <v>224</v>
      </c>
      <c r="P28015">
        <v>86</v>
      </c>
      <c r="R28015">
        <v>23</v>
      </c>
      <c r="S28015">
        <v>263</v>
      </c>
      <c r="T28015">
        <v>0</v>
      </c>
      <c r="U28015">
        <v>2586</v>
      </c>
      <c r="V28015">
        <v>2859</v>
      </c>
      <c r="W28015" t="s">
        <v>275</v>
      </c>
      <c r="X28015" t="s">
        <v>35</v>
      </c>
      <c r="Y28015" t="s">
        <v>2612</v>
      </c>
      <c r="Z28015" t="s">
        <v>362</v>
      </c>
    </row>
    <row r="28016" spans="1:26" x14ac:dyDescent="0.2">
      <c r="A28016" t="s">
        <v>6177</v>
      </c>
      <c r="B28016" t="s">
        <v>17216</v>
      </c>
      <c r="C28016" t="s">
        <v>17216</v>
      </c>
      <c r="D28016" t="s">
        <v>40989</v>
      </c>
      <c r="E28016" t="s">
        <v>48285</v>
      </c>
      <c r="F28016" t="s">
        <v>48286</v>
      </c>
      <c r="G28016" t="s">
        <v>75</v>
      </c>
      <c r="H28016" t="s">
        <v>32</v>
      </c>
      <c r="I28016">
        <v>10</v>
      </c>
      <c r="J28016">
        <v>120</v>
      </c>
      <c r="K28016" t="s">
        <v>33</v>
      </c>
      <c r="L28016">
        <v>92</v>
      </c>
      <c r="M28016">
        <v>65</v>
      </c>
      <c r="N28016">
        <v>75</v>
      </c>
      <c r="O28016">
        <v>197</v>
      </c>
      <c r="P28016">
        <v>93</v>
      </c>
      <c r="Q28016">
        <v>8</v>
      </c>
      <c r="R28016">
        <v>1843</v>
      </c>
      <c r="T28016">
        <v>4</v>
      </c>
      <c r="U28016">
        <v>2586</v>
      </c>
      <c r="V28016">
        <v>2856</v>
      </c>
      <c r="W28016" t="s">
        <v>5993</v>
      </c>
      <c r="X28016" t="s">
        <v>35</v>
      </c>
      <c r="Y28016" t="s">
        <v>2612</v>
      </c>
      <c r="Z28016" t="s">
        <v>362</v>
      </c>
    </row>
    <row r="28017" spans="1:26" x14ac:dyDescent="0.2">
      <c r="A28017" t="s">
        <v>6177</v>
      </c>
      <c r="B28017" t="s">
        <v>17216</v>
      </c>
      <c r="C28017" t="s">
        <v>17216</v>
      </c>
      <c r="D28017" t="s">
        <v>40989</v>
      </c>
      <c r="E28017" t="s">
        <v>48287</v>
      </c>
      <c r="F28017" t="s">
        <v>48288</v>
      </c>
      <c r="G28017" t="s">
        <v>75</v>
      </c>
      <c r="H28017" t="s">
        <v>32</v>
      </c>
      <c r="I28017">
        <v>10</v>
      </c>
      <c r="J28017">
        <v>120</v>
      </c>
      <c r="K28017" t="s">
        <v>266</v>
      </c>
      <c r="L28017">
        <v>94</v>
      </c>
      <c r="M28017">
        <v>66</v>
      </c>
      <c r="N28017">
        <v>76</v>
      </c>
      <c r="O28017">
        <v>201</v>
      </c>
      <c r="P28017">
        <v>93</v>
      </c>
      <c r="Q28017">
        <v>8</v>
      </c>
      <c r="R28017">
        <v>1843</v>
      </c>
      <c r="T28017">
        <v>4</v>
      </c>
      <c r="U28017">
        <v>2586</v>
      </c>
      <c r="V28017">
        <v>2856</v>
      </c>
      <c r="W28017" t="s">
        <v>5993</v>
      </c>
      <c r="X28017" t="s">
        <v>35</v>
      </c>
      <c r="Y28017" t="s">
        <v>2612</v>
      </c>
      <c r="Z28017" t="s">
        <v>362</v>
      </c>
    </row>
    <row r="28018" spans="1:26" x14ac:dyDescent="0.2">
      <c r="A28018" t="s">
        <v>6177</v>
      </c>
      <c r="B28018" t="s">
        <v>17216</v>
      </c>
      <c r="C28018" t="s">
        <v>17216</v>
      </c>
      <c r="D28018" t="s">
        <v>40980</v>
      </c>
      <c r="E28018" t="s">
        <v>48289</v>
      </c>
      <c r="F28018" t="s">
        <v>48290</v>
      </c>
      <c r="G28018" t="s">
        <v>75</v>
      </c>
      <c r="H28018" t="s">
        <v>32</v>
      </c>
      <c r="I28018">
        <v>9</v>
      </c>
      <c r="J28018">
        <v>95</v>
      </c>
      <c r="K28018" t="s">
        <v>266</v>
      </c>
      <c r="L28018">
        <v>98</v>
      </c>
      <c r="M28018">
        <v>71</v>
      </c>
      <c r="N28018">
        <v>81</v>
      </c>
      <c r="O28018">
        <v>214</v>
      </c>
      <c r="P28018">
        <v>93</v>
      </c>
      <c r="Q28018">
        <v>8</v>
      </c>
      <c r="R28018">
        <v>1843</v>
      </c>
      <c r="T28018">
        <v>4</v>
      </c>
      <c r="U28018">
        <v>2586</v>
      </c>
      <c r="V28018">
        <v>2856</v>
      </c>
      <c r="W28018" t="s">
        <v>5993</v>
      </c>
      <c r="X28018" t="s">
        <v>35</v>
      </c>
      <c r="Y28018" t="s">
        <v>2612</v>
      </c>
      <c r="Z28018" t="s">
        <v>362</v>
      </c>
    </row>
    <row r="28019" spans="1:26" x14ac:dyDescent="0.2">
      <c r="A28019" t="s">
        <v>6177</v>
      </c>
      <c r="B28019" t="s">
        <v>17216</v>
      </c>
      <c r="C28019" t="s">
        <v>17216</v>
      </c>
      <c r="D28019" t="s">
        <v>40980</v>
      </c>
      <c r="E28019" t="s">
        <v>48291</v>
      </c>
      <c r="F28019" t="s">
        <v>48292</v>
      </c>
      <c r="G28019" t="s">
        <v>75</v>
      </c>
      <c r="H28019" t="s">
        <v>32</v>
      </c>
      <c r="I28019">
        <v>9</v>
      </c>
      <c r="J28019">
        <v>95</v>
      </c>
      <c r="K28019" t="s">
        <v>33</v>
      </c>
      <c r="L28019">
        <v>109</v>
      </c>
      <c r="M28019">
        <v>69</v>
      </c>
      <c r="N28019">
        <v>84</v>
      </c>
      <c r="O28019">
        <v>222</v>
      </c>
      <c r="P28019">
        <v>86</v>
      </c>
      <c r="R28019">
        <v>23</v>
      </c>
      <c r="S28019">
        <v>263</v>
      </c>
      <c r="T28019">
        <v>0</v>
      </c>
      <c r="U28019">
        <v>2303</v>
      </c>
      <c r="V28019">
        <v>2355</v>
      </c>
      <c r="W28019" t="s">
        <v>275</v>
      </c>
      <c r="X28019" t="s">
        <v>35</v>
      </c>
      <c r="Y28019" t="s">
        <v>2612</v>
      </c>
      <c r="Z28019" t="s">
        <v>362</v>
      </c>
    </row>
    <row r="28020" spans="1:26" x14ac:dyDescent="0.2">
      <c r="A28020" t="s">
        <v>6177</v>
      </c>
      <c r="B28020" t="s">
        <v>17216</v>
      </c>
      <c r="C28020" t="s">
        <v>17216</v>
      </c>
      <c r="D28020" t="s">
        <v>40980</v>
      </c>
      <c r="E28020" t="s">
        <v>48293</v>
      </c>
      <c r="F28020" t="s">
        <v>48294</v>
      </c>
      <c r="G28020" t="s">
        <v>75</v>
      </c>
      <c r="H28020" t="s">
        <v>32</v>
      </c>
      <c r="I28020">
        <v>9</v>
      </c>
      <c r="J28020">
        <v>95</v>
      </c>
      <c r="K28020" t="s">
        <v>299</v>
      </c>
      <c r="L28020">
        <v>103</v>
      </c>
      <c r="M28020">
        <v>82</v>
      </c>
      <c r="N28020">
        <v>9</v>
      </c>
      <c r="O28020">
        <v>238</v>
      </c>
      <c r="P28020">
        <v>93</v>
      </c>
      <c r="Q28020">
        <v>8</v>
      </c>
      <c r="R28020">
        <v>1843</v>
      </c>
      <c r="T28020">
        <v>4</v>
      </c>
      <c r="U28020">
        <v>2586</v>
      </c>
      <c r="V28020">
        <v>2956</v>
      </c>
      <c r="W28020" t="s">
        <v>17343</v>
      </c>
      <c r="X28020" t="s">
        <v>35</v>
      </c>
      <c r="Y28020" t="s">
        <v>2612</v>
      </c>
      <c r="Z28020" t="s">
        <v>362</v>
      </c>
    </row>
    <row r="28021" spans="1:26" x14ac:dyDescent="0.2">
      <c r="A28021" t="s">
        <v>6177</v>
      </c>
      <c r="B28021" t="s">
        <v>17216</v>
      </c>
      <c r="C28021" t="s">
        <v>17216</v>
      </c>
      <c r="D28021" t="s">
        <v>40980</v>
      </c>
      <c r="E28021" t="s">
        <v>48295</v>
      </c>
      <c r="F28021" t="s">
        <v>48296</v>
      </c>
      <c r="G28021" t="s">
        <v>75</v>
      </c>
      <c r="H28021" t="s">
        <v>32</v>
      </c>
      <c r="I28021">
        <v>9</v>
      </c>
      <c r="J28021">
        <v>95</v>
      </c>
      <c r="K28021" t="s">
        <v>33</v>
      </c>
      <c r="L28021">
        <v>102</v>
      </c>
      <c r="M28021">
        <v>68</v>
      </c>
      <c r="N28021">
        <v>8</v>
      </c>
      <c r="O28021">
        <v>210</v>
      </c>
      <c r="P28021">
        <v>93</v>
      </c>
      <c r="Q28021">
        <v>8</v>
      </c>
      <c r="R28021">
        <v>1843</v>
      </c>
      <c r="T28021">
        <v>4</v>
      </c>
      <c r="U28021">
        <v>2586</v>
      </c>
      <c r="V28021">
        <v>2956</v>
      </c>
      <c r="W28021" t="s">
        <v>5993</v>
      </c>
      <c r="X28021" t="s">
        <v>35</v>
      </c>
      <c r="Y28021" t="s">
        <v>2612</v>
      </c>
      <c r="Z28021" t="s">
        <v>362</v>
      </c>
    </row>
    <row r="28022" spans="1:26" x14ac:dyDescent="0.2">
      <c r="A28022" t="s">
        <v>6177</v>
      </c>
      <c r="B28022" t="s">
        <v>17216</v>
      </c>
      <c r="C28022" t="s">
        <v>17216</v>
      </c>
      <c r="D28022" t="s">
        <v>40980</v>
      </c>
      <c r="E28022" t="s">
        <v>48297</v>
      </c>
      <c r="F28022" t="s">
        <v>48298</v>
      </c>
      <c r="G28022" t="s">
        <v>75</v>
      </c>
      <c r="H28022" t="s">
        <v>32</v>
      </c>
      <c r="I28022">
        <v>9</v>
      </c>
      <c r="J28022">
        <v>95</v>
      </c>
      <c r="K28022" t="s">
        <v>299</v>
      </c>
      <c r="L28022">
        <v>105</v>
      </c>
      <c r="M28022">
        <v>82</v>
      </c>
      <c r="N28022">
        <v>91</v>
      </c>
      <c r="O28022">
        <v>241</v>
      </c>
      <c r="P28022">
        <v>93</v>
      </c>
      <c r="Q28022">
        <v>8</v>
      </c>
      <c r="R28022">
        <v>1843</v>
      </c>
      <c r="T28022">
        <v>4</v>
      </c>
      <c r="U28022">
        <v>2586</v>
      </c>
      <c r="V28022">
        <v>2826</v>
      </c>
      <c r="W28022" t="s">
        <v>17343</v>
      </c>
      <c r="X28022" t="s">
        <v>35</v>
      </c>
      <c r="Y28022" t="s">
        <v>2612</v>
      </c>
      <c r="Z28022" t="s">
        <v>362</v>
      </c>
    </row>
    <row r="28023" spans="1:26" x14ac:dyDescent="0.2">
      <c r="A28023" t="s">
        <v>6177</v>
      </c>
      <c r="B28023" t="s">
        <v>17216</v>
      </c>
      <c r="C28023" t="s">
        <v>17216</v>
      </c>
      <c r="D28023" t="s">
        <v>40980</v>
      </c>
      <c r="E28023" t="s">
        <v>48299</v>
      </c>
      <c r="F28023" t="s">
        <v>48300</v>
      </c>
      <c r="G28023" t="s">
        <v>75</v>
      </c>
      <c r="H28023" t="s">
        <v>32</v>
      </c>
      <c r="I28023">
        <v>9</v>
      </c>
      <c r="J28023">
        <v>95</v>
      </c>
      <c r="K28023" t="s">
        <v>266</v>
      </c>
      <c r="L28023">
        <v>96</v>
      </c>
      <c r="M28023">
        <v>69</v>
      </c>
      <c r="N28023">
        <v>79</v>
      </c>
      <c r="O28023">
        <v>209</v>
      </c>
      <c r="P28023">
        <v>93</v>
      </c>
      <c r="Q28023">
        <v>8</v>
      </c>
      <c r="R28023">
        <v>1843</v>
      </c>
      <c r="T28023">
        <v>4</v>
      </c>
      <c r="U28023">
        <v>2586</v>
      </c>
      <c r="V28023">
        <v>2826</v>
      </c>
      <c r="W28023" t="s">
        <v>17343</v>
      </c>
      <c r="X28023" t="s">
        <v>35</v>
      </c>
      <c r="Y28023" t="s">
        <v>2612</v>
      </c>
      <c r="Z28023" t="s">
        <v>362</v>
      </c>
    </row>
    <row r="28024" spans="1:26" x14ac:dyDescent="0.2">
      <c r="A28024" t="s">
        <v>6177</v>
      </c>
      <c r="B28024" t="s">
        <v>17216</v>
      </c>
      <c r="C28024" t="s">
        <v>17216</v>
      </c>
      <c r="D28024" t="s">
        <v>40980</v>
      </c>
      <c r="E28024" t="s">
        <v>48301</v>
      </c>
      <c r="F28024" t="s">
        <v>48302</v>
      </c>
      <c r="G28024" t="s">
        <v>75</v>
      </c>
      <c r="H28024" t="s">
        <v>32</v>
      </c>
      <c r="I28024">
        <v>9</v>
      </c>
      <c r="J28024">
        <v>95</v>
      </c>
      <c r="K28024" t="s">
        <v>299</v>
      </c>
      <c r="L28024">
        <v>105</v>
      </c>
      <c r="M28024">
        <v>82</v>
      </c>
      <c r="N28024">
        <v>91</v>
      </c>
      <c r="O28024">
        <v>241</v>
      </c>
      <c r="P28024">
        <v>93</v>
      </c>
      <c r="Q28024">
        <v>8</v>
      </c>
      <c r="R28024">
        <v>1843</v>
      </c>
      <c r="T28024">
        <v>4</v>
      </c>
      <c r="U28024">
        <v>2586</v>
      </c>
      <c r="V28024">
        <v>2805</v>
      </c>
      <c r="W28024" t="s">
        <v>5993</v>
      </c>
      <c r="X28024" t="s">
        <v>35</v>
      </c>
      <c r="Y28024" t="s">
        <v>2612</v>
      </c>
      <c r="Z28024" t="s">
        <v>362</v>
      </c>
    </row>
    <row r="28025" spans="1:26" x14ac:dyDescent="0.2">
      <c r="A28025" t="s">
        <v>6177</v>
      </c>
      <c r="B28025" t="s">
        <v>17216</v>
      </c>
      <c r="C28025" t="s">
        <v>17216</v>
      </c>
      <c r="D28025" t="s">
        <v>40980</v>
      </c>
      <c r="E28025" t="s">
        <v>48303</v>
      </c>
      <c r="F28025" t="s">
        <v>48304</v>
      </c>
      <c r="G28025" t="s">
        <v>75</v>
      </c>
      <c r="H28025" t="s">
        <v>32</v>
      </c>
      <c r="I28025">
        <v>9</v>
      </c>
      <c r="J28025">
        <v>95</v>
      </c>
      <c r="K28025" t="s">
        <v>266</v>
      </c>
      <c r="L28025">
        <v>98</v>
      </c>
      <c r="M28025">
        <v>7</v>
      </c>
      <c r="N28025">
        <v>8</v>
      </c>
      <c r="O28025">
        <v>211</v>
      </c>
      <c r="P28025">
        <v>93</v>
      </c>
      <c r="R28025">
        <v>264</v>
      </c>
      <c r="S28025">
        <v>277</v>
      </c>
      <c r="T28025">
        <v>1</v>
      </c>
      <c r="U28025">
        <v>2076</v>
      </c>
      <c r="V28025">
        <v>2185</v>
      </c>
      <c r="W28025" t="s">
        <v>275</v>
      </c>
      <c r="X28025" t="s">
        <v>35</v>
      </c>
      <c r="Y28025" t="s">
        <v>2612</v>
      </c>
      <c r="Z28025" t="s">
        <v>362</v>
      </c>
    </row>
    <row r="28026" spans="1:26" x14ac:dyDescent="0.2">
      <c r="A28026" t="s">
        <v>6177</v>
      </c>
      <c r="B28026" t="s">
        <v>17216</v>
      </c>
      <c r="C28026" t="s">
        <v>17216</v>
      </c>
      <c r="D28026" t="s">
        <v>40980</v>
      </c>
      <c r="E28026" t="s">
        <v>48305</v>
      </c>
      <c r="F28026" t="s">
        <v>48306</v>
      </c>
      <c r="G28026" t="s">
        <v>75</v>
      </c>
      <c r="H28026" t="s">
        <v>32</v>
      </c>
      <c r="I28026">
        <v>9</v>
      </c>
      <c r="J28026">
        <v>95</v>
      </c>
      <c r="K28026" t="s">
        <v>299</v>
      </c>
      <c r="L28026">
        <v>105</v>
      </c>
      <c r="M28026">
        <v>82</v>
      </c>
      <c r="N28026">
        <v>91</v>
      </c>
      <c r="O28026">
        <v>241</v>
      </c>
      <c r="P28026">
        <v>93</v>
      </c>
      <c r="Q28026">
        <v>8</v>
      </c>
      <c r="R28026">
        <v>1843</v>
      </c>
      <c r="T28026">
        <v>4</v>
      </c>
      <c r="U28026">
        <v>2586</v>
      </c>
      <c r="V28026">
        <v>3009</v>
      </c>
      <c r="W28026" t="s">
        <v>5993</v>
      </c>
      <c r="X28026" t="s">
        <v>35</v>
      </c>
      <c r="Y28026" t="s">
        <v>2612</v>
      </c>
      <c r="Z28026" t="s">
        <v>362</v>
      </c>
    </row>
    <row r="28027" spans="1:26" x14ac:dyDescent="0.2">
      <c r="A28027" t="s">
        <v>6177</v>
      </c>
      <c r="B28027" t="s">
        <v>17216</v>
      </c>
      <c r="C28027" t="s">
        <v>17216</v>
      </c>
      <c r="D28027" t="s">
        <v>40980</v>
      </c>
      <c r="E28027" t="s">
        <v>48307</v>
      </c>
      <c r="F28027" t="s">
        <v>48308</v>
      </c>
      <c r="G28027" t="s">
        <v>75</v>
      </c>
      <c r="H28027" t="s">
        <v>32</v>
      </c>
      <c r="I28027">
        <v>9</v>
      </c>
      <c r="J28027">
        <v>95</v>
      </c>
      <c r="K28027" t="s">
        <v>33</v>
      </c>
      <c r="L28027">
        <v>102</v>
      </c>
      <c r="M28027">
        <v>68</v>
      </c>
      <c r="N28027">
        <v>8</v>
      </c>
      <c r="O28027">
        <v>210</v>
      </c>
      <c r="P28027">
        <v>93</v>
      </c>
      <c r="Q28027">
        <v>8</v>
      </c>
      <c r="R28027">
        <v>1843</v>
      </c>
      <c r="T28027">
        <v>4</v>
      </c>
      <c r="U28027">
        <v>2586</v>
      </c>
      <c r="V28027">
        <v>3009</v>
      </c>
      <c r="W28027" t="s">
        <v>17343</v>
      </c>
      <c r="X28027" t="s">
        <v>35</v>
      </c>
      <c r="Y28027" t="s">
        <v>2612</v>
      </c>
      <c r="Z28027" t="s">
        <v>362</v>
      </c>
    </row>
    <row r="28028" spans="1:26" x14ac:dyDescent="0.2">
      <c r="A28028" t="s">
        <v>6177</v>
      </c>
      <c r="B28028" t="s">
        <v>17216</v>
      </c>
      <c r="C28028" t="s">
        <v>17216</v>
      </c>
      <c r="D28028" t="s">
        <v>40989</v>
      </c>
      <c r="E28028" t="s">
        <v>48309</v>
      </c>
      <c r="F28028" t="s">
        <v>48310</v>
      </c>
      <c r="G28028" t="s">
        <v>75</v>
      </c>
      <c r="H28028" t="s">
        <v>32</v>
      </c>
      <c r="I28028">
        <v>11</v>
      </c>
      <c r="J28028">
        <v>120</v>
      </c>
      <c r="K28028" t="s">
        <v>266</v>
      </c>
      <c r="L28028">
        <v>98</v>
      </c>
      <c r="M28028">
        <v>7</v>
      </c>
      <c r="N28028">
        <v>81</v>
      </c>
      <c r="O28028">
        <v>213</v>
      </c>
      <c r="P28028">
        <v>87</v>
      </c>
      <c r="R28028">
        <v>275</v>
      </c>
      <c r="S28028">
        <v>287</v>
      </c>
      <c r="T28028">
        <v>0</v>
      </c>
      <c r="U28028">
        <v>2088</v>
      </c>
      <c r="V28028">
        <v>2185</v>
      </c>
      <c r="W28028" t="s">
        <v>275</v>
      </c>
      <c r="X28028" t="s">
        <v>35</v>
      </c>
      <c r="Y28028" t="s">
        <v>2612</v>
      </c>
      <c r="Z28028" t="s">
        <v>362</v>
      </c>
    </row>
    <row r="28029" spans="1:26" x14ac:dyDescent="0.2">
      <c r="A28029" t="s">
        <v>6177</v>
      </c>
      <c r="B28029" t="s">
        <v>17216</v>
      </c>
      <c r="C28029" t="s">
        <v>17216</v>
      </c>
      <c r="D28029" t="s">
        <v>40989</v>
      </c>
      <c r="E28029" t="s">
        <v>48311</v>
      </c>
      <c r="F28029" t="s">
        <v>48312</v>
      </c>
      <c r="G28029" t="s">
        <v>75</v>
      </c>
      <c r="H28029" t="s">
        <v>32</v>
      </c>
      <c r="I28029">
        <v>11</v>
      </c>
      <c r="J28029">
        <v>120</v>
      </c>
      <c r="K28029" t="s">
        <v>266</v>
      </c>
      <c r="L28029">
        <v>99</v>
      </c>
      <c r="M28029">
        <v>71</v>
      </c>
      <c r="N28029">
        <v>82</v>
      </c>
      <c r="O28029">
        <v>216</v>
      </c>
      <c r="P28029">
        <v>87</v>
      </c>
      <c r="R28029">
        <v>275</v>
      </c>
      <c r="S28029">
        <v>287</v>
      </c>
      <c r="T28029">
        <v>0</v>
      </c>
      <c r="U28029">
        <v>2186</v>
      </c>
      <c r="V28029">
        <v>2355</v>
      </c>
      <c r="W28029" t="s">
        <v>275</v>
      </c>
      <c r="X28029" t="s">
        <v>35</v>
      </c>
      <c r="Y28029" t="s">
        <v>2612</v>
      </c>
      <c r="Z28029" t="s">
        <v>362</v>
      </c>
    </row>
    <row r="28030" spans="1:26" x14ac:dyDescent="0.2">
      <c r="A28030" t="s">
        <v>6177</v>
      </c>
      <c r="B28030" t="s">
        <v>17216</v>
      </c>
      <c r="C28030" t="s">
        <v>17216</v>
      </c>
      <c r="D28030" t="s">
        <v>40989</v>
      </c>
      <c r="E28030" t="s">
        <v>48313</v>
      </c>
      <c r="F28030" t="s">
        <v>48314</v>
      </c>
      <c r="G28030" t="s">
        <v>75</v>
      </c>
      <c r="H28030" t="s">
        <v>32</v>
      </c>
      <c r="I28030">
        <v>11</v>
      </c>
      <c r="J28030">
        <v>120</v>
      </c>
      <c r="K28030" t="s">
        <v>266</v>
      </c>
      <c r="L28030">
        <v>99</v>
      </c>
      <c r="M28030">
        <v>71</v>
      </c>
      <c r="N28030">
        <v>82</v>
      </c>
      <c r="O28030">
        <v>216</v>
      </c>
      <c r="P28030">
        <v>87</v>
      </c>
      <c r="R28030">
        <v>275</v>
      </c>
      <c r="S28030">
        <v>287</v>
      </c>
      <c r="T28030">
        <v>0</v>
      </c>
      <c r="U28030">
        <v>2356</v>
      </c>
      <c r="V28030">
        <v>2559</v>
      </c>
      <c r="W28030" t="s">
        <v>275</v>
      </c>
      <c r="X28030" t="s">
        <v>35</v>
      </c>
      <c r="Y28030" t="s">
        <v>2612</v>
      </c>
      <c r="Z28030" t="s">
        <v>362</v>
      </c>
    </row>
    <row r="28031" spans="1:26" x14ac:dyDescent="0.2">
      <c r="A28031" t="s">
        <v>6177</v>
      </c>
      <c r="B28031" t="s">
        <v>17216</v>
      </c>
      <c r="C28031" t="s">
        <v>17216</v>
      </c>
      <c r="D28031" t="s">
        <v>40989</v>
      </c>
      <c r="E28031" t="s">
        <v>48315</v>
      </c>
      <c r="F28031" t="s">
        <v>48316</v>
      </c>
      <c r="G28031" t="s">
        <v>75</v>
      </c>
      <c r="H28031" t="s">
        <v>32</v>
      </c>
      <c r="I28031">
        <v>10</v>
      </c>
      <c r="J28031">
        <v>120</v>
      </c>
      <c r="K28031" t="s">
        <v>266</v>
      </c>
      <c r="L28031">
        <v>98</v>
      </c>
      <c r="M28031">
        <v>69</v>
      </c>
      <c r="N28031">
        <v>8</v>
      </c>
      <c r="O28031">
        <v>211</v>
      </c>
      <c r="P28031">
        <v>87</v>
      </c>
      <c r="R28031">
        <v>275</v>
      </c>
      <c r="S28031">
        <v>287</v>
      </c>
      <c r="T28031">
        <v>0</v>
      </c>
      <c r="U28031">
        <v>2006</v>
      </c>
      <c r="V28031">
        <v>2075</v>
      </c>
      <c r="W28031" t="s">
        <v>275</v>
      </c>
      <c r="X28031" t="s">
        <v>35</v>
      </c>
      <c r="Y28031" t="s">
        <v>2612</v>
      </c>
      <c r="Z28031" t="s">
        <v>362</v>
      </c>
    </row>
    <row r="28032" spans="1:26" x14ac:dyDescent="0.2">
      <c r="A28032" t="s">
        <v>6177</v>
      </c>
      <c r="B28032" t="s">
        <v>17216</v>
      </c>
      <c r="C28032" t="s">
        <v>17216</v>
      </c>
      <c r="D28032" t="s">
        <v>40989</v>
      </c>
      <c r="E28032" t="s">
        <v>48317</v>
      </c>
      <c r="F28032" t="s">
        <v>48318</v>
      </c>
      <c r="G28032" t="s">
        <v>75</v>
      </c>
      <c r="H28032" t="s">
        <v>32</v>
      </c>
      <c r="I28032">
        <v>10</v>
      </c>
      <c r="J28032">
        <v>120</v>
      </c>
      <c r="K28032" t="s">
        <v>33</v>
      </c>
      <c r="L28032">
        <v>102</v>
      </c>
      <c r="M28032">
        <v>68</v>
      </c>
      <c r="N28032">
        <v>8</v>
      </c>
      <c r="O28032">
        <v>210</v>
      </c>
      <c r="P28032">
        <v>93</v>
      </c>
      <c r="Q28032">
        <v>8</v>
      </c>
      <c r="R28032">
        <v>1843</v>
      </c>
      <c r="T28032">
        <v>4</v>
      </c>
      <c r="U28032">
        <v>2586</v>
      </c>
      <c r="V28032">
        <v>2849</v>
      </c>
      <c r="W28032" t="s">
        <v>17343</v>
      </c>
      <c r="X28032" t="s">
        <v>35</v>
      </c>
      <c r="Y28032" t="s">
        <v>2612</v>
      </c>
      <c r="Z28032" t="s">
        <v>362</v>
      </c>
    </row>
    <row r="28033" spans="1:26" x14ac:dyDescent="0.2">
      <c r="A28033" t="s">
        <v>6177</v>
      </c>
      <c r="B28033" t="s">
        <v>17216</v>
      </c>
      <c r="C28033" t="s">
        <v>17216</v>
      </c>
      <c r="D28033" t="s">
        <v>40989</v>
      </c>
      <c r="E28033" t="s">
        <v>48319</v>
      </c>
      <c r="F28033" t="s">
        <v>48320</v>
      </c>
      <c r="G28033" t="s">
        <v>75</v>
      </c>
      <c r="H28033" t="s">
        <v>32</v>
      </c>
      <c r="I28033">
        <v>10</v>
      </c>
      <c r="J28033">
        <v>120</v>
      </c>
      <c r="K28033" t="s">
        <v>33</v>
      </c>
      <c r="L28033">
        <v>88</v>
      </c>
      <c r="M28033">
        <v>62</v>
      </c>
      <c r="N28033">
        <v>72</v>
      </c>
      <c r="O28033">
        <v>189</v>
      </c>
      <c r="P28033">
        <v>93</v>
      </c>
      <c r="Q28033">
        <v>8</v>
      </c>
      <c r="R28033">
        <v>1843</v>
      </c>
      <c r="T28033">
        <v>4</v>
      </c>
      <c r="U28033">
        <v>2586</v>
      </c>
      <c r="V28033">
        <v>2849</v>
      </c>
      <c r="W28033" t="s">
        <v>17343</v>
      </c>
      <c r="X28033" t="s">
        <v>35</v>
      </c>
      <c r="Y28033" t="s">
        <v>2612</v>
      </c>
      <c r="Z28033" t="s">
        <v>362</v>
      </c>
    </row>
    <row r="28034" spans="1:26" x14ac:dyDescent="0.2">
      <c r="A28034" t="s">
        <v>6177</v>
      </c>
      <c r="B28034" t="s">
        <v>17216</v>
      </c>
      <c r="C28034" t="s">
        <v>17216</v>
      </c>
      <c r="D28034" t="s">
        <v>40989</v>
      </c>
      <c r="E28034" t="s">
        <v>48321</v>
      </c>
      <c r="F28034" t="s">
        <v>48322</v>
      </c>
      <c r="G28034" t="s">
        <v>75</v>
      </c>
      <c r="H28034" t="s">
        <v>32</v>
      </c>
      <c r="I28034">
        <v>11</v>
      </c>
      <c r="J28034">
        <v>120</v>
      </c>
      <c r="K28034" t="s">
        <v>266</v>
      </c>
      <c r="L28034">
        <v>99</v>
      </c>
      <c r="M28034">
        <v>71</v>
      </c>
      <c r="N28034">
        <v>82</v>
      </c>
      <c r="O28034">
        <v>216</v>
      </c>
      <c r="P28034">
        <v>87</v>
      </c>
      <c r="R28034">
        <v>275</v>
      </c>
      <c r="S28034">
        <v>287</v>
      </c>
      <c r="T28034">
        <v>0</v>
      </c>
      <c r="U28034">
        <v>2186</v>
      </c>
      <c r="V28034">
        <v>2355</v>
      </c>
      <c r="W28034" t="s">
        <v>275</v>
      </c>
      <c r="X28034" t="s">
        <v>35</v>
      </c>
      <c r="Y28034" t="s">
        <v>2612</v>
      </c>
      <c r="Z28034" t="s">
        <v>362</v>
      </c>
    </row>
    <row r="28035" spans="1:26" x14ac:dyDescent="0.2">
      <c r="A28035" t="s">
        <v>6177</v>
      </c>
      <c r="B28035" t="s">
        <v>17216</v>
      </c>
      <c r="C28035" t="s">
        <v>17216</v>
      </c>
      <c r="D28035" t="s">
        <v>40989</v>
      </c>
      <c r="E28035" t="s">
        <v>48323</v>
      </c>
      <c r="F28035" t="s">
        <v>48324</v>
      </c>
      <c r="G28035" t="s">
        <v>75</v>
      </c>
      <c r="H28035" t="s">
        <v>32</v>
      </c>
      <c r="I28035">
        <v>10</v>
      </c>
      <c r="J28035">
        <v>120</v>
      </c>
      <c r="K28035" t="s">
        <v>33</v>
      </c>
      <c r="L28035">
        <v>102</v>
      </c>
      <c r="M28035">
        <v>68</v>
      </c>
      <c r="N28035">
        <v>8</v>
      </c>
      <c r="O28035">
        <v>210</v>
      </c>
      <c r="P28035">
        <v>93</v>
      </c>
      <c r="Q28035">
        <v>8</v>
      </c>
      <c r="R28035">
        <v>1843</v>
      </c>
      <c r="T28035">
        <v>4</v>
      </c>
      <c r="U28035">
        <v>2586</v>
      </c>
      <c r="V28035">
        <v>2849</v>
      </c>
      <c r="W28035" t="s">
        <v>5993</v>
      </c>
      <c r="X28035" t="s">
        <v>35</v>
      </c>
      <c r="Y28035" t="s">
        <v>2612</v>
      </c>
      <c r="Z28035" t="s">
        <v>362</v>
      </c>
    </row>
    <row r="28036" spans="1:26" x14ac:dyDescent="0.2">
      <c r="A28036" t="s">
        <v>6177</v>
      </c>
      <c r="B28036" t="s">
        <v>17216</v>
      </c>
      <c r="C28036" t="s">
        <v>17216</v>
      </c>
      <c r="D28036" t="s">
        <v>40989</v>
      </c>
      <c r="E28036" t="s">
        <v>48325</v>
      </c>
      <c r="F28036" t="s">
        <v>48326</v>
      </c>
      <c r="G28036" t="s">
        <v>75</v>
      </c>
      <c r="H28036" t="s">
        <v>32</v>
      </c>
      <c r="I28036">
        <v>11</v>
      </c>
      <c r="J28036">
        <v>120</v>
      </c>
      <c r="K28036" t="s">
        <v>299</v>
      </c>
      <c r="L28036">
        <v>103</v>
      </c>
      <c r="M28036">
        <v>82</v>
      </c>
      <c r="N28036">
        <v>9</v>
      </c>
      <c r="O28036">
        <v>238</v>
      </c>
      <c r="P28036">
        <v>93</v>
      </c>
      <c r="Q28036">
        <v>8</v>
      </c>
      <c r="R28036">
        <v>1843</v>
      </c>
      <c r="T28036">
        <v>4</v>
      </c>
      <c r="U28036">
        <v>2586</v>
      </c>
      <c r="V28036">
        <v>2849</v>
      </c>
      <c r="W28036" t="s">
        <v>5993</v>
      </c>
      <c r="X28036" t="s">
        <v>35</v>
      </c>
      <c r="Y28036" t="s">
        <v>2612</v>
      </c>
      <c r="Z28036" t="s">
        <v>362</v>
      </c>
    </row>
    <row r="28037" spans="1:26" x14ac:dyDescent="0.2">
      <c r="A28037" t="s">
        <v>6177</v>
      </c>
      <c r="B28037" t="s">
        <v>17216</v>
      </c>
      <c r="C28037" t="s">
        <v>17216</v>
      </c>
      <c r="D28037" t="s">
        <v>40989</v>
      </c>
      <c r="E28037" t="s">
        <v>48327</v>
      </c>
      <c r="F28037" t="s">
        <v>48328</v>
      </c>
      <c r="G28037" t="s">
        <v>75</v>
      </c>
      <c r="H28037" t="s">
        <v>32</v>
      </c>
      <c r="I28037">
        <v>10</v>
      </c>
      <c r="J28037">
        <v>120</v>
      </c>
      <c r="K28037" t="s">
        <v>266</v>
      </c>
      <c r="L28037">
        <v>96</v>
      </c>
      <c r="M28037">
        <v>69</v>
      </c>
      <c r="N28037">
        <v>79</v>
      </c>
      <c r="O28037">
        <v>209</v>
      </c>
      <c r="P28037">
        <v>93</v>
      </c>
      <c r="Q28037">
        <v>8</v>
      </c>
      <c r="R28037">
        <v>1843</v>
      </c>
      <c r="T28037">
        <v>4</v>
      </c>
      <c r="U28037">
        <v>2586</v>
      </c>
      <c r="V28037">
        <v>2849</v>
      </c>
      <c r="W28037" t="s">
        <v>17343</v>
      </c>
      <c r="X28037" t="s">
        <v>35</v>
      </c>
      <c r="Y28037" t="s">
        <v>2612</v>
      </c>
      <c r="Z28037" t="s">
        <v>362</v>
      </c>
    </row>
    <row r="28038" spans="1:26" x14ac:dyDescent="0.2">
      <c r="A28038" t="s">
        <v>6177</v>
      </c>
      <c r="B28038" t="s">
        <v>17216</v>
      </c>
      <c r="C28038" t="s">
        <v>17216</v>
      </c>
      <c r="D28038" t="s">
        <v>40989</v>
      </c>
      <c r="E28038" t="s">
        <v>48329</v>
      </c>
      <c r="F28038" t="s">
        <v>48330</v>
      </c>
      <c r="G28038" t="s">
        <v>75</v>
      </c>
      <c r="H28038" t="s">
        <v>32</v>
      </c>
      <c r="I28038">
        <v>10</v>
      </c>
      <c r="J28038">
        <v>120</v>
      </c>
      <c r="K28038" t="s">
        <v>33</v>
      </c>
      <c r="L28038">
        <v>102</v>
      </c>
      <c r="M28038">
        <v>68</v>
      </c>
      <c r="N28038">
        <v>8</v>
      </c>
      <c r="O28038">
        <v>210</v>
      </c>
      <c r="P28038">
        <v>93</v>
      </c>
      <c r="Q28038">
        <v>8</v>
      </c>
      <c r="R28038">
        <v>1843</v>
      </c>
      <c r="T28038">
        <v>4</v>
      </c>
      <c r="U28038">
        <v>2586</v>
      </c>
      <c r="V28038">
        <v>2956</v>
      </c>
      <c r="W28038" t="s">
        <v>17343</v>
      </c>
      <c r="X28038" t="s">
        <v>35</v>
      </c>
      <c r="Y28038" t="s">
        <v>2612</v>
      </c>
      <c r="Z28038" t="s">
        <v>362</v>
      </c>
    </row>
    <row r="28039" spans="1:26" x14ac:dyDescent="0.2">
      <c r="A28039" t="s">
        <v>6177</v>
      </c>
      <c r="B28039" t="s">
        <v>17216</v>
      </c>
      <c r="C28039" t="s">
        <v>17216</v>
      </c>
      <c r="D28039" t="s">
        <v>40989</v>
      </c>
      <c r="E28039" t="s">
        <v>48331</v>
      </c>
      <c r="F28039" t="s">
        <v>48332</v>
      </c>
      <c r="G28039" t="s">
        <v>75</v>
      </c>
      <c r="H28039" t="s">
        <v>32</v>
      </c>
      <c r="I28039">
        <v>10</v>
      </c>
      <c r="J28039">
        <v>120</v>
      </c>
      <c r="K28039" t="s">
        <v>33</v>
      </c>
      <c r="L28039">
        <v>88</v>
      </c>
      <c r="M28039">
        <v>62</v>
      </c>
      <c r="N28039">
        <v>72</v>
      </c>
      <c r="O28039">
        <v>189</v>
      </c>
      <c r="P28039">
        <v>93</v>
      </c>
      <c r="Q28039">
        <v>8</v>
      </c>
      <c r="R28039">
        <v>1843</v>
      </c>
      <c r="T28039">
        <v>4</v>
      </c>
      <c r="U28039">
        <v>2586</v>
      </c>
      <c r="V28039">
        <v>2826</v>
      </c>
      <c r="W28039" t="s">
        <v>17343</v>
      </c>
      <c r="X28039" t="s">
        <v>35</v>
      </c>
      <c r="Y28039" t="s">
        <v>2612</v>
      </c>
      <c r="Z28039" t="s">
        <v>362</v>
      </c>
    </row>
    <row r="28040" spans="1:26" x14ac:dyDescent="0.2">
      <c r="A28040" t="s">
        <v>6177</v>
      </c>
      <c r="B28040" t="s">
        <v>17216</v>
      </c>
      <c r="C28040" t="s">
        <v>17216</v>
      </c>
      <c r="D28040" t="s">
        <v>40989</v>
      </c>
      <c r="E28040" t="s">
        <v>48333</v>
      </c>
      <c r="F28040" t="s">
        <v>48334</v>
      </c>
      <c r="G28040" t="s">
        <v>75</v>
      </c>
      <c r="H28040" t="s">
        <v>32</v>
      </c>
      <c r="I28040">
        <v>11</v>
      </c>
      <c r="J28040">
        <v>120</v>
      </c>
      <c r="K28040" t="s">
        <v>266</v>
      </c>
      <c r="L28040">
        <v>99</v>
      </c>
      <c r="M28040">
        <v>71</v>
      </c>
      <c r="N28040">
        <v>82</v>
      </c>
      <c r="O28040">
        <v>216</v>
      </c>
      <c r="P28040">
        <v>87</v>
      </c>
      <c r="R28040">
        <v>275</v>
      </c>
      <c r="S28040">
        <v>287</v>
      </c>
      <c r="T28040">
        <v>0</v>
      </c>
      <c r="U28040">
        <v>2186</v>
      </c>
      <c r="V28040">
        <v>2355</v>
      </c>
      <c r="W28040" t="s">
        <v>275</v>
      </c>
      <c r="X28040" t="s">
        <v>35</v>
      </c>
      <c r="Y28040" t="s">
        <v>2612</v>
      </c>
      <c r="Z28040" t="s">
        <v>362</v>
      </c>
    </row>
    <row r="28041" spans="1:26" x14ac:dyDescent="0.2">
      <c r="A28041" t="s">
        <v>6177</v>
      </c>
      <c r="B28041" t="s">
        <v>17216</v>
      </c>
      <c r="C28041" t="s">
        <v>17216</v>
      </c>
      <c r="D28041" t="s">
        <v>40989</v>
      </c>
      <c r="E28041" t="s">
        <v>48335</v>
      </c>
      <c r="F28041" t="s">
        <v>48336</v>
      </c>
      <c r="G28041" t="s">
        <v>75</v>
      </c>
      <c r="H28041" t="s">
        <v>32</v>
      </c>
      <c r="I28041">
        <v>10</v>
      </c>
      <c r="J28041">
        <v>120</v>
      </c>
      <c r="K28041" t="s">
        <v>33</v>
      </c>
      <c r="L28041">
        <v>102</v>
      </c>
      <c r="M28041">
        <v>68</v>
      </c>
      <c r="N28041">
        <v>8</v>
      </c>
      <c r="O28041">
        <v>210</v>
      </c>
      <c r="P28041">
        <v>93</v>
      </c>
      <c r="Q28041">
        <v>8</v>
      </c>
      <c r="R28041">
        <v>1843</v>
      </c>
      <c r="T28041">
        <v>4</v>
      </c>
      <c r="U28041">
        <v>2586</v>
      </c>
      <c r="V28041">
        <v>2805</v>
      </c>
      <c r="W28041" t="s">
        <v>5993</v>
      </c>
      <c r="X28041" t="s">
        <v>35</v>
      </c>
      <c r="Y28041" t="s">
        <v>2612</v>
      </c>
      <c r="Z28041" t="s">
        <v>362</v>
      </c>
    </row>
    <row r="28042" spans="1:26" x14ac:dyDescent="0.2">
      <c r="A28042" t="s">
        <v>6177</v>
      </c>
      <c r="B28042" t="s">
        <v>17216</v>
      </c>
      <c r="C28042" t="s">
        <v>17216</v>
      </c>
      <c r="D28042" t="s">
        <v>40989</v>
      </c>
      <c r="E28042" t="s">
        <v>48337</v>
      </c>
      <c r="F28042" t="s">
        <v>48338</v>
      </c>
      <c r="G28042" t="s">
        <v>75</v>
      </c>
      <c r="H28042" t="s">
        <v>32</v>
      </c>
      <c r="I28042">
        <v>11</v>
      </c>
      <c r="J28042">
        <v>120</v>
      </c>
      <c r="K28042" t="s">
        <v>299</v>
      </c>
      <c r="L28042">
        <v>103</v>
      </c>
      <c r="M28042">
        <v>82</v>
      </c>
      <c r="N28042">
        <v>9</v>
      </c>
      <c r="O28042">
        <v>238</v>
      </c>
      <c r="P28042">
        <v>93</v>
      </c>
      <c r="Q28042">
        <v>8</v>
      </c>
      <c r="R28042">
        <v>1843</v>
      </c>
      <c r="T28042">
        <v>4</v>
      </c>
      <c r="U28042">
        <v>2586</v>
      </c>
      <c r="V28042">
        <v>2999</v>
      </c>
      <c r="W28042" t="s">
        <v>5993</v>
      </c>
      <c r="X28042" t="s">
        <v>35</v>
      </c>
      <c r="Y28042" t="s">
        <v>2612</v>
      </c>
      <c r="Z28042" t="s">
        <v>362</v>
      </c>
    </row>
    <row r="28043" spans="1:26" x14ac:dyDescent="0.2">
      <c r="A28043" t="s">
        <v>6177</v>
      </c>
      <c r="B28043" t="s">
        <v>17216</v>
      </c>
      <c r="C28043" t="s">
        <v>17216</v>
      </c>
      <c r="D28043" t="s">
        <v>40989</v>
      </c>
      <c r="E28043" t="s">
        <v>48339</v>
      </c>
      <c r="F28043" t="s">
        <v>48340</v>
      </c>
      <c r="G28043" t="s">
        <v>75</v>
      </c>
      <c r="H28043" t="s">
        <v>32</v>
      </c>
      <c r="I28043">
        <v>10</v>
      </c>
      <c r="J28043">
        <v>120</v>
      </c>
      <c r="K28043" t="s">
        <v>266</v>
      </c>
      <c r="L28043">
        <v>96</v>
      </c>
      <c r="M28043">
        <v>69</v>
      </c>
      <c r="N28043">
        <v>79</v>
      </c>
      <c r="O28043">
        <v>209</v>
      </c>
      <c r="P28043">
        <v>93</v>
      </c>
      <c r="Q28043">
        <v>8</v>
      </c>
      <c r="R28043">
        <v>1843</v>
      </c>
      <c r="T28043">
        <v>4</v>
      </c>
      <c r="U28043">
        <v>2586</v>
      </c>
      <c r="V28043">
        <v>2999</v>
      </c>
      <c r="W28043" t="s">
        <v>17343</v>
      </c>
      <c r="X28043" t="s">
        <v>35</v>
      </c>
      <c r="Y28043" t="s">
        <v>2612</v>
      </c>
      <c r="Z28043" t="s">
        <v>362</v>
      </c>
    </row>
    <row r="28044" spans="1:26" x14ac:dyDescent="0.2">
      <c r="A28044" t="s">
        <v>6177</v>
      </c>
      <c r="B28044" t="s">
        <v>17216</v>
      </c>
      <c r="C28044" t="s">
        <v>17216</v>
      </c>
      <c r="D28044" t="s">
        <v>40989</v>
      </c>
      <c r="E28044" t="s">
        <v>48341</v>
      </c>
      <c r="F28044" t="s">
        <v>48342</v>
      </c>
      <c r="G28044" t="s">
        <v>75</v>
      </c>
      <c r="H28044" t="s">
        <v>32</v>
      </c>
      <c r="I28044">
        <v>11</v>
      </c>
      <c r="J28044">
        <v>120</v>
      </c>
      <c r="K28044" t="s">
        <v>33</v>
      </c>
      <c r="L28044">
        <v>109</v>
      </c>
      <c r="M28044">
        <v>69</v>
      </c>
      <c r="N28044">
        <v>84</v>
      </c>
      <c r="O28044">
        <v>222</v>
      </c>
      <c r="P28044">
        <v>86</v>
      </c>
      <c r="R28044">
        <v>23</v>
      </c>
      <c r="S28044">
        <v>263</v>
      </c>
      <c r="T28044">
        <v>0</v>
      </c>
      <c r="U28044">
        <v>2243</v>
      </c>
      <c r="V28044">
        <v>2355</v>
      </c>
      <c r="W28044" t="s">
        <v>275</v>
      </c>
      <c r="X28044" t="s">
        <v>35</v>
      </c>
      <c r="Y28044" t="s">
        <v>2612</v>
      </c>
      <c r="Z28044" t="s">
        <v>362</v>
      </c>
    </row>
    <row r="28045" spans="1:26" x14ac:dyDescent="0.2">
      <c r="A28045" t="s">
        <v>6177</v>
      </c>
      <c r="B28045" t="s">
        <v>17216</v>
      </c>
      <c r="C28045" t="s">
        <v>17216</v>
      </c>
      <c r="D28045" t="s">
        <v>40989</v>
      </c>
      <c r="E28045" t="s">
        <v>48343</v>
      </c>
      <c r="F28045" t="s">
        <v>48344</v>
      </c>
      <c r="G28045" t="s">
        <v>75</v>
      </c>
      <c r="H28045" t="s">
        <v>32</v>
      </c>
      <c r="I28045">
        <v>11</v>
      </c>
      <c r="J28045">
        <v>120</v>
      </c>
      <c r="K28045" t="s">
        <v>266</v>
      </c>
      <c r="L28045">
        <v>10</v>
      </c>
      <c r="M28045">
        <v>73</v>
      </c>
      <c r="N28045">
        <v>83</v>
      </c>
      <c r="O28045">
        <v>218</v>
      </c>
      <c r="P28045">
        <v>87</v>
      </c>
      <c r="R28045">
        <v>275</v>
      </c>
      <c r="S28045">
        <v>287</v>
      </c>
      <c r="T28045">
        <v>0</v>
      </c>
      <c r="U28045">
        <v>2586</v>
      </c>
      <c r="V28045">
        <v>2859</v>
      </c>
      <c r="W28045" t="s">
        <v>275</v>
      </c>
      <c r="X28045" t="s">
        <v>35</v>
      </c>
      <c r="Y28045" t="s">
        <v>2612</v>
      </c>
      <c r="Z28045" t="s">
        <v>362</v>
      </c>
    </row>
    <row r="28046" spans="1:26" x14ac:dyDescent="0.2">
      <c r="A28046" t="s">
        <v>6177</v>
      </c>
      <c r="B28046" t="s">
        <v>17216</v>
      </c>
      <c r="C28046" t="s">
        <v>17216</v>
      </c>
      <c r="D28046" t="s">
        <v>40989</v>
      </c>
      <c r="E28046" t="s">
        <v>48345</v>
      </c>
      <c r="F28046" t="s">
        <v>48346</v>
      </c>
      <c r="G28046" t="s">
        <v>75</v>
      </c>
      <c r="H28046" t="s">
        <v>32</v>
      </c>
      <c r="I28046">
        <v>11</v>
      </c>
      <c r="J28046">
        <v>120</v>
      </c>
      <c r="K28046" t="s">
        <v>33</v>
      </c>
      <c r="L28046">
        <v>109</v>
      </c>
      <c r="M28046">
        <v>7</v>
      </c>
      <c r="N28046">
        <v>85</v>
      </c>
      <c r="O28046">
        <v>224</v>
      </c>
      <c r="P28046">
        <v>86</v>
      </c>
      <c r="R28046">
        <v>23</v>
      </c>
      <c r="S28046">
        <v>263</v>
      </c>
      <c r="T28046">
        <v>0</v>
      </c>
      <c r="U28046">
        <v>2586</v>
      </c>
      <c r="V28046">
        <v>2859</v>
      </c>
      <c r="W28046" t="s">
        <v>275</v>
      </c>
      <c r="X28046" t="s">
        <v>35</v>
      </c>
      <c r="Y28046" t="s">
        <v>2612</v>
      </c>
      <c r="Z28046" t="s">
        <v>362</v>
      </c>
    </row>
    <row r="28047" spans="1:26" x14ac:dyDescent="0.2">
      <c r="A28047" t="s">
        <v>6177</v>
      </c>
      <c r="B28047" t="s">
        <v>17216</v>
      </c>
      <c r="C28047" t="s">
        <v>17216</v>
      </c>
      <c r="D28047" t="s">
        <v>40989</v>
      </c>
      <c r="E28047" t="s">
        <v>48347</v>
      </c>
      <c r="F28047" t="s">
        <v>48348</v>
      </c>
      <c r="G28047" t="s">
        <v>75</v>
      </c>
      <c r="H28047" t="s">
        <v>32</v>
      </c>
      <c r="I28047">
        <v>10</v>
      </c>
      <c r="J28047">
        <v>120</v>
      </c>
      <c r="K28047" t="s">
        <v>33</v>
      </c>
      <c r="L28047">
        <v>92</v>
      </c>
      <c r="M28047">
        <v>65</v>
      </c>
      <c r="N28047">
        <v>75</v>
      </c>
      <c r="O28047">
        <v>197</v>
      </c>
      <c r="P28047">
        <v>93</v>
      </c>
      <c r="Q28047">
        <v>8</v>
      </c>
      <c r="R28047">
        <v>1843</v>
      </c>
      <c r="T28047">
        <v>4</v>
      </c>
      <c r="U28047">
        <v>2586</v>
      </c>
      <c r="V28047">
        <v>2856</v>
      </c>
      <c r="W28047" t="s">
        <v>17343</v>
      </c>
      <c r="X28047" t="s">
        <v>35</v>
      </c>
      <c r="Y28047" t="s">
        <v>2612</v>
      </c>
      <c r="Z28047" t="s">
        <v>362</v>
      </c>
    </row>
    <row r="28048" spans="1:26" x14ac:dyDescent="0.2">
      <c r="A28048" t="s">
        <v>6177</v>
      </c>
      <c r="B28048" t="s">
        <v>17216</v>
      </c>
      <c r="C28048" t="s">
        <v>17216</v>
      </c>
      <c r="D28048" t="s">
        <v>40989</v>
      </c>
      <c r="E28048" t="s">
        <v>48349</v>
      </c>
      <c r="F28048" t="s">
        <v>48350</v>
      </c>
      <c r="G28048" t="s">
        <v>75</v>
      </c>
      <c r="H28048" t="s">
        <v>32</v>
      </c>
      <c r="I28048">
        <v>10</v>
      </c>
      <c r="J28048">
        <v>120</v>
      </c>
      <c r="K28048" t="s">
        <v>266</v>
      </c>
      <c r="L28048">
        <v>94</v>
      </c>
      <c r="M28048">
        <v>66</v>
      </c>
      <c r="N28048">
        <v>76</v>
      </c>
      <c r="O28048">
        <v>201</v>
      </c>
      <c r="P28048">
        <v>93</v>
      </c>
      <c r="Q28048">
        <v>8</v>
      </c>
      <c r="R28048">
        <v>1843</v>
      </c>
      <c r="T28048">
        <v>4</v>
      </c>
      <c r="U28048">
        <v>2586</v>
      </c>
      <c r="V28048">
        <v>2856</v>
      </c>
      <c r="W28048" t="s">
        <v>17343</v>
      </c>
      <c r="X28048" t="s">
        <v>35</v>
      </c>
      <c r="Y28048" t="s">
        <v>2612</v>
      </c>
      <c r="Z28048" t="s">
        <v>362</v>
      </c>
    </row>
    <row r="28049" spans="1:26" x14ac:dyDescent="0.2">
      <c r="A28049" t="s">
        <v>6177</v>
      </c>
      <c r="B28049" t="s">
        <v>17216</v>
      </c>
      <c r="C28049" t="s">
        <v>17216</v>
      </c>
      <c r="D28049" t="s">
        <v>40980</v>
      </c>
      <c r="E28049" t="s">
        <v>48351</v>
      </c>
      <c r="F28049" t="s">
        <v>48352</v>
      </c>
      <c r="G28049" t="s">
        <v>75</v>
      </c>
      <c r="H28049" t="s">
        <v>32</v>
      </c>
      <c r="I28049">
        <v>9</v>
      </c>
      <c r="J28049">
        <v>95</v>
      </c>
      <c r="K28049" t="s">
        <v>266</v>
      </c>
      <c r="L28049">
        <v>98</v>
      </c>
      <c r="M28049">
        <v>71</v>
      </c>
      <c r="N28049">
        <v>81</v>
      </c>
      <c r="O28049">
        <v>214</v>
      </c>
      <c r="P28049">
        <v>93</v>
      </c>
      <c r="Q28049">
        <v>8</v>
      </c>
      <c r="R28049">
        <v>1843</v>
      </c>
      <c r="T28049">
        <v>4</v>
      </c>
      <c r="U28049">
        <v>2586</v>
      </c>
      <c r="V28049">
        <v>2856</v>
      </c>
      <c r="W28049" t="s">
        <v>5993</v>
      </c>
      <c r="X28049" t="s">
        <v>35</v>
      </c>
      <c r="Y28049" t="s">
        <v>2612</v>
      </c>
      <c r="Z28049" t="s">
        <v>362</v>
      </c>
    </row>
    <row r="28050" spans="1:26" x14ac:dyDescent="0.2">
      <c r="A28050" t="s">
        <v>6177</v>
      </c>
      <c r="B28050" t="s">
        <v>17216</v>
      </c>
      <c r="C28050" t="s">
        <v>17216</v>
      </c>
      <c r="D28050" t="s">
        <v>40980</v>
      </c>
      <c r="E28050" t="s">
        <v>48353</v>
      </c>
      <c r="F28050" t="s">
        <v>48354</v>
      </c>
      <c r="G28050" t="s">
        <v>75</v>
      </c>
      <c r="H28050" t="s">
        <v>32</v>
      </c>
      <c r="I28050">
        <v>9</v>
      </c>
      <c r="J28050">
        <v>95</v>
      </c>
      <c r="K28050" t="s">
        <v>33</v>
      </c>
      <c r="L28050">
        <v>109</v>
      </c>
      <c r="M28050">
        <v>69</v>
      </c>
      <c r="N28050">
        <v>84</v>
      </c>
      <c r="O28050">
        <v>222</v>
      </c>
      <c r="P28050">
        <v>86</v>
      </c>
      <c r="R28050">
        <v>23</v>
      </c>
      <c r="S28050">
        <v>263</v>
      </c>
      <c r="T28050">
        <v>0</v>
      </c>
      <c r="U28050">
        <v>2356</v>
      </c>
      <c r="V28050">
        <v>2585</v>
      </c>
      <c r="W28050" t="s">
        <v>275</v>
      </c>
      <c r="X28050" t="s">
        <v>35</v>
      </c>
      <c r="Y28050" t="s">
        <v>2612</v>
      </c>
      <c r="Z28050" t="s">
        <v>362</v>
      </c>
    </row>
    <row r="28051" spans="1:26" x14ac:dyDescent="0.2">
      <c r="A28051" t="s">
        <v>6177</v>
      </c>
      <c r="B28051" t="s">
        <v>17216</v>
      </c>
      <c r="C28051" t="s">
        <v>17216</v>
      </c>
      <c r="D28051" t="s">
        <v>40980</v>
      </c>
      <c r="E28051" t="s">
        <v>48355</v>
      </c>
      <c r="F28051" t="s">
        <v>48356</v>
      </c>
      <c r="G28051" t="s">
        <v>75</v>
      </c>
      <c r="H28051" t="s">
        <v>32</v>
      </c>
      <c r="I28051">
        <v>9</v>
      </c>
      <c r="J28051">
        <v>95</v>
      </c>
      <c r="K28051" t="s">
        <v>299</v>
      </c>
      <c r="L28051">
        <v>103</v>
      </c>
      <c r="M28051">
        <v>82</v>
      </c>
      <c r="N28051">
        <v>9</v>
      </c>
      <c r="O28051">
        <v>238</v>
      </c>
      <c r="P28051">
        <v>93</v>
      </c>
      <c r="Q28051">
        <v>8</v>
      </c>
      <c r="R28051">
        <v>1843</v>
      </c>
      <c r="T28051">
        <v>4</v>
      </c>
      <c r="U28051">
        <v>2586</v>
      </c>
      <c r="V28051">
        <v>2956</v>
      </c>
      <c r="W28051" t="s">
        <v>17343</v>
      </c>
      <c r="X28051" t="s">
        <v>35</v>
      </c>
      <c r="Y28051" t="s">
        <v>2612</v>
      </c>
      <c r="Z28051" t="s">
        <v>362</v>
      </c>
    </row>
    <row r="28052" spans="1:26" x14ac:dyDescent="0.2">
      <c r="A28052" t="s">
        <v>6177</v>
      </c>
      <c r="B28052" t="s">
        <v>17216</v>
      </c>
      <c r="C28052" t="s">
        <v>17216</v>
      </c>
      <c r="D28052" t="s">
        <v>40980</v>
      </c>
      <c r="E28052" t="s">
        <v>48357</v>
      </c>
      <c r="F28052" t="s">
        <v>48358</v>
      </c>
      <c r="G28052" t="s">
        <v>75</v>
      </c>
      <c r="H28052" t="s">
        <v>32</v>
      </c>
      <c r="I28052">
        <v>9</v>
      </c>
      <c r="J28052">
        <v>95</v>
      </c>
      <c r="K28052" t="s">
        <v>33</v>
      </c>
      <c r="L28052">
        <v>102</v>
      </c>
      <c r="M28052">
        <v>68</v>
      </c>
      <c r="N28052">
        <v>8</v>
      </c>
      <c r="O28052">
        <v>210</v>
      </c>
      <c r="P28052">
        <v>93</v>
      </c>
      <c r="Q28052">
        <v>8</v>
      </c>
      <c r="R28052">
        <v>1843</v>
      </c>
      <c r="T28052">
        <v>4</v>
      </c>
      <c r="U28052">
        <v>2586</v>
      </c>
      <c r="V28052">
        <v>2956</v>
      </c>
      <c r="W28052" t="s">
        <v>5993</v>
      </c>
      <c r="X28052" t="s">
        <v>35</v>
      </c>
      <c r="Y28052" t="s">
        <v>2612</v>
      </c>
      <c r="Z28052" t="s">
        <v>362</v>
      </c>
    </row>
    <row r="28053" spans="1:26" x14ac:dyDescent="0.2">
      <c r="A28053" t="s">
        <v>6177</v>
      </c>
      <c r="B28053" t="s">
        <v>17216</v>
      </c>
      <c r="C28053" t="s">
        <v>17216</v>
      </c>
      <c r="D28053" t="s">
        <v>40980</v>
      </c>
      <c r="E28053" t="s">
        <v>48359</v>
      </c>
      <c r="F28053" t="s">
        <v>48360</v>
      </c>
      <c r="G28053" t="s">
        <v>75</v>
      </c>
      <c r="H28053" t="s">
        <v>32</v>
      </c>
      <c r="I28053">
        <v>9</v>
      </c>
      <c r="J28053">
        <v>95</v>
      </c>
      <c r="K28053" t="s">
        <v>299</v>
      </c>
      <c r="L28053">
        <v>109</v>
      </c>
      <c r="M28053">
        <v>84</v>
      </c>
      <c r="N28053">
        <v>93</v>
      </c>
      <c r="O28053">
        <v>246</v>
      </c>
      <c r="P28053">
        <v>93</v>
      </c>
      <c r="Q28053">
        <v>8</v>
      </c>
      <c r="R28053">
        <v>1843</v>
      </c>
      <c r="T28053">
        <v>4</v>
      </c>
      <c r="U28053">
        <v>2586</v>
      </c>
      <c r="V28053">
        <v>2826</v>
      </c>
      <c r="W28053" t="s">
        <v>5993</v>
      </c>
      <c r="X28053" t="s">
        <v>35</v>
      </c>
      <c r="Y28053" t="s">
        <v>2612</v>
      </c>
      <c r="Z28053" t="s">
        <v>362</v>
      </c>
    </row>
    <row r="28054" spans="1:26" x14ac:dyDescent="0.2">
      <c r="A28054" t="s">
        <v>6177</v>
      </c>
      <c r="B28054" t="s">
        <v>17216</v>
      </c>
      <c r="C28054" t="s">
        <v>17216</v>
      </c>
      <c r="D28054" t="s">
        <v>40980</v>
      </c>
      <c r="E28054" t="s">
        <v>48361</v>
      </c>
      <c r="F28054" t="s">
        <v>48362</v>
      </c>
      <c r="G28054" t="s">
        <v>75</v>
      </c>
      <c r="H28054" t="s">
        <v>32</v>
      </c>
      <c r="I28054">
        <v>9</v>
      </c>
      <c r="J28054">
        <v>95</v>
      </c>
      <c r="K28054" t="s">
        <v>266</v>
      </c>
      <c r="L28054">
        <v>98</v>
      </c>
      <c r="M28054">
        <v>7</v>
      </c>
      <c r="N28054">
        <v>81</v>
      </c>
      <c r="O28054">
        <v>213</v>
      </c>
      <c r="P28054">
        <v>87</v>
      </c>
      <c r="R28054">
        <v>275</v>
      </c>
      <c r="S28054">
        <v>287</v>
      </c>
      <c r="T28054">
        <v>0</v>
      </c>
      <c r="U28054">
        <v>2088</v>
      </c>
      <c r="V28054">
        <v>2185</v>
      </c>
      <c r="W28054" t="s">
        <v>275</v>
      </c>
      <c r="X28054" t="s">
        <v>35</v>
      </c>
      <c r="Y28054" t="s">
        <v>2612</v>
      </c>
      <c r="Z28054" t="s">
        <v>362</v>
      </c>
    </row>
    <row r="28055" spans="1:26" x14ac:dyDescent="0.2">
      <c r="A28055" t="s">
        <v>6177</v>
      </c>
      <c r="B28055" t="s">
        <v>17216</v>
      </c>
      <c r="C28055" t="s">
        <v>17216</v>
      </c>
      <c r="D28055" t="s">
        <v>40980</v>
      </c>
      <c r="E28055" t="s">
        <v>48363</v>
      </c>
      <c r="F28055" t="s">
        <v>48364</v>
      </c>
      <c r="G28055" t="s">
        <v>75</v>
      </c>
      <c r="H28055" t="s">
        <v>32</v>
      </c>
      <c r="I28055">
        <v>9</v>
      </c>
      <c r="J28055">
        <v>95</v>
      </c>
      <c r="K28055" t="s">
        <v>299</v>
      </c>
      <c r="L28055">
        <v>105</v>
      </c>
      <c r="M28055">
        <v>82</v>
      </c>
      <c r="N28055">
        <v>91</v>
      </c>
      <c r="O28055">
        <v>241</v>
      </c>
      <c r="P28055">
        <v>93</v>
      </c>
      <c r="Q28055">
        <v>8</v>
      </c>
      <c r="R28055">
        <v>1843</v>
      </c>
      <c r="T28055">
        <v>4</v>
      </c>
      <c r="U28055">
        <v>2586</v>
      </c>
      <c r="V28055">
        <v>2805</v>
      </c>
      <c r="W28055" t="s">
        <v>5993</v>
      </c>
      <c r="X28055" t="s">
        <v>35</v>
      </c>
      <c r="Y28055" t="s">
        <v>2612</v>
      </c>
      <c r="Z28055" t="s">
        <v>362</v>
      </c>
    </row>
    <row r="28056" spans="1:26" x14ac:dyDescent="0.2">
      <c r="A28056" t="s">
        <v>6177</v>
      </c>
      <c r="B28056" t="s">
        <v>17216</v>
      </c>
      <c r="C28056" t="s">
        <v>17216</v>
      </c>
      <c r="D28056" t="s">
        <v>40980</v>
      </c>
      <c r="E28056" t="s">
        <v>48365</v>
      </c>
      <c r="F28056" t="s">
        <v>48366</v>
      </c>
      <c r="G28056" t="s">
        <v>75</v>
      </c>
      <c r="H28056" t="s">
        <v>32</v>
      </c>
      <c r="I28056">
        <v>9</v>
      </c>
      <c r="J28056">
        <v>95</v>
      </c>
      <c r="K28056" t="s">
        <v>266</v>
      </c>
      <c r="L28056">
        <v>98</v>
      </c>
      <c r="M28056">
        <v>71</v>
      </c>
      <c r="N28056">
        <v>81</v>
      </c>
      <c r="O28056">
        <v>213</v>
      </c>
      <c r="P28056">
        <v>93</v>
      </c>
      <c r="R28056">
        <v>264</v>
      </c>
      <c r="S28056">
        <v>277</v>
      </c>
      <c r="T28056">
        <v>1</v>
      </c>
      <c r="U28056">
        <v>2186</v>
      </c>
      <c r="V28056">
        <v>2355</v>
      </c>
      <c r="W28056" t="s">
        <v>275</v>
      </c>
      <c r="X28056" t="s">
        <v>35</v>
      </c>
      <c r="Y28056" t="s">
        <v>2612</v>
      </c>
      <c r="Z28056" t="s">
        <v>362</v>
      </c>
    </row>
    <row r="28057" spans="1:26" x14ac:dyDescent="0.2">
      <c r="A28057" t="s">
        <v>6177</v>
      </c>
      <c r="B28057" t="s">
        <v>17216</v>
      </c>
      <c r="C28057" t="s">
        <v>17216</v>
      </c>
      <c r="D28057" t="s">
        <v>40980</v>
      </c>
      <c r="E28057" t="s">
        <v>48367</v>
      </c>
      <c r="F28057" t="s">
        <v>48368</v>
      </c>
      <c r="G28057" t="s">
        <v>75</v>
      </c>
      <c r="H28057" t="s">
        <v>32</v>
      </c>
      <c r="I28057">
        <v>9</v>
      </c>
      <c r="J28057">
        <v>95</v>
      </c>
      <c r="K28057" t="s">
        <v>299</v>
      </c>
      <c r="L28057">
        <v>105</v>
      </c>
      <c r="M28057">
        <v>82</v>
      </c>
      <c r="N28057">
        <v>91</v>
      </c>
      <c r="O28057">
        <v>241</v>
      </c>
      <c r="P28057">
        <v>93</v>
      </c>
      <c r="Q28057">
        <v>8</v>
      </c>
      <c r="R28057">
        <v>1843</v>
      </c>
      <c r="T28057">
        <v>4</v>
      </c>
      <c r="U28057">
        <v>2586</v>
      </c>
      <c r="V28057">
        <v>3009</v>
      </c>
      <c r="W28057" t="s">
        <v>5993</v>
      </c>
      <c r="X28057" t="s">
        <v>35</v>
      </c>
      <c r="Y28057" t="s">
        <v>2612</v>
      </c>
      <c r="Z28057" t="s">
        <v>362</v>
      </c>
    </row>
    <row r="28058" spans="1:26" x14ac:dyDescent="0.2">
      <c r="A28058" t="s">
        <v>6177</v>
      </c>
      <c r="B28058" t="s">
        <v>17216</v>
      </c>
      <c r="C28058" t="s">
        <v>17216</v>
      </c>
      <c r="D28058" t="s">
        <v>40980</v>
      </c>
      <c r="E28058" t="s">
        <v>48369</v>
      </c>
      <c r="F28058" t="s">
        <v>48370</v>
      </c>
      <c r="G28058" t="s">
        <v>75</v>
      </c>
      <c r="H28058" t="s">
        <v>32</v>
      </c>
      <c r="I28058">
        <v>9</v>
      </c>
      <c r="J28058">
        <v>95</v>
      </c>
      <c r="K28058" t="s">
        <v>33</v>
      </c>
      <c r="L28058">
        <v>102</v>
      </c>
      <c r="M28058">
        <v>68</v>
      </c>
      <c r="N28058">
        <v>8</v>
      </c>
      <c r="O28058">
        <v>210</v>
      </c>
      <c r="P28058">
        <v>93</v>
      </c>
      <c r="Q28058">
        <v>8</v>
      </c>
      <c r="R28058">
        <v>1843</v>
      </c>
      <c r="T28058">
        <v>4</v>
      </c>
      <c r="U28058">
        <v>2586</v>
      </c>
      <c r="V28058">
        <v>3009</v>
      </c>
      <c r="W28058" t="s">
        <v>17343</v>
      </c>
      <c r="X28058" t="s">
        <v>35</v>
      </c>
      <c r="Y28058" t="s">
        <v>2612</v>
      </c>
      <c r="Z28058" t="s">
        <v>362</v>
      </c>
    </row>
    <row r="28059" spans="1:26" x14ac:dyDescent="0.2">
      <c r="A28059" t="s">
        <v>6177</v>
      </c>
      <c r="B28059" t="s">
        <v>17216</v>
      </c>
      <c r="C28059" t="s">
        <v>17216</v>
      </c>
      <c r="D28059" t="s">
        <v>40989</v>
      </c>
      <c r="E28059" t="s">
        <v>48371</v>
      </c>
      <c r="F28059" t="s">
        <v>48372</v>
      </c>
      <c r="G28059" t="s">
        <v>75</v>
      </c>
      <c r="H28059" t="s">
        <v>32</v>
      </c>
      <c r="I28059">
        <v>11</v>
      </c>
      <c r="J28059">
        <v>120</v>
      </c>
      <c r="K28059" t="s">
        <v>266</v>
      </c>
      <c r="L28059">
        <v>99</v>
      </c>
      <c r="M28059">
        <v>71</v>
      </c>
      <c r="N28059">
        <v>82</v>
      </c>
      <c r="O28059">
        <v>216</v>
      </c>
      <c r="P28059">
        <v>87</v>
      </c>
      <c r="R28059">
        <v>275</v>
      </c>
      <c r="S28059">
        <v>287</v>
      </c>
      <c r="T28059">
        <v>0</v>
      </c>
      <c r="U28059">
        <v>2186</v>
      </c>
      <c r="V28059">
        <v>2309</v>
      </c>
      <c r="W28059" t="s">
        <v>275</v>
      </c>
      <c r="X28059" t="s">
        <v>35</v>
      </c>
      <c r="Y28059" t="s">
        <v>2612</v>
      </c>
      <c r="Z28059" t="s">
        <v>362</v>
      </c>
    </row>
    <row r="28060" spans="1:26" x14ac:dyDescent="0.2">
      <c r="A28060" t="s">
        <v>6177</v>
      </c>
      <c r="B28060" t="s">
        <v>17216</v>
      </c>
      <c r="C28060" t="s">
        <v>17216</v>
      </c>
      <c r="D28060" t="s">
        <v>40989</v>
      </c>
      <c r="E28060" t="s">
        <v>48373</v>
      </c>
      <c r="F28060" t="s">
        <v>48374</v>
      </c>
      <c r="G28060" t="s">
        <v>75</v>
      </c>
      <c r="H28060" t="s">
        <v>32</v>
      </c>
      <c r="I28060">
        <v>11</v>
      </c>
      <c r="J28060">
        <v>120</v>
      </c>
      <c r="K28060" t="s">
        <v>266</v>
      </c>
      <c r="L28060">
        <v>99</v>
      </c>
      <c r="M28060">
        <v>71</v>
      </c>
      <c r="N28060">
        <v>82</v>
      </c>
      <c r="O28060">
        <v>216</v>
      </c>
      <c r="P28060">
        <v>87</v>
      </c>
      <c r="R28060">
        <v>275</v>
      </c>
      <c r="S28060">
        <v>287</v>
      </c>
      <c r="T28060">
        <v>0</v>
      </c>
      <c r="U28060">
        <v>2356</v>
      </c>
      <c r="V28060">
        <v>2559</v>
      </c>
      <c r="W28060" t="s">
        <v>275</v>
      </c>
      <c r="X28060" t="s">
        <v>35</v>
      </c>
      <c r="Y28060" t="s">
        <v>2612</v>
      </c>
      <c r="Z28060" t="s">
        <v>362</v>
      </c>
    </row>
    <row r="28061" spans="1:26" x14ac:dyDescent="0.2">
      <c r="A28061" t="s">
        <v>6177</v>
      </c>
      <c r="B28061" t="s">
        <v>17216</v>
      </c>
      <c r="C28061" t="s">
        <v>17216</v>
      </c>
      <c r="D28061" t="s">
        <v>40989</v>
      </c>
      <c r="E28061" t="s">
        <v>48375</v>
      </c>
      <c r="F28061" t="s">
        <v>48376</v>
      </c>
      <c r="G28061" t="s">
        <v>75</v>
      </c>
      <c r="H28061" t="s">
        <v>32</v>
      </c>
      <c r="I28061">
        <v>11</v>
      </c>
      <c r="J28061">
        <v>120</v>
      </c>
      <c r="K28061" t="s">
        <v>266</v>
      </c>
      <c r="L28061">
        <v>99</v>
      </c>
      <c r="M28061">
        <v>71</v>
      </c>
      <c r="N28061">
        <v>82</v>
      </c>
      <c r="O28061">
        <v>216</v>
      </c>
      <c r="P28061">
        <v>87</v>
      </c>
      <c r="R28061">
        <v>275</v>
      </c>
      <c r="S28061">
        <v>287</v>
      </c>
      <c r="T28061">
        <v>0</v>
      </c>
      <c r="U28061">
        <v>2356</v>
      </c>
      <c r="V28061">
        <v>2559</v>
      </c>
      <c r="W28061" t="s">
        <v>275</v>
      </c>
      <c r="X28061" t="s">
        <v>35</v>
      </c>
      <c r="Y28061" t="s">
        <v>2612</v>
      </c>
      <c r="Z28061" t="s">
        <v>362</v>
      </c>
    </row>
    <row r="28062" spans="1:26" x14ac:dyDescent="0.2">
      <c r="A28062" t="s">
        <v>6177</v>
      </c>
      <c r="B28062" t="s">
        <v>17216</v>
      </c>
      <c r="C28062" t="s">
        <v>17216</v>
      </c>
      <c r="D28062" t="s">
        <v>40989</v>
      </c>
      <c r="E28062" t="s">
        <v>48377</v>
      </c>
      <c r="F28062" t="s">
        <v>48378</v>
      </c>
      <c r="G28062" t="s">
        <v>75</v>
      </c>
      <c r="H28062" t="s">
        <v>32</v>
      </c>
      <c r="I28062">
        <v>10</v>
      </c>
      <c r="J28062">
        <v>120</v>
      </c>
      <c r="K28062" t="s">
        <v>266</v>
      </c>
      <c r="L28062">
        <v>98</v>
      </c>
      <c r="M28062">
        <v>69</v>
      </c>
      <c r="N28062">
        <v>8</v>
      </c>
      <c r="O28062">
        <v>211</v>
      </c>
      <c r="P28062">
        <v>87</v>
      </c>
      <c r="R28062">
        <v>275</v>
      </c>
      <c r="S28062">
        <v>287</v>
      </c>
      <c r="T28062">
        <v>0</v>
      </c>
      <c r="U28062">
        <v>2006</v>
      </c>
      <c r="V28062">
        <v>2075</v>
      </c>
      <c r="W28062" t="s">
        <v>275</v>
      </c>
      <c r="X28062" t="s">
        <v>35</v>
      </c>
      <c r="Y28062" t="s">
        <v>2612</v>
      </c>
      <c r="Z28062" t="s">
        <v>362</v>
      </c>
    </row>
    <row r="28063" spans="1:26" x14ac:dyDescent="0.2">
      <c r="A28063" t="s">
        <v>6177</v>
      </c>
      <c r="B28063" t="s">
        <v>17216</v>
      </c>
      <c r="C28063" t="s">
        <v>17216</v>
      </c>
      <c r="D28063" t="s">
        <v>40989</v>
      </c>
      <c r="E28063" t="s">
        <v>48379</v>
      </c>
      <c r="F28063" t="s">
        <v>48380</v>
      </c>
      <c r="G28063" t="s">
        <v>75</v>
      </c>
      <c r="H28063" t="s">
        <v>32</v>
      </c>
      <c r="I28063">
        <v>10</v>
      </c>
      <c r="J28063">
        <v>120</v>
      </c>
      <c r="K28063" t="s">
        <v>266</v>
      </c>
      <c r="L28063">
        <v>94</v>
      </c>
      <c r="M28063">
        <v>66</v>
      </c>
      <c r="N28063">
        <v>76</v>
      </c>
      <c r="O28063">
        <v>201</v>
      </c>
      <c r="P28063">
        <v>93</v>
      </c>
      <c r="Q28063">
        <v>8</v>
      </c>
      <c r="R28063">
        <v>1843</v>
      </c>
      <c r="T28063">
        <v>4</v>
      </c>
      <c r="U28063">
        <v>2586</v>
      </c>
      <c r="V28063">
        <v>2849</v>
      </c>
      <c r="W28063" t="s">
        <v>5993</v>
      </c>
      <c r="X28063" t="s">
        <v>35</v>
      </c>
      <c r="Y28063" t="s">
        <v>2612</v>
      </c>
      <c r="Z28063" t="s">
        <v>362</v>
      </c>
    </row>
    <row r="28064" spans="1:26" x14ac:dyDescent="0.2">
      <c r="A28064" t="s">
        <v>6177</v>
      </c>
      <c r="B28064" t="s">
        <v>17216</v>
      </c>
      <c r="C28064" t="s">
        <v>17216</v>
      </c>
      <c r="D28064" t="s">
        <v>40989</v>
      </c>
      <c r="E28064" t="s">
        <v>48381</v>
      </c>
      <c r="F28064" t="s">
        <v>48382</v>
      </c>
      <c r="G28064" t="s">
        <v>75</v>
      </c>
      <c r="H28064" t="s">
        <v>32</v>
      </c>
      <c r="I28064">
        <v>10</v>
      </c>
      <c r="J28064">
        <v>120</v>
      </c>
      <c r="K28064" t="s">
        <v>33</v>
      </c>
      <c r="L28064">
        <v>92</v>
      </c>
      <c r="M28064">
        <v>65</v>
      </c>
      <c r="N28064">
        <v>75</v>
      </c>
      <c r="O28064">
        <v>197</v>
      </c>
      <c r="P28064">
        <v>93</v>
      </c>
      <c r="Q28064">
        <v>8</v>
      </c>
      <c r="R28064">
        <v>1843</v>
      </c>
      <c r="T28064">
        <v>4</v>
      </c>
      <c r="U28064">
        <v>2586</v>
      </c>
      <c r="V28064">
        <v>2849</v>
      </c>
      <c r="W28064" t="s">
        <v>5993</v>
      </c>
      <c r="X28064" t="s">
        <v>35</v>
      </c>
      <c r="Y28064" t="s">
        <v>2612</v>
      </c>
      <c r="Z28064" t="s">
        <v>362</v>
      </c>
    </row>
    <row r="28065" spans="1:26" x14ac:dyDescent="0.2">
      <c r="A28065" t="s">
        <v>6177</v>
      </c>
      <c r="B28065" t="s">
        <v>17216</v>
      </c>
      <c r="C28065" t="s">
        <v>17216</v>
      </c>
      <c r="D28065" t="s">
        <v>40989</v>
      </c>
      <c r="E28065" t="s">
        <v>48383</v>
      </c>
      <c r="F28065" t="s">
        <v>48384</v>
      </c>
      <c r="G28065" t="s">
        <v>75</v>
      </c>
      <c r="H28065" t="s">
        <v>32</v>
      </c>
      <c r="I28065">
        <v>11</v>
      </c>
      <c r="J28065">
        <v>120</v>
      </c>
      <c r="K28065" t="s">
        <v>266</v>
      </c>
      <c r="L28065">
        <v>99</v>
      </c>
      <c r="M28065">
        <v>71</v>
      </c>
      <c r="N28065">
        <v>82</v>
      </c>
      <c r="O28065">
        <v>216</v>
      </c>
      <c r="P28065">
        <v>87</v>
      </c>
      <c r="R28065">
        <v>275</v>
      </c>
      <c r="S28065">
        <v>287</v>
      </c>
      <c r="T28065">
        <v>0</v>
      </c>
      <c r="U28065">
        <v>2356</v>
      </c>
      <c r="V28065">
        <v>2585</v>
      </c>
      <c r="W28065" t="s">
        <v>275</v>
      </c>
      <c r="X28065" t="s">
        <v>35</v>
      </c>
      <c r="Y28065" t="s">
        <v>2612</v>
      </c>
      <c r="Z28065" t="s">
        <v>362</v>
      </c>
    </row>
    <row r="28066" spans="1:26" x14ac:dyDescent="0.2">
      <c r="A28066" t="s">
        <v>6177</v>
      </c>
      <c r="B28066" t="s">
        <v>17216</v>
      </c>
      <c r="C28066" t="s">
        <v>17216</v>
      </c>
      <c r="D28066" t="s">
        <v>40989</v>
      </c>
      <c r="E28066" t="s">
        <v>48385</v>
      </c>
      <c r="F28066" t="s">
        <v>48386</v>
      </c>
      <c r="G28066" t="s">
        <v>75</v>
      </c>
      <c r="H28066" t="s">
        <v>32</v>
      </c>
      <c r="I28066">
        <v>10</v>
      </c>
      <c r="J28066">
        <v>120</v>
      </c>
      <c r="K28066" t="s">
        <v>33</v>
      </c>
      <c r="L28066">
        <v>102</v>
      </c>
      <c r="M28066">
        <v>68</v>
      </c>
      <c r="N28066">
        <v>8</v>
      </c>
      <c r="O28066">
        <v>210</v>
      </c>
      <c r="P28066">
        <v>93</v>
      </c>
      <c r="Q28066">
        <v>8</v>
      </c>
      <c r="R28066">
        <v>1843</v>
      </c>
      <c r="T28066">
        <v>4</v>
      </c>
      <c r="U28066">
        <v>2586</v>
      </c>
      <c r="V28066">
        <v>2849</v>
      </c>
      <c r="W28066" t="s">
        <v>5993</v>
      </c>
      <c r="X28066" t="s">
        <v>35</v>
      </c>
      <c r="Y28066" t="s">
        <v>2612</v>
      </c>
      <c r="Z28066" t="s">
        <v>362</v>
      </c>
    </row>
    <row r="28067" spans="1:26" x14ac:dyDescent="0.2">
      <c r="A28067" t="s">
        <v>6177</v>
      </c>
      <c r="B28067" t="s">
        <v>17216</v>
      </c>
      <c r="C28067" t="s">
        <v>17216</v>
      </c>
      <c r="D28067" t="s">
        <v>40989</v>
      </c>
      <c r="E28067" t="s">
        <v>48387</v>
      </c>
      <c r="F28067" t="s">
        <v>48388</v>
      </c>
      <c r="G28067" t="s">
        <v>75</v>
      </c>
      <c r="H28067" t="s">
        <v>32</v>
      </c>
      <c r="I28067">
        <v>11</v>
      </c>
      <c r="J28067">
        <v>120</v>
      </c>
      <c r="K28067" t="s">
        <v>299</v>
      </c>
      <c r="L28067">
        <v>103</v>
      </c>
      <c r="M28067">
        <v>82</v>
      </c>
      <c r="N28067">
        <v>9</v>
      </c>
      <c r="O28067">
        <v>238</v>
      </c>
      <c r="P28067">
        <v>93</v>
      </c>
      <c r="Q28067">
        <v>8</v>
      </c>
      <c r="R28067">
        <v>1843</v>
      </c>
      <c r="T28067">
        <v>4</v>
      </c>
      <c r="U28067">
        <v>2586</v>
      </c>
      <c r="V28067">
        <v>2849</v>
      </c>
      <c r="W28067" t="s">
        <v>5993</v>
      </c>
      <c r="X28067" t="s">
        <v>35</v>
      </c>
      <c r="Y28067" t="s">
        <v>2612</v>
      </c>
      <c r="Z28067" t="s">
        <v>362</v>
      </c>
    </row>
    <row r="28068" spans="1:26" x14ac:dyDescent="0.2">
      <c r="A28068" t="s">
        <v>6177</v>
      </c>
      <c r="B28068" t="s">
        <v>17216</v>
      </c>
      <c r="C28068" t="s">
        <v>17216</v>
      </c>
      <c r="D28068" t="s">
        <v>40989</v>
      </c>
      <c r="E28068" t="s">
        <v>48389</v>
      </c>
      <c r="F28068" t="s">
        <v>48390</v>
      </c>
      <c r="G28068" t="s">
        <v>75</v>
      </c>
      <c r="H28068" t="s">
        <v>32</v>
      </c>
      <c r="I28068">
        <v>10</v>
      </c>
      <c r="J28068">
        <v>120</v>
      </c>
      <c r="K28068" t="s">
        <v>266</v>
      </c>
      <c r="L28068">
        <v>96</v>
      </c>
      <c r="M28068">
        <v>69</v>
      </c>
      <c r="N28068">
        <v>79</v>
      </c>
      <c r="O28068">
        <v>209</v>
      </c>
      <c r="P28068">
        <v>93</v>
      </c>
      <c r="Q28068">
        <v>8</v>
      </c>
      <c r="R28068">
        <v>1843</v>
      </c>
      <c r="T28068">
        <v>4</v>
      </c>
      <c r="U28068">
        <v>2586</v>
      </c>
      <c r="V28068">
        <v>2849</v>
      </c>
      <c r="W28068" t="s">
        <v>17343</v>
      </c>
      <c r="X28068" t="s">
        <v>35</v>
      </c>
      <c r="Y28068" t="s">
        <v>2612</v>
      </c>
      <c r="Z28068" t="s">
        <v>362</v>
      </c>
    </row>
    <row r="28069" spans="1:26" x14ac:dyDescent="0.2">
      <c r="A28069" t="s">
        <v>6177</v>
      </c>
      <c r="B28069" t="s">
        <v>17216</v>
      </c>
      <c r="C28069" t="s">
        <v>17216</v>
      </c>
      <c r="D28069" t="s">
        <v>40989</v>
      </c>
      <c r="E28069" t="s">
        <v>48391</v>
      </c>
      <c r="F28069" t="s">
        <v>48392</v>
      </c>
      <c r="G28069" t="s">
        <v>75</v>
      </c>
      <c r="H28069" t="s">
        <v>32</v>
      </c>
      <c r="I28069">
        <v>10</v>
      </c>
      <c r="J28069">
        <v>120</v>
      </c>
      <c r="K28069" t="s">
        <v>266</v>
      </c>
      <c r="L28069">
        <v>94</v>
      </c>
      <c r="M28069">
        <v>66</v>
      </c>
      <c r="N28069">
        <v>76</v>
      </c>
      <c r="O28069">
        <v>201</v>
      </c>
      <c r="P28069">
        <v>93</v>
      </c>
      <c r="Q28069">
        <v>8</v>
      </c>
      <c r="R28069">
        <v>1843</v>
      </c>
      <c r="T28069">
        <v>4</v>
      </c>
      <c r="U28069">
        <v>2586</v>
      </c>
      <c r="V28069">
        <v>2956</v>
      </c>
      <c r="W28069" t="s">
        <v>5993</v>
      </c>
      <c r="X28069" t="s">
        <v>35</v>
      </c>
      <c r="Y28069" t="s">
        <v>2612</v>
      </c>
      <c r="Z28069" t="s">
        <v>362</v>
      </c>
    </row>
    <row r="28070" spans="1:26" x14ac:dyDescent="0.2">
      <c r="A28070" t="s">
        <v>6177</v>
      </c>
      <c r="B28070" t="s">
        <v>17216</v>
      </c>
      <c r="C28070" t="s">
        <v>17216</v>
      </c>
      <c r="D28070" t="s">
        <v>40989</v>
      </c>
      <c r="E28070" t="s">
        <v>48393</v>
      </c>
      <c r="F28070" t="s">
        <v>48394</v>
      </c>
      <c r="G28070" t="s">
        <v>75</v>
      </c>
      <c r="H28070" t="s">
        <v>32</v>
      </c>
      <c r="I28070">
        <v>10</v>
      </c>
      <c r="J28070">
        <v>120</v>
      </c>
      <c r="K28070" t="s">
        <v>33</v>
      </c>
      <c r="L28070">
        <v>92</v>
      </c>
      <c r="M28070">
        <v>65</v>
      </c>
      <c r="N28070">
        <v>75</v>
      </c>
      <c r="O28070">
        <v>197</v>
      </c>
      <c r="P28070">
        <v>93</v>
      </c>
      <c r="Q28070">
        <v>8</v>
      </c>
      <c r="R28070">
        <v>1843</v>
      </c>
      <c r="T28070">
        <v>4</v>
      </c>
      <c r="U28070">
        <v>2586</v>
      </c>
      <c r="V28070">
        <v>2826</v>
      </c>
      <c r="W28070" t="s">
        <v>5993</v>
      </c>
      <c r="X28070" t="s">
        <v>35</v>
      </c>
      <c r="Y28070" t="s">
        <v>2612</v>
      </c>
      <c r="Z28070" t="s">
        <v>362</v>
      </c>
    </row>
    <row r="28071" spans="1:26" x14ac:dyDescent="0.2">
      <c r="A28071" t="s">
        <v>6177</v>
      </c>
      <c r="B28071" t="s">
        <v>17216</v>
      </c>
      <c r="C28071" t="s">
        <v>17216</v>
      </c>
      <c r="D28071" t="s">
        <v>40989</v>
      </c>
      <c r="E28071" t="s">
        <v>48395</v>
      </c>
      <c r="F28071" t="s">
        <v>48396</v>
      </c>
      <c r="G28071" t="s">
        <v>75</v>
      </c>
      <c r="H28071" t="s">
        <v>32</v>
      </c>
      <c r="I28071">
        <v>11</v>
      </c>
      <c r="J28071">
        <v>120</v>
      </c>
      <c r="K28071" t="s">
        <v>266</v>
      </c>
      <c r="L28071">
        <v>99</v>
      </c>
      <c r="M28071">
        <v>71</v>
      </c>
      <c r="N28071">
        <v>82</v>
      </c>
      <c r="O28071">
        <v>216</v>
      </c>
      <c r="P28071">
        <v>87</v>
      </c>
      <c r="R28071">
        <v>275</v>
      </c>
      <c r="S28071">
        <v>287</v>
      </c>
      <c r="T28071">
        <v>0</v>
      </c>
      <c r="U28071">
        <v>2356</v>
      </c>
      <c r="V28071">
        <v>2585</v>
      </c>
      <c r="W28071" t="s">
        <v>275</v>
      </c>
      <c r="X28071" t="s">
        <v>35</v>
      </c>
      <c r="Y28071" t="s">
        <v>2612</v>
      </c>
      <c r="Z28071" t="s">
        <v>362</v>
      </c>
    </row>
    <row r="28072" spans="1:26" x14ac:dyDescent="0.2">
      <c r="A28072" t="s">
        <v>6177</v>
      </c>
      <c r="B28072" t="s">
        <v>17216</v>
      </c>
      <c r="C28072" t="s">
        <v>17216</v>
      </c>
      <c r="D28072" t="s">
        <v>40989</v>
      </c>
      <c r="E28072" t="s">
        <v>48397</v>
      </c>
      <c r="F28072" t="s">
        <v>48398</v>
      </c>
      <c r="G28072" t="s">
        <v>75</v>
      </c>
      <c r="H28072" t="s">
        <v>32</v>
      </c>
      <c r="I28072">
        <v>10</v>
      </c>
      <c r="J28072">
        <v>120</v>
      </c>
      <c r="K28072" t="s">
        <v>33</v>
      </c>
      <c r="L28072">
        <v>102</v>
      </c>
      <c r="M28072">
        <v>68</v>
      </c>
      <c r="N28072">
        <v>8</v>
      </c>
      <c r="O28072">
        <v>210</v>
      </c>
      <c r="P28072">
        <v>93</v>
      </c>
      <c r="Q28072">
        <v>8</v>
      </c>
      <c r="R28072">
        <v>1843</v>
      </c>
      <c r="T28072">
        <v>4</v>
      </c>
      <c r="U28072">
        <v>2586</v>
      </c>
      <c r="V28072">
        <v>2805</v>
      </c>
      <c r="W28072" t="s">
        <v>5993</v>
      </c>
      <c r="X28072" t="s">
        <v>35</v>
      </c>
      <c r="Y28072" t="s">
        <v>2612</v>
      </c>
      <c r="Z28072" t="s">
        <v>362</v>
      </c>
    </row>
    <row r="28073" spans="1:26" x14ac:dyDescent="0.2">
      <c r="A28073" t="s">
        <v>6177</v>
      </c>
      <c r="B28073" t="s">
        <v>17216</v>
      </c>
      <c r="C28073" t="s">
        <v>17216</v>
      </c>
      <c r="D28073" t="s">
        <v>40989</v>
      </c>
      <c r="E28073" t="s">
        <v>48399</v>
      </c>
      <c r="F28073" t="s">
        <v>48400</v>
      </c>
      <c r="G28073" t="s">
        <v>75</v>
      </c>
      <c r="H28073" t="s">
        <v>32</v>
      </c>
      <c r="I28073">
        <v>11</v>
      </c>
      <c r="J28073">
        <v>120</v>
      </c>
      <c r="K28073" t="s">
        <v>299</v>
      </c>
      <c r="L28073">
        <v>103</v>
      </c>
      <c r="M28073">
        <v>82</v>
      </c>
      <c r="N28073">
        <v>9</v>
      </c>
      <c r="O28073">
        <v>238</v>
      </c>
      <c r="P28073">
        <v>93</v>
      </c>
      <c r="Q28073">
        <v>8</v>
      </c>
      <c r="R28073">
        <v>1843</v>
      </c>
      <c r="T28073">
        <v>4</v>
      </c>
      <c r="U28073">
        <v>2586</v>
      </c>
      <c r="V28073">
        <v>2999</v>
      </c>
      <c r="W28073" t="s">
        <v>5993</v>
      </c>
      <c r="X28073" t="s">
        <v>35</v>
      </c>
      <c r="Y28073" t="s">
        <v>2612</v>
      </c>
      <c r="Z28073" t="s">
        <v>362</v>
      </c>
    </row>
    <row r="28074" spans="1:26" x14ac:dyDescent="0.2">
      <c r="A28074" t="s">
        <v>6177</v>
      </c>
      <c r="B28074" t="s">
        <v>17216</v>
      </c>
      <c r="C28074" t="s">
        <v>17216</v>
      </c>
      <c r="D28074" t="s">
        <v>40989</v>
      </c>
      <c r="E28074" t="s">
        <v>48401</v>
      </c>
      <c r="F28074" t="s">
        <v>48402</v>
      </c>
      <c r="G28074" t="s">
        <v>75</v>
      </c>
      <c r="H28074" t="s">
        <v>32</v>
      </c>
      <c r="I28074">
        <v>10</v>
      </c>
      <c r="J28074">
        <v>120</v>
      </c>
      <c r="K28074" t="s">
        <v>266</v>
      </c>
      <c r="L28074">
        <v>96</v>
      </c>
      <c r="M28074">
        <v>69</v>
      </c>
      <c r="N28074">
        <v>79</v>
      </c>
      <c r="O28074">
        <v>209</v>
      </c>
      <c r="P28074">
        <v>93</v>
      </c>
      <c r="Q28074">
        <v>8</v>
      </c>
      <c r="R28074">
        <v>1843</v>
      </c>
      <c r="T28074">
        <v>4</v>
      </c>
      <c r="U28074">
        <v>2586</v>
      </c>
      <c r="V28074">
        <v>2999</v>
      </c>
      <c r="W28074" t="s">
        <v>17343</v>
      </c>
      <c r="X28074" t="s">
        <v>35</v>
      </c>
      <c r="Y28074" t="s">
        <v>2612</v>
      </c>
      <c r="Z28074" t="s">
        <v>362</v>
      </c>
    </row>
    <row r="28075" spans="1:26" x14ac:dyDescent="0.2">
      <c r="A28075" t="s">
        <v>6177</v>
      </c>
      <c r="B28075" t="s">
        <v>17216</v>
      </c>
      <c r="C28075" t="s">
        <v>17216</v>
      </c>
      <c r="D28075" t="s">
        <v>40989</v>
      </c>
      <c r="E28075" t="s">
        <v>48403</v>
      </c>
      <c r="F28075" t="s">
        <v>48404</v>
      </c>
      <c r="G28075" t="s">
        <v>75</v>
      </c>
      <c r="H28075" t="s">
        <v>32</v>
      </c>
      <c r="I28075">
        <v>11</v>
      </c>
      <c r="J28075">
        <v>120</v>
      </c>
      <c r="K28075" t="s">
        <v>33</v>
      </c>
      <c r="L28075">
        <v>109</v>
      </c>
      <c r="M28075">
        <v>69</v>
      </c>
      <c r="N28075">
        <v>84</v>
      </c>
      <c r="O28075">
        <v>222</v>
      </c>
      <c r="P28075">
        <v>86</v>
      </c>
      <c r="R28075">
        <v>23</v>
      </c>
      <c r="S28075">
        <v>263</v>
      </c>
      <c r="T28075">
        <v>0</v>
      </c>
      <c r="U28075">
        <v>2356</v>
      </c>
      <c r="V28075">
        <v>2585</v>
      </c>
      <c r="W28075" t="s">
        <v>275</v>
      </c>
      <c r="X28075" t="s">
        <v>35</v>
      </c>
      <c r="Y28075" t="s">
        <v>2612</v>
      </c>
      <c r="Z28075" t="s">
        <v>362</v>
      </c>
    </row>
    <row r="28076" spans="1:26" x14ac:dyDescent="0.2">
      <c r="A28076" t="s">
        <v>6177</v>
      </c>
      <c r="B28076" t="s">
        <v>17216</v>
      </c>
      <c r="C28076" t="s">
        <v>17216</v>
      </c>
      <c r="D28076" t="s">
        <v>40989</v>
      </c>
      <c r="E28076" t="s">
        <v>48405</v>
      </c>
      <c r="F28076" t="s">
        <v>48406</v>
      </c>
      <c r="G28076" t="s">
        <v>75</v>
      </c>
      <c r="H28076" t="s">
        <v>32</v>
      </c>
      <c r="I28076">
        <v>11</v>
      </c>
      <c r="J28076">
        <v>120</v>
      </c>
      <c r="K28076" t="s">
        <v>299</v>
      </c>
      <c r="L28076">
        <v>103</v>
      </c>
      <c r="M28076">
        <v>82</v>
      </c>
      <c r="N28076">
        <v>9</v>
      </c>
      <c r="O28076">
        <v>238</v>
      </c>
      <c r="P28076">
        <v>93</v>
      </c>
      <c r="Q28076">
        <v>8</v>
      </c>
      <c r="R28076">
        <v>1843</v>
      </c>
      <c r="T28076">
        <v>4</v>
      </c>
      <c r="U28076">
        <v>2586</v>
      </c>
      <c r="V28076">
        <v>2859</v>
      </c>
      <c r="W28076" t="s">
        <v>5993</v>
      </c>
      <c r="X28076" t="s">
        <v>35</v>
      </c>
      <c r="Y28076" t="s">
        <v>2612</v>
      </c>
      <c r="Z28076" t="s">
        <v>362</v>
      </c>
    </row>
    <row r="28077" spans="1:26" x14ac:dyDescent="0.2">
      <c r="A28077" t="s">
        <v>6177</v>
      </c>
      <c r="B28077" t="s">
        <v>17216</v>
      </c>
      <c r="C28077" t="s">
        <v>17216</v>
      </c>
      <c r="D28077" t="s">
        <v>40989</v>
      </c>
      <c r="E28077" t="s">
        <v>48407</v>
      </c>
      <c r="F28077" t="s">
        <v>48408</v>
      </c>
      <c r="G28077" t="s">
        <v>75</v>
      </c>
      <c r="H28077" t="s">
        <v>32</v>
      </c>
      <c r="I28077">
        <v>10</v>
      </c>
      <c r="J28077">
        <v>120</v>
      </c>
      <c r="K28077" t="s">
        <v>33</v>
      </c>
      <c r="L28077">
        <v>102</v>
      </c>
      <c r="M28077">
        <v>68</v>
      </c>
      <c r="N28077">
        <v>8</v>
      </c>
      <c r="O28077">
        <v>210</v>
      </c>
      <c r="P28077">
        <v>93</v>
      </c>
      <c r="Q28077">
        <v>8</v>
      </c>
      <c r="R28077">
        <v>1843</v>
      </c>
      <c r="T28077">
        <v>4</v>
      </c>
      <c r="U28077">
        <v>2586</v>
      </c>
      <c r="V28077">
        <v>2859</v>
      </c>
      <c r="W28077" t="s">
        <v>5993</v>
      </c>
      <c r="X28077" t="s">
        <v>35</v>
      </c>
      <c r="Y28077" t="s">
        <v>2612</v>
      </c>
      <c r="Z28077" t="s">
        <v>362</v>
      </c>
    </row>
    <row r="28078" spans="1:26" x14ac:dyDescent="0.2">
      <c r="A28078" t="s">
        <v>6177</v>
      </c>
      <c r="B28078" t="s">
        <v>17216</v>
      </c>
      <c r="C28078" t="s">
        <v>17216</v>
      </c>
      <c r="D28078" t="s">
        <v>40989</v>
      </c>
      <c r="E28078" t="s">
        <v>48409</v>
      </c>
      <c r="F28078" t="s">
        <v>48410</v>
      </c>
      <c r="G28078" t="s">
        <v>75</v>
      </c>
      <c r="H28078" t="s">
        <v>32</v>
      </c>
      <c r="I28078">
        <v>10</v>
      </c>
      <c r="J28078">
        <v>120</v>
      </c>
      <c r="K28078" t="s">
        <v>33</v>
      </c>
      <c r="L28078">
        <v>103</v>
      </c>
      <c r="M28078">
        <v>66</v>
      </c>
      <c r="N28078">
        <v>79</v>
      </c>
      <c r="O28078">
        <v>208</v>
      </c>
      <c r="P28078">
        <v>483</v>
      </c>
      <c r="R28078">
        <v>221</v>
      </c>
      <c r="S28078">
        <v>287</v>
      </c>
      <c r="T28078">
        <v>0</v>
      </c>
      <c r="U28078">
        <v>2006</v>
      </c>
      <c r="V28078">
        <v>2075</v>
      </c>
      <c r="W28078" t="s">
        <v>275</v>
      </c>
      <c r="X28078" t="s">
        <v>35</v>
      </c>
      <c r="Y28078" t="s">
        <v>2612</v>
      </c>
      <c r="Z28078" t="s">
        <v>362</v>
      </c>
    </row>
    <row r="28079" spans="1:26" x14ac:dyDescent="0.2">
      <c r="A28079" t="s">
        <v>6177</v>
      </c>
      <c r="B28079" t="s">
        <v>17216</v>
      </c>
      <c r="C28079" t="s">
        <v>17216</v>
      </c>
      <c r="D28079" t="s">
        <v>40989</v>
      </c>
      <c r="E28079" t="s">
        <v>48411</v>
      </c>
      <c r="F28079" t="s">
        <v>48412</v>
      </c>
      <c r="G28079" t="s">
        <v>75</v>
      </c>
      <c r="H28079" t="s">
        <v>32</v>
      </c>
      <c r="I28079">
        <v>10</v>
      </c>
      <c r="J28079">
        <v>120</v>
      </c>
      <c r="K28079" t="s">
        <v>266</v>
      </c>
      <c r="L28079">
        <v>97</v>
      </c>
      <c r="M28079">
        <v>69</v>
      </c>
      <c r="N28079">
        <v>79</v>
      </c>
      <c r="O28079">
        <v>208</v>
      </c>
      <c r="P28079">
        <v>93</v>
      </c>
      <c r="R28079">
        <v>264</v>
      </c>
      <c r="S28079">
        <v>277</v>
      </c>
      <c r="T28079">
        <v>1</v>
      </c>
      <c r="U28079">
        <v>2006</v>
      </c>
      <c r="V28079">
        <v>2075</v>
      </c>
      <c r="W28079" t="s">
        <v>275</v>
      </c>
      <c r="X28079" t="s">
        <v>35</v>
      </c>
      <c r="Y28079" t="s">
        <v>2612</v>
      </c>
      <c r="Z28079" t="s">
        <v>362</v>
      </c>
    </row>
    <row r="28080" spans="1:26" x14ac:dyDescent="0.2">
      <c r="A28080" t="s">
        <v>6177</v>
      </c>
      <c r="B28080" t="s">
        <v>17216</v>
      </c>
      <c r="C28080" t="s">
        <v>17216</v>
      </c>
      <c r="D28080" t="s">
        <v>40980</v>
      </c>
      <c r="E28080" t="s">
        <v>48413</v>
      </c>
      <c r="F28080" t="s">
        <v>48414</v>
      </c>
      <c r="G28080" t="s">
        <v>75</v>
      </c>
      <c r="H28080" t="s">
        <v>32</v>
      </c>
      <c r="I28080">
        <v>9</v>
      </c>
      <c r="J28080">
        <v>95</v>
      </c>
      <c r="K28080" t="s">
        <v>266</v>
      </c>
      <c r="L28080">
        <v>98</v>
      </c>
      <c r="M28080">
        <v>71</v>
      </c>
      <c r="N28080">
        <v>81</v>
      </c>
      <c r="O28080">
        <v>214</v>
      </c>
      <c r="P28080">
        <v>93</v>
      </c>
      <c r="Q28080">
        <v>8</v>
      </c>
      <c r="R28080">
        <v>1843</v>
      </c>
      <c r="T28080">
        <v>4</v>
      </c>
      <c r="U28080">
        <v>2586</v>
      </c>
      <c r="V28080">
        <v>2856</v>
      </c>
      <c r="W28080" t="s">
        <v>17343</v>
      </c>
      <c r="X28080" t="s">
        <v>35</v>
      </c>
      <c r="Y28080" t="s">
        <v>2612</v>
      </c>
      <c r="Z28080" t="s">
        <v>362</v>
      </c>
    </row>
    <row r="28081" spans="1:26" x14ac:dyDescent="0.2">
      <c r="A28081" t="s">
        <v>6177</v>
      </c>
      <c r="B28081" t="s">
        <v>17216</v>
      </c>
      <c r="C28081" t="s">
        <v>17216</v>
      </c>
      <c r="D28081" t="s">
        <v>40980</v>
      </c>
      <c r="E28081" t="s">
        <v>48415</v>
      </c>
      <c r="F28081" t="s">
        <v>48416</v>
      </c>
      <c r="G28081" t="s">
        <v>75</v>
      </c>
      <c r="H28081" t="s">
        <v>32</v>
      </c>
      <c r="I28081">
        <v>9</v>
      </c>
      <c r="J28081">
        <v>95</v>
      </c>
      <c r="K28081" t="s">
        <v>266</v>
      </c>
      <c r="L28081">
        <v>98</v>
      </c>
      <c r="M28081">
        <v>71</v>
      </c>
      <c r="N28081">
        <v>81</v>
      </c>
      <c r="O28081">
        <v>214</v>
      </c>
      <c r="P28081">
        <v>93</v>
      </c>
      <c r="Q28081">
        <v>8</v>
      </c>
      <c r="R28081">
        <v>1843</v>
      </c>
      <c r="T28081">
        <v>4</v>
      </c>
      <c r="U28081">
        <v>2586</v>
      </c>
      <c r="V28081">
        <v>2856</v>
      </c>
      <c r="W28081" t="s">
        <v>17343</v>
      </c>
      <c r="X28081" t="s">
        <v>35</v>
      </c>
      <c r="Y28081" t="s">
        <v>2612</v>
      </c>
      <c r="Z28081" t="s">
        <v>362</v>
      </c>
    </row>
    <row r="28082" spans="1:26" x14ac:dyDescent="0.2">
      <c r="A28082" t="s">
        <v>6177</v>
      </c>
      <c r="B28082" t="s">
        <v>17216</v>
      </c>
      <c r="C28082" t="s">
        <v>17216</v>
      </c>
      <c r="D28082" t="s">
        <v>40980</v>
      </c>
      <c r="E28082" t="s">
        <v>48417</v>
      </c>
      <c r="F28082" t="s">
        <v>48418</v>
      </c>
      <c r="G28082" t="s">
        <v>75</v>
      </c>
      <c r="H28082" t="s">
        <v>32</v>
      </c>
      <c r="I28082">
        <v>9</v>
      </c>
      <c r="J28082">
        <v>95</v>
      </c>
      <c r="K28082" t="s">
        <v>33</v>
      </c>
      <c r="L28082">
        <v>109</v>
      </c>
      <c r="M28082">
        <v>69</v>
      </c>
      <c r="N28082">
        <v>84</v>
      </c>
      <c r="O28082">
        <v>222</v>
      </c>
      <c r="P28082">
        <v>86</v>
      </c>
      <c r="R28082">
        <v>23</v>
      </c>
      <c r="S28082">
        <v>263</v>
      </c>
      <c r="T28082">
        <v>0</v>
      </c>
      <c r="U28082">
        <v>2356</v>
      </c>
      <c r="V28082">
        <v>2585</v>
      </c>
      <c r="W28082" t="s">
        <v>275</v>
      </c>
      <c r="X28082" t="s">
        <v>35</v>
      </c>
      <c r="Y28082" t="s">
        <v>2612</v>
      </c>
      <c r="Z28082" t="s">
        <v>362</v>
      </c>
    </row>
    <row r="28083" spans="1:26" x14ac:dyDescent="0.2">
      <c r="A28083" t="s">
        <v>6177</v>
      </c>
      <c r="B28083" t="s">
        <v>17216</v>
      </c>
      <c r="C28083" t="s">
        <v>17216</v>
      </c>
      <c r="D28083" t="s">
        <v>40980</v>
      </c>
      <c r="E28083" t="s">
        <v>48419</v>
      </c>
      <c r="F28083" t="s">
        <v>48420</v>
      </c>
      <c r="G28083" t="s">
        <v>75</v>
      </c>
      <c r="H28083" t="s">
        <v>32</v>
      </c>
      <c r="I28083">
        <v>9</v>
      </c>
      <c r="J28083">
        <v>95</v>
      </c>
      <c r="K28083" t="s">
        <v>33</v>
      </c>
      <c r="L28083">
        <v>109</v>
      </c>
      <c r="M28083">
        <v>7</v>
      </c>
      <c r="N28083">
        <v>85</v>
      </c>
      <c r="O28083">
        <v>224</v>
      </c>
      <c r="P28083">
        <v>86</v>
      </c>
      <c r="R28083">
        <v>23</v>
      </c>
      <c r="S28083">
        <v>263</v>
      </c>
      <c r="T28083">
        <v>0</v>
      </c>
      <c r="U28083">
        <v>2586</v>
      </c>
      <c r="V28083">
        <v>2859</v>
      </c>
      <c r="W28083" t="s">
        <v>275</v>
      </c>
      <c r="X28083" t="s">
        <v>35</v>
      </c>
      <c r="Y28083" t="s">
        <v>2612</v>
      </c>
      <c r="Z28083" t="s">
        <v>362</v>
      </c>
    </row>
    <row r="28084" spans="1:26" x14ac:dyDescent="0.2">
      <c r="A28084" t="s">
        <v>6177</v>
      </c>
      <c r="B28084" t="s">
        <v>17216</v>
      </c>
      <c r="C28084" t="s">
        <v>17216</v>
      </c>
      <c r="D28084" t="s">
        <v>40980</v>
      </c>
      <c r="E28084" t="s">
        <v>48421</v>
      </c>
      <c r="F28084" t="s">
        <v>48422</v>
      </c>
      <c r="G28084" t="s">
        <v>75</v>
      </c>
      <c r="H28084" t="s">
        <v>32</v>
      </c>
      <c r="I28084">
        <v>9</v>
      </c>
      <c r="J28084">
        <v>95</v>
      </c>
      <c r="K28084" t="s">
        <v>299</v>
      </c>
      <c r="L28084">
        <v>105</v>
      </c>
      <c r="M28084">
        <v>82</v>
      </c>
      <c r="N28084">
        <v>91</v>
      </c>
      <c r="O28084">
        <v>241</v>
      </c>
      <c r="P28084">
        <v>93</v>
      </c>
      <c r="Q28084">
        <v>8</v>
      </c>
      <c r="R28084">
        <v>1843</v>
      </c>
      <c r="T28084">
        <v>4</v>
      </c>
      <c r="U28084">
        <v>2586</v>
      </c>
      <c r="V28084">
        <v>2956</v>
      </c>
      <c r="W28084" t="s">
        <v>5993</v>
      </c>
      <c r="X28084" t="s">
        <v>35</v>
      </c>
      <c r="Y28084" t="s">
        <v>2612</v>
      </c>
      <c r="Z28084" t="s">
        <v>362</v>
      </c>
    </row>
    <row r="28085" spans="1:26" x14ac:dyDescent="0.2">
      <c r="A28085" t="s">
        <v>6177</v>
      </c>
      <c r="B28085" t="s">
        <v>17216</v>
      </c>
      <c r="C28085" t="s">
        <v>17216</v>
      </c>
      <c r="D28085" t="s">
        <v>40980</v>
      </c>
      <c r="E28085" t="s">
        <v>48423</v>
      </c>
      <c r="F28085" t="s">
        <v>48424</v>
      </c>
      <c r="G28085" t="s">
        <v>75</v>
      </c>
      <c r="H28085" t="s">
        <v>32</v>
      </c>
      <c r="I28085">
        <v>9</v>
      </c>
      <c r="J28085">
        <v>95</v>
      </c>
      <c r="K28085" t="s">
        <v>299</v>
      </c>
      <c r="L28085">
        <v>105</v>
      </c>
      <c r="M28085">
        <v>82</v>
      </c>
      <c r="N28085">
        <v>91</v>
      </c>
      <c r="O28085">
        <v>241</v>
      </c>
      <c r="P28085">
        <v>93</v>
      </c>
      <c r="Q28085">
        <v>8</v>
      </c>
      <c r="R28085">
        <v>1843</v>
      </c>
      <c r="T28085">
        <v>4</v>
      </c>
      <c r="U28085">
        <v>2586</v>
      </c>
      <c r="V28085">
        <v>2956</v>
      </c>
      <c r="W28085" t="s">
        <v>5993</v>
      </c>
      <c r="X28085" t="s">
        <v>35</v>
      </c>
      <c r="Y28085" t="s">
        <v>2612</v>
      </c>
      <c r="Z28085" t="s">
        <v>362</v>
      </c>
    </row>
    <row r="28086" spans="1:26" x14ac:dyDescent="0.2">
      <c r="A28086" t="s">
        <v>6177</v>
      </c>
      <c r="B28086" t="s">
        <v>17216</v>
      </c>
      <c r="C28086" t="s">
        <v>17216</v>
      </c>
      <c r="D28086" t="s">
        <v>40980</v>
      </c>
      <c r="E28086" t="s">
        <v>48425</v>
      </c>
      <c r="F28086" t="s">
        <v>48426</v>
      </c>
      <c r="G28086" t="s">
        <v>75</v>
      </c>
      <c r="H28086" t="s">
        <v>32</v>
      </c>
      <c r="I28086">
        <v>9</v>
      </c>
      <c r="J28086">
        <v>95</v>
      </c>
      <c r="K28086" t="s">
        <v>33</v>
      </c>
      <c r="L28086">
        <v>102</v>
      </c>
      <c r="M28086">
        <v>68</v>
      </c>
      <c r="N28086">
        <v>8</v>
      </c>
      <c r="O28086">
        <v>210</v>
      </c>
      <c r="P28086">
        <v>93</v>
      </c>
      <c r="Q28086">
        <v>8</v>
      </c>
      <c r="R28086">
        <v>1843</v>
      </c>
      <c r="T28086">
        <v>4</v>
      </c>
      <c r="U28086">
        <v>2586</v>
      </c>
      <c r="V28086">
        <v>2956</v>
      </c>
      <c r="W28086" t="s">
        <v>17343</v>
      </c>
      <c r="X28086" t="s">
        <v>35</v>
      </c>
      <c r="Y28086" t="s">
        <v>2612</v>
      </c>
      <c r="Z28086" t="s">
        <v>362</v>
      </c>
    </row>
    <row r="28087" spans="1:26" x14ac:dyDescent="0.2">
      <c r="A28087" t="s">
        <v>6177</v>
      </c>
      <c r="B28087" t="s">
        <v>17216</v>
      </c>
      <c r="C28087" t="s">
        <v>17216</v>
      </c>
      <c r="D28087" t="s">
        <v>40980</v>
      </c>
      <c r="E28087" t="s">
        <v>48427</v>
      </c>
      <c r="F28087" t="s">
        <v>48428</v>
      </c>
      <c r="G28087" t="s">
        <v>75</v>
      </c>
      <c r="H28087" t="s">
        <v>32</v>
      </c>
      <c r="I28087">
        <v>9</v>
      </c>
      <c r="J28087">
        <v>95</v>
      </c>
      <c r="K28087" t="s">
        <v>33</v>
      </c>
      <c r="L28087">
        <v>102</v>
      </c>
      <c r="M28087">
        <v>68</v>
      </c>
      <c r="N28087">
        <v>8</v>
      </c>
      <c r="O28087">
        <v>210</v>
      </c>
      <c r="P28087">
        <v>93</v>
      </c>
      <c r="Q28087">
        <v>8</v>
      </c>
      <c r="R28087">
        <v>1843</v>
      </c>
      <c r="T28087">
        <v>4</v>
      </c>
      <c r="U28087">
        <v>2586</v>
      </c>
      <c r="V28087">
        <v>2956</v>
      </c>
      <c r="W28087" t="s">
        <v>17343</v>
      </c>
      <c r="X28087" t="s">
        <v>35</v>
      </c>
      <c r="Y28087" t="s">
        <v>2612</v>
      </c>
      <c r="Z28087" t="s">
        <v>362</v>
      </c>
    </row>
    <row r="28088" spans="1:26" x14ac:dyDescent="0.2">
      <c r="A28088" t="s">
        <v>6177</v>
      </c>
      <c r="B28088" t="s">
        <v>17216</v>
      </c>
      <c r="C28088" t="s">
        <v>17216</v>
      </c>
      <c r="D28088" t="s">
        <v>40980</v>
      </c>
      <c r="E28088" t="s">
        <v>48429</v>
      </c>
      <c r="F28088" t="s">
        <v>48430</v>
      </c>
      <c r="G28088" t="s">
        <v>75</v>
      </c>
      <c r="H28088" t="s">
        <v>32</v>
      </c>
      <c r="I28088">
        <v>9</v>
      </c>
      <c r="J28088">
        <v>95</v>
      </c>
      <c r="K28088" t="s">
        <v>299</v>
      </c>
      <c r="L28088">
        <v>109</v>
      </c>
      <c r="M28088">
        <v>84</v>
      </c>
      <c r="N28088">
        <v>93</v>
      </c>
      <c r="O28088">
        <v>246</v>
      </c>
      <c r="P28088">
        <v>93</v>
      </c>
      <c r="Q28088">
        <v>8</v>
      </c>
      <c r="R28088">
        <v>1843</v>
      </c>
      <c r="T28088">
        <v>4</v>
      </c>
      <c r="U28088">
        <v>2586</v>
      </c>
      <c r="V28088">
        <v>2826</v>
      </c>
      <c r="W28088" t="s">
        <v>5993</v>
      </c>
      <c r="X28088" t="s">
        <v>35</v>
      </c>
      <c r="Y28088" t="s">
        <v>2612</v>
      </c>
      <c r="Z28088" t="s">
        <v>362</v>
      </c>
    </row>
    <row r="28089" spans="1:26" x14ac:dyDescent="0.2">
      <c r="A28089" t="s">
        <v>6177</v>
      </c>
      <c r="B28089" t="s">
        <v>17216</v>
      </c>
      <c r="C28089" t="s">
        <v>17216</v>
      </c>
      <c r="D28089" t="s">
        <v>40980</v>
      </c>
      <c r="E28089" t="s">
        <v>48431</v>
      </c>
      <c r="F28089" t="s">
        <v>48432</v>
      </c>
      <c r="G28089" t="s">
        <v>75</v>
      </c>
      <c r="H28089" t="s">
        <v>32</v>
      </c>
      <c r="I28089">
        <v>9</v>
      </c>
      <c r="J28089">
        <v>95</v>
      </c>
      <c r="K28089" t="s">
        <v>299</v>
      </c>
      <c r="L28089">
        <v>109</v>
      </c>
      <c r="M28089">
        <v>84</v>
      </c>
      <c r="N28089">
        <v>93</v>
      </c>
      <c r="O28089">
        <v>246</v>
      </c>
      <c r="P28089">
        <v>93</v>
      </c>
      <c r="Q28089">
        <v>8</v>
      </c>
      <c r="R28089">
        <v>1843</v>
      </c>
      <c r="T28089">
        <v>4</v>
      </c>
      <c r="U28089">
        <v>2586</v>
      </c>
      <c r="V28089">
        <v>2826</v>
      </c>
      <c r="W28089" t="s">
        <v>17343</v>
      </c>
      <c r="X28089" t="s">
        <v>35</v>
      </c>
      <c r="Y28089" t="s">
        <v>2612</v>
      </c>
      <c r="Z28089" t="s">
        <v>362</v>
      </c>
    </row>
    <row r="28090" spans="1:26" x14ac:dyDescent="0.2">
      <c r="A28090" t="s">
        <v>6177</v>
      </c>
      <c r="B28090" t="s">
        <v>17216</v>
      </c>
      <c r="C28090" t="s">
        <v>17216</v>
      </c>
      <c r="D28090" t="s">
        <v>40980</v>
      </c>
      <c r="E28090" t="s">
        <v>48433</v>
      </c>
      <c r="F28090" t="s">
        <v>48434</v>
      </c>
      <c r="G28090" t="s">
        <v>75</v>
      </c>
      <c r="H28090" t="s">
        <v>32</v>
      </c>
      <c r="I28090">
        <v>9</v>
      </c>
      <c r="J28090">
        <v>95</v>
      </c>
      <c r="K28090" t="s">
        <v>266</v>
      </c>
      <c r="L28090">
        <v>98</v>
      </c>
      <c r="M28090">
        <v>7</v>
      </c>
      <c r="N28090">
        <v>81</v>
      </c>
      <c r="O28090">
        <v>213</v>
      </c>
      <c r="P28090">
        <v>87</v>
      </c>
      <c r="R28090">
        <v>275</v>
      </c>
      <c r="S28090">
        <v>287</v>
      </c>
      <c r="T28090">
        <v>0</v>
      </c>
      <c r="U28090">
        <v>2088</v>
      </c>
      <c r="V28090">
        <v>2185</v>
      </c>
      <c r="W28090" t="s">
        <v>275</v>
      </c>
      <c r="X28090" t="s">
        <v>35</v>
      </c>
      <c r="Y28090" t="s">
        <v>2612</v>
      </c>
      <c r="Z28090" t="s">
        <v>362</v>
      </c>
    </row>
    <row r="28091" spans="1:26" x14ac:dyDescent="0.2">
      <c r="A28091" t="s">
        <v>6177</v>
      </c>
      <c r="B28091" t="s">
        <v>17216</v>
      </c>
      <c r="C28091" t="s">
        <v>17216</v>
      </c>
      <c r="D28091" t="s">
        <v>40980</v>
      </c>
      <c r="E28091" t="s">
        <v>48435</v>
      </c>
      <c r="F28091" t="s">
        <v>48436</v>
      </c>
      <c r="G28091" t="s">
        <v>75</v>
      </c>
      <c r="H28091" t="s">
        <v>32</v>
      </c>
      <c r="I28091">
        <v>9</v>
      </c>
      <c r="J28091">
        <v>95</v>
      </c>
      <c r="K28091" t="s">
        <v>266</v>
      </c>
      <c r="L28091">
        <v>99</v>
      </c>
      <c r="M28091">
        <v>71</v>
      </c>
      <c r="N28091">
        <v>82</v>
      </c>
      <c r="O28091">
        <v>216</v>
      </c>
      <c r="P28091">
        <v>87</v>
      </c>
      <c r="R28091">
        <v>275</v>
      </c>
      <c r="S28091">
        <v>287</v>
      </c>
      <c r="T28091">
        <v>0</v>
      </c>
      <c r="U28091">
        <v>2186</v>
      </c>
      <c r="V28091">
        <v>2355</v>
      </c>
      <c r="W28091" t="s">
        <v>275</v>
      </c>
      <c r="X28091" t="s">
        <v>35</v>
      </c>
      <c r="Y28091" t="s">
        <v>2612</v>
      </c>
      <c r="Z28091" t="s">
        <v>362</v>
      </c>
    </row>
    <row r="28092" spans="1:26" x14ac:dyDescent="0.2">
      <c r="A28092" t="s">
        <v>6177</v>
      </c>
      <c r="B28092" t="s">
        <v>17216</v>
      </c>
      <c r="C28092" t="s">
        <v>17216</v>
      </c>
      <c r="D28092" t="s">
        <v>40980</v>
      </c>
      <c r="E28092" t="s">
        <v>48437</v>
      </c>
      <c r="F28092" t="s">
        <v>48438</v>
      </c>
      <c r="G28092" t="s">
        <v>75</v>
      </c>
      <c r="H28092" t="s">
        <v>32</v>
      </c>
      <c r="I28092">
        <v>9</v>
      </c>
      <c r="J28092">
        <v>95</v>
      </c>
      <c r="K28092" t="s">
        <v>299</v>
      </c>
      <c r="L28092">
        <v>105</v>
      </c>
      <c r="M28092">
        <v>82</v>
      </c>
      <c r="N28092">
        <v>91</v>
      </c>
      <c r="O28092">
        <v>241</v>
      </c>
      <c r="P28092">
        <v>93</v>
      </c>
      <c r="Q28092">
        <v>8</v>
      </c>
      <c r="R28092">
        <v>1843</v>
      </c>
      <c r="T28092">
        <v>4</v>
      </c>
      <c r="U28092">
        <v>2586</v>
      </c>
      <c r="V28092">
        <v>2805</v>
      </c>
      <c r="W28092" t="s">
        <v>17343</v>
      </c>
      <c r="X28092" t="s">
        <v>35</v>
      </c>
      <c r="Y28092" t="s">
        <v>2612</v>
      </c>
      <c r="Z28092" t="s">
        <v>362</v>
      </c>
    </row>
    <row r="28093" spans="1:26" x14ac:dyDescent="0.2">
      <c r="A28093" t="s">
        <v>6177</v>
      </c>
      <c r="B28093" t="s">
        <v>17216</v>
      </c>
      <c r="C28093" t="s">
        <v>17216</v>
      </c>
      <c r="D28093" t="s">
        <v>40980</v>
      </c>
      <c r="E28093" t="s">
        <v>48439</v>
      </c>
      <c r="F28093" t="s">
        <v>48440</v>
      </c>
      <c r="G28093" t="s">
        <v>75</v>
      </c>
      <c r="H28093" t="s">
        <v>32</v>
      </c>
      <c r="I28093">
        <v>9</v>
      </c>
      <c r="J28093">
        <v>95</v>
      </c>
      <c r="K28093" t="s">
        <v>299</v>
      </c>
      <c r="L28093">
        <v>105</v>
      </c>
      <c r="M28093">
        <v>82</v>
      </c>
      <c r="N28093">
        <v>91</v>
      </c>
      <c r="O28093">
        <v>241</v>
      </c>
      <c r="P28093">
        <v>93</v>
      </c>
      <c r="Q28093">
        <v>8</v>
      </c>
      <c r="R28093">
        <v>1843</v>
      </c>
      <c r="T28093">
        <v>4</v>
      </c>
      <c r="U28093">
        <v>2586</v>
      </c>
      <c r="V28093">
        <v>2805</v>
      </c>
      <c r="W28093" t="s">
        <v>17343</v>
      </c>
      <c r="X28093" t="s">
        <v>35</v>
      </c>
      <c r="Y28093" t="s">
        <v>2612</v>
      </c>
      <c r="Z28093" t="s">
        <v>362</v>
      </c>
    </row>
    <row r="28094" spans="1:26" x14ac:dyDescent="0.2">
      <c r="A28094" t="s">
        <v>6177</v>
      </c>
      <c r="B28094" t="s">
        <v>17216</v>
      </c>
      <c r="C28094" t="s">
        <v>17216</v>
      </c>
      <c r="D28094" t="s">
        <v>40980</v>
      </c>
      <c r="E28094" t="s">
        <v>48441</v>
      </c>
      <c r="F28094" t="s">
        <v>48442</v>
      </c>
      <c r="G28094" t="s">
        <v>75</v>
      </c>
      <c r="H28094" t="s">
        <v>32</v>
      </c>
      <c r="I28094">
        <v>9</v>
      </c>
      <c r="J28094">
        <v>95</v>
      </c>
      <c r="K28094" t="s">
        <v>266</v>
      </c>
      <c r="L28094">
        <v>98</v>
      </c>
      <c r="M28094">
        <v>71</v>
      </c>
      <c r="N28094">
        <v>81</v>
      </c>
      <c r="O28094">
        <v>213</v>
      </c>
      <c r="P28094">
        <v>93</v>
      </c>
      <c r="R28094">
        <v>264</v>
      </c>
      <c r="S28094">
        <v>277</v>
      </c>
      <c r="T28094">
        <v>1</v>
      </c>
      <c r="U28094">
        <v>2356</v>
      </c>
      <c r="V28094">
        <v>2585</v>
      </c>
      <c r="W28094" t="s">
        <v>275</v>
      </c>
      <c r="X28094" t="s">
        <v>35</v>
      </c>
      <c r="Y28094" t="s">
        <v>2612</v>
      </c>
      <c r="Z28094" t="s">
        <v>362</v>
      </c>
    </row>
    <row r="28095" spans="1:26" x14ac:dyDescent="0.2">
      <c r="A28095" t="s">
        <v>6177</v>
      </c>
      <c r="B28095" t="s">
        <v>17216</v>
      </c>
      <c r="C28095" t="s">
        <v>17216</v>
      </c>
      <c r="D28095" t="s">
        <v>40980</v>
      </c>
      <c r="E28095" t="s">
        <v>48443</v>
      </c>
      <c r="F28095" t="s">
        <v>48444</v>
      </c>
      <c r="G28095" t="s">
        <v>75</v>
      </c>
      <c r="H28095" t="s">
        <v>32</v>
      </c>
      <c r="I28095">
        <v>9</v>
      </c>
      <c r="J28095">
        <v>95</v>
      </c>
      <c r="K28095" t="s">
        <v>266</v>
      </c>
      <c r="L28095">
        <v>99</v>
      </c>
      <c r="M28095">
        <v>72</v>
      </c>
      <c r="N28095">
        <v>82</v>
      </c>
      <c r="O28095">
        <v>216</v>
      </c>
      <c r="P28095">
        <v>93</v>
      </c>
      <c r="R28095">
        <v>264</v>
      </c>
      <c r="S28095">
        <v>277</v>
      </c>
      <c r="T28095">
        <v>1</v>
      </c>
      <c r="U28095">
        <v>2586</v>
      </c>
      <c r="V28095">
        <v>2705</v>
      </c>
      <c r="W28095" t="s">
        <v>275</v>
      </c>
      <c r="X28095" t="s">
        <v>35</v>
      </c>
      <c r="Y28095" t="s">
        <v>2612</v>
      </c>
      <c r="Z28095" t="s">
        <v>362</v>
      </c>
    </row>
    <row r="28096" spans="1:26" x14ac:dyDescent="0.2">
      <c r="A28096" t="s">
        <v>6177</v>
      </c>
      <c r="B28096" t="s">
        <v>17216</v>
      </c>
      <c r="C28096" t="s">
        <v>17216</v>
      </c>
      <c r="D28096" t="s">
        <v>40980</v>
      </c>
      <c r="E28096" t="s">
        <v>48445</v>
      </c>
      <c r="F28096" t="s">
        <v>48446</v>
      </c>
      <c r="G28096" t="s">
        <v>75</v>
      </c>
      <c r="H28096" t="s">
        <v>32</v>
      </c>
      <c r="I28096">
        <v>9</v>
      </c>
      <c r="J28096">
        <v>95</v>
      </c>
      <c r="K28096" t="s">
        <v>299</v>
      </c>
      <c r="L28096">
        <v>105</v>
      </c>
      <c r="M28096">
        <v>82</v>
      </c>
      <c r="N28096">
        <v>91</v>
      </c>
      <c r="O28096">
        <v>241</v>
      </c>
      <c r="P28096">
        <v>93</v>
      </c>
      <c r="Q28096">
        <v>8</v>
      </c>
      <c r="R28096">
        <v>1843</v>
      </c>
      <c r="T28096">
        <v>4</v>
      </c>
      <c r="U28096">
        <v>2586</v>
      </c>
      <c r="V28096">
        <v>3009</v>
      </c>
      <c r="W28096" t="s">
        <v>17343</v>
      </c>
      <c r="X28096" t="s">
        <v>35</v>
      </c>
      <c r="Y28096" t="s">
        <v>2612</v>
      </c>
      <c r="Z28096" t="s">
        <v>362</v>
      </c>
    </row>
    <row r="28097" spans="1:26" x14ac:dyDescent="0.2">
      <c r="A28097" t="s">
        <v>6177</v>
      </c>
      <c r="B28097" t="s">
        <v>17216</v>
      </c>
      <c r="C28097" t="s">
        <v>17216</v>
      </c>
      <c r="D28097" t="s">
        <v>40980</v>
      </c>
      <c r="E28097" t="s">
        <v>48447</v>
      </c>
      <c r="F28097" t="s">
        <v>48448</v>
      </c>
      <c r="G28097" t="s">
        <v>75</v>
      </c>
      <c r="H28097" t="s">
        <v>32</v>
      </c>
      <c r="I28097">
        <v>9</v>
      </c>
      <c r="J28097">
        <v>95</v>
      </c>
      <c r="K28097" t="s">
        <v>299</v>
      </c>
      <c r="L28097">
        <v>105</v>
      </c>
      <c r="M28097">
        <v>82</v>
      </c>
      <c r="N28097">
        <v>91</v>
      </c>
      <c r="O28097">
        <v>241</v>
      </c>
      <c r="P28097">
        <v>93</v>
      </c>
      <c r="Q28097">
        <v>8</v>
      </c>
      <c r="R28097">
        <v>1843</v>
      </c>
      <c r="T28097">
        <v>4</v>
      </c>
      <c r="U28097">
        <v>2586</v>
      </c>
      <c r="V28097">
        <v>3009</v>
      </c>
      <c r="W28097" t="s">
        <v>17343</v>
      </c>
      <c r="X28097" t="s">
        <v>35</v>
      </c>
      <c r="Y28097" t="s">
        <v>2612</v>
      </c>
      <c r="Z28097" t="s">
        <v>362</v>
      </c>
    </row>
    <row r="28098" spans="1:26" x14ac:dyDescent="0.2">
      <c r="A28098" t="s">
        <v>6177</v>
      </c>
      <c r="B28098" t="s">
        <v>17216</v>
      </c>
      <c r="C28098" t="s">
        <v>17216</v>
      </c>
      <c r="D28098" t="s">
        <v>40980</v>
      </c>
      <c r="E28098" t="s">
        <v>48449</v>
      </c>
      <c r="F28098" t="s">
        <v>48450</v>
      </c>
      <c r="G28098" t="s">
        <v>75</v>
      </c>
      <c r="H28098" t="s">
        <v>32</v>
      </c>
      <c r="I28098">
        <v>8</v>
      </c>
      <c r="J28098">
        <v>95</v>
      </c>
      <c r="K28098" t="s">
        <v>266</v>
      </c>
      <c r="L28098">
        <v>94</v>
      </c>
      <c r="M28098">
        <v>66</v>
      </c>
      <c r="N28098">
        <v>76</v>
      </c>
      <c r="O28098">
        <v>201</v>
      </c>
      <c r="P28098">
        <v>93</v>
      </c>
      <c r="Q28098">
        <v>8</v>
      </c>
      <c r="R28098">
        <v>1843</v>
      </c>
      <c r="T28098">
        <v>4</v>
      </c>
      <c r="U28098">
        <v>2586</v>
      </c>
      <c r="V28098">
        <v>3009</v>
      </c>
      <c r="W28098" t="s">
        <v>5993</v>
      </c>
      <c r="X28098" t="s">
        <v>35</v>
      </c>
      <c r="Y28098" t="s">
        <v>2612</v>
      </c>
      <c r="Z28098" t="s">
        <v>362</v>
      </c>
    </row>
    <row r="28099" spans="1:26" x14ac:dyDescent="0.2">
      <c r="A28099" t="s">
        <v>6177</v>
      </c>
      <c r="B28099" t="s">
        <v>17216</v>
      </c>
      <c r="C28099" t="s">
        <v>17216</v>
      </c>
      <c r="D28099" t="s">
        <v>40980</v>
      </c>
      <c r="E28099" t="s">
        <v>48451</v>
      </c>
      <c r="F28099" t="s">
        <v>48452</v>
      </c>
      <c r="G28099" t="s">
        <v>75</v>
      </c>
      <c r="H28099" t="s">
        <v>32</v>
      </c>
      <c r="I28099">
        <v>8</v>
      </c>
      <c r="J28099">
        <v>95</v>
      </c>
      <c r="K28099" t="s">
        <v>266</v>
      </c>
      <c r="L28099">
        <v>94</v>
      </c>
      <c r="M28099">
        <v>66</v>
      </c>
      <c r="N28099">
        <v>76</v>
      </c>
      <c r="O28099">
        <v>201</v>
      </c>
      <c r="P28099">
        <v>93</v>
      </c>
      <c r="Q28099">
        <v>8</v>
      </c>
      <c r="R28099">
        <v>1843</v>
      </c>
      <c r="T28099">
        <v>4</v>
      </c>
      <c r="U28099">
        <v>2586</v>
      </c>
      <c r="V28099">
        <v>3009</v>
      </c>
      <c r="W28099" t="s">
        <v>17343</v>
      </c>
      <c r="X28099" t="s">
        <v>35</v>
      </c>
      <c r="Y28099" t="s">
        <v>2612</v>
      </c>
      <c r="Z28099" t="s">
        <v>362</v>
      </c>
    </row>
    <row r="28100" spans="1:26" x14ac:dyDescent="0.2">
      <c r="A28100" t="s">
        <v>6177</v>
      </c>
      <c r="B28100" t="s">
        <v>17216</v>
      </c>
      <c r="C28100" t="s">
        <v>17216</v>
      </c>
      <c r="D28100" t="s">
        <v>40989</v>
      </c>
      <c r="E28100" t="s">
        <v>48453</v>
      </c>
      <c r="F28100" t="s">
        <v>48454</v>
      </c>
      <c r="G28100" t="s">
        <v>75</v>
      </c>
      <c r="H28100" t="s">
        <v>32</v>
      </c>
      <c r="I28100">
        <v>11</v>
      </c>
      <c r="J28100">
        <v>120</v>
      </c>
      <c r="K28100" t="s">
        <v>266</v>
      </c>
      <c r="L28100">
        <v>99</v>
      </c>
      <c r="M28100">
        <v>71</v>
      </c>
      <c r="N28100">
        <v>82</v>
      </c>
      <c r="O28100">
        <v>216</v>
      </c>
      <c r="P28100">
        <v>87</v>
      </c>
      <c r="R28100">
        <v>275</v>
      </c>
      <c r="S28100">
        <v>287</v>
      </c>
      <c r="T28100">
        <v>0</v>
      </c>
      <c r="U28100">
        <v>2186</v>
      </c>
      <c r="V28100">
        <v>2309</v>
      </c>
      <c r="W28100" t="s">
        <v>275</v>
      </c>
      <c r="X28100" t="s">
        <v>35</v>
      </c>
      <c r="Y28100" t="s">
        <v>2612</v>
      </c>
      <c r="Z28100" t="s">
        <v>362</v>
      </c>
    </row>
    <row r="28101" spans="1:26" x14ac:dyDescent="0.2">
      <c r="A28101" t="s">
        <v>6177</v>
      </c>
      <c r="B28101" t="s">
        <v>17216</v>
      </c>
      <c r="C28101" t="s">
        <v>17216</v>
      </c>
      <c r="D28101" t="s">
        <v>40989</v>
      </c>
      <c r="E28101" t="s">
        <v>48455</v>
      </c>
      <c r="F28101" t="s">
        <v>48456</v>
      </c>
      <c r="G28101" t="s">
        <v>75</v>
      </c>
      <c r="H28101" t="s">
        <v>32</v>
      </c>
      <c r="I28101">
        <v>10</v>
      </c>
      <c r="J28101">
        <v>120</v>
      </c>
      <c r="K28101" t="s">
        <v>33</v>
      </c>
      <c r="L28101">
        <v>103</v>
      </c>
      <c r="M28101">
        <v>66</v>
      </c>
      <c r="N28101">
        <v>79</v>
      </c>
      <c r="O28101">
        <v>208</v>
      </c>
      <c r="P28101">
        <v>483</v>
      </c>
      <c r="R28101">
        <v>221</v>
      </c>
      <c r="S28101">
        <v>287</v>
      </c>
      <c r="T28101">
        <v>0</v>
      </c>
      <c r="U28101">
        <v>2006</v>
      </c>
      <c r="V28101">
        <v>2075</v>
      </c>
      <c r="W28101" t="s">
        <v>275</v>
      </c>
      <c r="X28101" t="s">
        <v>35</v>
      </c>
      <c r="Y28101" t="s">
        <v>2612</v>
      </c>
      <c r="Z28101" t="s">
        <v>362</v>
      </c>
    </row>
    <row r="28102" spans="1:26" x14ac:dyDescent="0.2">
      <c r="A28102" t="s">
        <v>6177</v>
      </c>
      <c r="B28102" t="s">
        <v>17216</v>
      </c>
      <c r="C28102" t="s">
        <v>17216</v>
      </c>
      <c r="D28102" t="s">
        <v>40989</v>
      </c>
      <c r="E28102" t="s">
        <v>48457</v>
      </c>
      <c r="F28102" t="s">
        <v>48458</v>
      </c>
      <c r="G28102" t="s">
        <v>75</v>
      </c>
      <c r="H28102" t="s">
        <v>32</v>
      </c>
      <c r="I28102">
        <v>11</v>
      </c>
      <c r="J28102">
        <v>120</v>
      </c>
      <c r="K28102" t="s">
        <v>266</v>
      </c>
      <c r="L28102">
        <v>99</v>
      </c>
      <c r="M28102">
        <v>71</v>
      </c>
      <c r="N28102">
        <v>82</v>
      </c>
      <c r="O28102">
        <v>216</v>
      </c>
      <c r="P28102">
        <v>87</v>
      </c>
      <c r="R28102">
        <v>275</v>
      </c>
      <c r="S28102">
        <v>287</v>
      </c>
      <c r="T28102">
        <v>0</v>
      </c>
      <c r="U28102">
        <v>2356</v>
      </c>
      <c r="V28102">
        <v>2559</v>
      </c>
      <c r="W28102" t="s">
        <v>275</v>
      </c>
      <c r="X28102" t="s">
        <v>35</v>
      </c>
      <c r="Y28102" t="s">
        <v>2612</v>
      </c>
      <c r="Z28102" t="s">
        <v>362</v>
      </c>
    </row>
    <row r="28103" spans="1:26" x14ac:dyDescent="0.2">
      <c r="A28103" t="s">
        <v>6177</v>
      </c>
      <c r="B28103" t="s">
        <v>17216</v>
      </c>
      <c r="C28103" t="s">
        <v>17216</v>
      </c>
      <c r="D28103" t="s">
        <v>40989</v>
      </c>
      <c r="E28103" t="s">
        <v>48459</v>
      </c>
      <c r="F28103" t="s">
        <v>48460</v>
      </c>
      <c r="G28103" t="s">
        <v>75</v>
      </c>
      <c r="H28103" t="s">
        <v>32</v>
      </c>
      <c r="I28103">
        <v>10</v>
      </c>
      <c r="J28103">
        <v>120</v>
      </c>
      <c r="K28103" t="s">
        <v>33</v>
      </c>
      <c r="L28103">
        <v>103</v>
      </c>
      <c r="M28103">
        <v>66</v>
      </c>
      <c r="N28103">
        <v>79</v>
      </c>
      <c r="O28103">
        <v>208</v>
      </c>
      <c r="P28103">
        <v>483</v>
      </c>
      <c r="R28103">
        <v>221</v>
      </c>
      <c r="S28103">
        <v>287</v>
      </c>
      <c r="T28103">
        <v>0</v>
      </c>
      <c r="U28103">
        <v>2006</v>
      </c>
      <c r="V28103">
        <v>2075</v>
      </c>
      <c r="W28103" t="s">
        <v>275</v>
      </c>
      <c r="X28103" t="s">
        <v>35</v>
      </c>
      <c r="Y28103" t="s">
        <v>2612</v>
      </c>
      <c r="Z28103" t="s">
        <v>362</v>
      </c>
    </row>
    <row r="28104" spans="1:26" x14ac:dyDescent="0.2">
      <c r="A28104" t="s">
        <v>6177</v>
      </c>
      <c r="B28104" t="s">
        <v>17216</v>
      </c>
      <c r="C28104" t="s">
        <v>17216</v>
      </c>
      <c r="D28104" t="s">
        <v>40989</v>
      </c>
      <c r="E28104" t="s">
        <v>48461</v>
      </c>
      <c r="F28104" t="s">
        <v>48462</v>
      </c>
      <c r="G28104" t="s">
        <v>75</v>
      </c>
      <c r="H28104" t="s">
        <v>32</v>
      </c>
      <c r="I28104">
        <v>10</v>
      </c>
      <c r="J28104">
        <v>120</v>
      </c>
      <c r="K28104" t="s">
        <v>33</v>
      </c>
      <c r="L28104">
        <v>103</v>
      </c>
      <c r="M28104">
        <v>67</v>
      </c>
      <c r="N28104">
        <v>8</v>
      </c>
      <c r="O28104">
        <v>210</v>
      </c>
      <c r="P28104">
        <v>483</v>
      </c>
      <c r="R28104">
        <v>221</v>
      </c>
      <c r="S28104">
        <v>287</v>
      </c>
      <c r="T28104">
        <v>0</v>
      </c>
      <c r="U28104">
        <v>2088</v>
      </c>
      <c r="V28104">
        <v>2185</v>
      </c>
      <c r="W28104" t="s">
        <v>275</v>
      </c>
      <c r="X28104" t="s">
        <v>35</v>
      </c>
      <c r="Y28104" t="s">
        <v>2612</v>
      </c>
      <c r="Z28104" t="s">
        <v>362</v>
      </c>
    </row>
    <row r="28105" spans="1:26" x14ac:dyDescent="0.2">
      <c r="A28105" t="s">
        <v>6177</v>
      </c>
      <c r="B28105" t="s">
        <v>17216</v>
      </c>
      <c r="C28105" t="s">
        <v>17216</v>
      </c>
      <c r="D28105" t="s">
        <v>40989</v>
      </c>
      <c r="E28105" t="s">
        <v>48463</v>
      </c>
      <c r="F28105" t="s">
        <v>48464</v>
      </c>
      <c r="G28105" t="s">
        <v>75</v>
      </c>
      <c r="H28105" t="s">
        <v>32</v>
      </c>
      <c r="I28105">
        <v>11</v>
      </c>
      <c r="J28105">
        <v>120</v>
      </c>
      <c r="K28105" t="s">
        <v>33</v>
      </c>
      <c r="L28105">
        <v>103</v>
      </c>
      <c r="M28105">
        <v>68</v>
      </c>
      <c r="N28105">
        <v>81</v>
      </c>
      <c r="O28105">
        <v>213</v>
      </c>
      <c r="P28105">
        <v>483</v>
      </c>
      <c r="R28105">
        <v>221</v>
      </c>
      <c r="S28105">
        <v>287</v>
      </c>
      <c r="T28105">
        <v>0</v>
      </c>
      <c r="U28105">
        <v>2186</v>
      </c>
      <c r="V28105">
        <v>2355</v>
      </c>
      <c r="W28105" t="s">
        <v>275</v>
      </c>
      <c r="X28105" t="s">
        <v>35</v>
      </c>
      <c r="Y28105" t="s">
        <v>2612</v>
      </c>
      <c r="Z28105" t="s">
        <v>362</v>
      </c>
    </row>
    <row r="28106" spans="1:26" x14ac:dyDescent="0.2">
      <c r="A28106" t="s">
        <v>6177</v>
      </c>
      <c r="B28106" t="s">
        <v>17216</v>
      </c>
      <c r="C28106" t="s">
        <v>17216</v>
      </c>
      <c r="D28106" t="s">
        <v>40989</v>
      </c>
      <c r="E28106" t="s">
        <v>48465</v>
      </c>
      <c r="F28106" t="s">
        <v>48466</v>
      </c>
      <c r="G28106" t="s">
        <v>75</v>
      </c>
      <c r="H28106" t="s">
        <v>32</v>
      </c>
      <c r="I28106">
        <v>11</v>
      </c>
      <c r="J28106">
        <v>120</v>
      </c>
      <c r="K28106" t="s">
        <v>266</v>
      </c>
      <c r="L28106">
        <v>98</v>
      </c>
      <c r="M28106">
        <v>7</v>
      </c>
      <c r="N28106">
        <v>81</v>
      </c>
      <c r="O28106">
        <v>213</v>
      </c>
      <c r="P28106">
        <v>87</v>
      </c>
      <c r="R28106">
        <v>275</v>
      </c>
      <c r="S28106">
        <v>287</v>
      </c>
      <c r="T28106">
        <v>0</v>
      </c>
      <c r="U28106">
        <v>2076</v>
      </c>
      <c r="V28106">
        <v>2185</v>
      </c>
      <c r="W28106" t="s">
        <v>275</v>
      </c>
      <c r="X28106" t="s">
        <v>35</v>
      </c>
      <c r="Y28106" t="s">
        <v>2612</v>
      </c>
      <c r="Z28106" t="s">
        <v>362</v>
      </c>
    </row>
    <row r="28107" spans="1:26" x14ac:dyDescent="0.2">
      <c r="A28107" t="s">
        <v>6177</v>
      </c>
      <c r="B28107" t="s">
        <v>17216</v>
      </c>
      <c r="C28107" t="s">
        <v>17216</v>
      </c>
      <c r="D28107" t="s">
        <v>40989</v>
      </c>
      <c r="E28107" t="s">
        <v>48467</v>
      </c>
      <c r="F28107" t="s">
        <v>48468</v>
      </c>
      <c r="G28107" t="s">
        <v>75</v>
      </c>
      <c r="H28107" t="s">
        <v>32</v>
      </c>
      <c r="I28107">
        <v>11</v>
      </c>
      <c r="J28107">
        <v>120</v>
      </c>
      <c r="K28107" t="s">
        <v>266</v>
      </c>
      <c r="L28107">
        <v>98</v>
      </c>
      <c r="M28107">
        <v>7</v>
      </c>
      <c r="N28107">
        <v>81</v>
      </c>
      <c r="O28107">
        <v>213</v>
      </c>
      <c r="P28107">
        <v>87</v>
      </c>
      <c r="R28107">
        <v>275</v>
      </c>
      <c r="S28107">
        <v>287</v>
      </c>
      <c r="T28107">
        <v>0</v>
      </c>
      <c r="U28107">
        <v>2076</v>
      </c>
      <c r="V28107">
        <v>2185</v>
      </c>
      <c r="W28107" t="s">
        <v>275</v>
      </c>
      <c r="X28107" t="s">
        <v>35</v>
      </c>
      <c r="Y28107" t="s">
        <v>2612</v>
      </c>
      <c r="Z28107" t="s">
        <v>362</v>
      </c>
    </row>
    <row r="28108" spans="1:26" x14ac:dyDescent="0.2">
      <c r="A28108" t="s">
        <v>6177</v>
      </c>
      <c r="B28108" t="s">
        <v>17216</v>
      </c>
      <c r="C28108" t="s">
        <v>17216</v>
      </c>
      <c r="D28108" t="s">
        <v>40989</v>
      </c>
      <c r="E28108" t="s">
        <v>48469</v>
      </c>
      <c r="F28108" t="s">
        <v>48470</v>
      </c>
      <c r="G28108" t="s">
        <v>75</v>
      </c>
      <c r="H28108" t="s">
        <v>32</v>
      </c>
      <c r="I28108">
        <v>10</v>
      </c>
      <c r="J28108">
        <v>120</v>
      </c>
      <c r="K28108" t="s">
        <v>266</v>
      </c>
      <c r="L28108">
        <v>94</v>
      </c>
      <c r="M28108">
        <v>66</v>
      </c>
      <c r="N28108">
        <v>76</v>
      </c>
      <c r="O28108">
        <v>201</v>
      </c>
      <c r="P28108">
        <v>93</v>
      </c>
      <c r="Q28108">
        <v>8</v>
      </c>
      <c r="R28108">
        <v>1843</v>
      </c>
      <c r="T28108">
        <v>4</v>
      </c>
      <c r="U28108">
        <v>2586</v>
      </c>
      <c r="V28108">
        <v>2849</v>
      </c>
      <c r="W28108" t="s">
        <v>17343</v>
      </c>
      <c r="X28108" t="s">
        <v>35</v>
      </c>
      <c r="Y28108" t="s">
        <v>2612</v>
      </c>
      <c r="Z28108" t="s">
        <v>362</v>
      </c>
    </row>
    <row r="28109" spans="1:26" x14ac:dyDescent="0.2">
      <c r="A28109" t="s">
        <v>6177</v>
      </c>
      <c r="B28109" t="s">
        <v>17216</v>
      </c>
      <c r="C28109" t="s">
        <v>17216</v>
      </c>
      <c r="D28109" t="s">
        <v>40989</v>
      </c>
      <c r="E28109" t="s">
        <v>48471</v>
      </c>
      <c r="F28109" t="s">
        <v>48472</v>
      </c>
      <c r="G28109" t="s">
        <v>75</v>
      </c>
      <c r="H28109" t="s">
        <v>32</v>
      </c>
      <c r="I28109">
        <v>11</v>
      </c>
      <c r="J28109">
        <v>120</v>
      </c>
      <c r="K28109" t="s">
        <v>266</v>
      </c>
      <c r="L28109">
        <v>98</v>
      </c>
      <c r="M28109">
        <v>71</v>
      </c>
      <c r="N28109">
        <v>81</v>
      </c>
      <c r="O28109">
        <v>213</v>
      </c>
      <c r="P28109">
        <v>93</v>
      </c>
      <c r="R28109">
        <v>264</v>
      </c>
      <c r="S28109">
        <v>277</v>
      </c>
      <c r="T28109">
        <v>1</v>
      </c>
      <c r="U28109">
        <v>2243</v>
      </c>
      <c r="V28109">
        <v>2355</v>
      </c>
      <c r="W28109" t="s">
        <v>275</v>
      </c>
      <c r="X28109" t="s">
        <v>35</v>
      </c>
      <c r="Y28109" t="s">
        <v>2612</v>
      </c>
      <c r="Z28109" t="s">
        <v>362</v>
      </c>
    </row>
    <row r="28110" spans="1:26" x14ac:dyDescent="0.2">
      <c r="A28110" t="s">
        <v>6177</v>
      </c>
      <c r="B28110" t="s">
        <v>17216</v>
      </c>
      <c r="C28110" t="s">
        <v>17216</v>
      </c>
      <c r="D28110" t="s">
        <v>40989</v>
      </c>
      <c r="E28110" t="s">
        <v>48473</v>
      </c>
      <c r="F28110" t="s">
        <v>48474</v>
      </c>
      <c r="G28110" t="s">
        <v>75</v>
      </c>
      <c r="H28110" t="s">
        <v>32</v>
      </c>
      <c r="I28110">
        <v>10</v>
      </c>
      <c r="J28110">
        <v>120</v>
      </c>
      <c r="K28110" t="s">
        <v>33</v>
      </c>
      <c r="L28110">
        <v>92</v>
      </c>
      <c r="M28110">
        <v>65</v>
      </c>
      <c r="N28110">
        <v>75</v>
      </c>
      <c r="O28110">
        <v>197</v>
      </c>
      <c r="P28110">
        <v>93</v>
      </c>
      <c r="Q28110">
        <v>8</v>
      </c>
      <c r="R28110">
        <v>1843</v>
      </c>
      <c r="T28110">
        <v>4</v>
      </c>
      <c r="U28110">
        <v>2586</v>
      </c>
      <c r="V28110">
        <v>2849</v>
      </c>
      <c r="W28110" t="s">
        <v>17343</v>
      </c>
      <c r="X28110" t="s">
        <v>35</v>
      </c>
      <c r="Y28110" t="s">
        <v>2612</v>
      </c>
      <c r="Z28110" t="s">
        <v>362</v>
      </c>
    </row>
    <row r="28111" spans="1:26" x14ac:dyDescent="0.2">
      <c r="A28111" t="s">
        <v>6177</v>
      </c>
      <c r="B28111" t="s">
        <v>17216</v>
      </c>
      <c r="C28111" t="s">
        <v>17216</v>
      </c>
      <c r="D28111" t="s">
        <v>40989</v>
      </c>
      <c r="E28111" t="s">
        <v>48475</v>
      </c>
      <c r="F28111" t="s">
        <v>48476</v>
      </c>
      <c r="G28111" t="s">
        <v>75</v>
      </c>
      <c r="H28111" t="s">
        <v>32</v>
      </c>
      <c r="I28111">
        <v>10</v>
      </c>
      <c r="J28111">
        <v>120</v>
      </c>
      <c r="K28111" t="s">
        <v>33</v>
      </c>
      <c r="L28111">
        <v>103</v>
      </c>
      <c r="M28111">
        <v>67</v>
      </c>
      <c r="N28111">
        <v>8</v>
      </c>
      <c r="O28111">
        <v>210</v>
      </c>
      <c r="P28111">
        <v>483</v>
      </c>
      <c r="R28111">
        <v>221</v>
      </c>
      <c r="S28111">
        <v>287</v>
      </c>
      <c r="T28111">
        <v>0</v>
      </c>
      <c r="U28111">
        <v>2088</v>
      </c>
      <c r="V28111">
        <v>2185</v>
      </c>
      <c r="W28111" t="s">
        <v>275</v>
      </c>
      <c r="X28111" t="s">
        <v>35</v>
      </c>
      <c r="Y28111" t="s">
        <v>2612</v>
      </c>
      <c r="Z28111" t="s">
        <v>362</v>
      </c>
    </row>
    <row r="28112" spans="1:26" x14ac:dyDescent="0.2">
      <c r="A28112" t="s">
        <v>6177</v>
      </c>
      <c r="B28112" t="s">
        <v>17216</v>
      </c>
      <c r="C28112" t="s">
        <v>17216</v>
      </c>
      <c r="D28112" t="s">
        <v>40989</v>
      </c>
      <c r="E28112" t="s">
        <v>48477</v>
      </c>
      <c r="F28112" t="s">
        <v>48478</v>
      </c>
      <c r="G28112" t="s">
        <v>75</v>
      </c>
      <c r="H28112" t="s">
        <v>32</v>
      </c>
      <c r="I28112">
        <v>11</v>
      </c>
      <c r="J28112">
        <v>120</v>
      </c>
      <c r="K28112" t="s">
        <v>266</v>
      </c>
      <c r="L28112">
        <v>99</v>
      </c>
      <c r="M28112">
        <v>71</v>
      </c>
      <c r="N28112">
        <v>82</v>
      </c>
      <c r="O28112">
        <v>216</v>
      </c>
      <c r="P28112">
        <v>87</v>
      </c>
      <c r="R28112">
        <v>275</v>
      </c>
      <c r="S28112">
        <v>287</v>
      </c>
      <c r="T28112">
        <v>0</v>
      </c>
      <c r="U28112">
        <v>2356</v>
      </c>
      <c r="V28112">
        <v>2585</v>
      </c>
      <c r="W28112" t="s">
        <v>275</v>
      </c>
      <c r="X28112" t="s">
        <v>35</v>
      </c>
      <c r="Y28112" t="s">
        <v>2612</v>
      </c>
      <c r="Z28112" t="s">
        <v>362</v>
      </c>
    </row>
    <row r="28113" spans="1:26" x14ac:dyDescent="0.2">
      <c r="A28113" t="s">
        <v>6177</v>
      </c>
      <c r="B28113" t="s">
        <v>17216</v>
      </c>
      <c r="C28113" t="s">
        <v>17216</v>
      </c>
      <c r="D28113" t="s">
        <v>40989</v>
      </c>
      <c r="E28113" t="s">
        <v>48479</v>
      </c>
      <c r="F28113" t="s">
        <v>48480</v>
      </c>
      <c r="G28113" t="s">
        <v>75</v>
      </c>
      <c r="H28113" t="s">
        <v>32</v>
      </c>
      <c r="I28113">
        <v>11</v>
      </c>
      <c r="J28113">
        <v>120</v>
      </c>
      <c r="K28113" t="s">
        <v>266</v>
      </c>
      <c r="L28113">
        <v>10</v>
      </c>
      <c r="M28113">
        <v>73</v>
      </c>
      <c r="N28113">
        <v>83</v>
      </c>
      <c r="O28113">
        <v>218</v>
      </c>
      <c r="P28113">
        <v>87</v>
      </c>
      <c r="R28113">
        <v>275</v>
      </c>
      <c r="S28113">
        <v>287</v>
      </c>
      <c r="T28113">
        <v>0</v>
      </c>
      <c r="U28113">
        <v>2586</v>
      </c>
      <c r="V28113">
        <v>2815</v>
      </c>
      <c r="W28113" t="s">
        <v>275</v>
      </c>
      <c r="X28113" t="s">
        <v>35</v>
      </c>
      <c r="Y28113" t="s">
        <v>2612</v>
      </c>
      <c r="Z28113" t="s">
        <v>362</v>
      </c>
    </row>
    <row r="28114" spans="1:26" x14ac:dyDescent="0.2">
      <c r="A28114" t="s">
        <v>6177</v>
      </c>
      <c r="B28114" t="s">
        <v>17216</v>
      </c>
      <c r="C28114" t="s">
        <v>17216</v>
      </c>
      <c r="D28114" t="s">
        <v>40989</v>
      </c>
      <c r="E28114" t="s">
        <v>48481</v>
      </c>
      <c r="F28114" t="s">
        <v>48482</v>
      </c>
      <c r="G28114" t="s">
        <v>75</v>
      </c>
      <c r="H28114" t="s">
        <v>32</v>
      </c>
      <c r="I28114">
        <v>10</v>
      </c>
      <c r="J28114">
        <v>120</v>
      </c>
      <c r="K28114" t="s">
        <v>33</v>
      </c>
      <c r="L28114">
        <v>102</v>
      </c>
      <c r="M28114">
        <v>68</v>
      </c>
      <c r="N28114">
        <v>8</v>
      </c>
      <c r="O28114">
        <v>210</v>
      </c>
      <c r="P28114">
        <v>93</v>
      </c>
      <c r="Q28114">
        <v>8</v>
      </c>
      <c r="R28114">
        <v>1843</v>
      </c>
      <c r="T28114">
        <v>4</v>
      </c>
      <c r="U28114">
        <v>2586</v>
      </c>
      <c r="V28114">
        <v>2849</v>
      </c>
      <c r="W28114" t="s">
        <v>17343</v>
      </c>
      <c r="X28114" t="s">
        <v>35</v>
      </c>
      <c r="Y28114" t="s">
        <v>2612</v>
      </c>
      <c r="Z28114" t="s">
        <v>362</v>
      </c>
    </row>
    <row r="28115" spans="1:26" x14ac:dyDescent="0.2">
      <c r="A28115" t="s">
        <v>6177</v>
      </c>
      <c r="B28115" t="s">
        <v>17216</v>
      </c>
      <c r="C28115" t="s">
        <v>17216</v>
      </c>
      <c r="D28115" t="s">
        <v>40989</v>
      </c>
      <c r="E28115" t="s">
        <v>48483</v>
      </c>
      <c r="F28115" t="s">
        <v>48484</v>
      </c>
      <c r="G28115" t="s">
        <v>75</v>
      </c>
      <c r="H28115" t="s">
        <v>32</v>
      </c>
      <c r="I28115">
        <v>10</v>
      </c>
      <c r="J28115">
        <v>120</v>
      </c>
      <c r="K28115" t="s">
        <v>33</v>
      </c>
      <c r="L28115">
        <v>102</v>
      </c>
      <c r="M28115">
        <v>68</v>
      </c>
      <c r="N28115">
        <v>8</v>
      </c>
      <c r="O28115">
        <v>210</v>
      </c>
      <c r="P28115">
        <v>93</v>
      </c>
      <c r="Q28115">
        <v>8</v>
      </c>
      <c r="R28115">
        <v>1843</v>
      </c>
      <c r="T28115">
        <v>4</v>
      </c>
      <c r="U28115">
        <v>2586</v>
      </c>
      <c r="V28115">
        <v>2849</v>
      </c>
      <c r="W28115" t="s">
        <v>17343</v>
      </c>
      <c r="X28115" t="s">
        <v>35</v>
      </c>
      <c r="Y28115" t="s">
        <v>2612</v>
      </c>
      <c r="Z28115" t="s">
        <v>362</v>
      </c>
    </row>
    <row r="28116" spans="1:26" x14ac:dyDescent="0.2">
      <c r="A28116" t="s">
        <v>6177</v>
      </c>
      <c r="B28116" t="s">
        <v>17216</v>
      </c>
      <c r="C28116" t="s">
        <v>17216</v>
      </c>
      <c r="D28116" t="s">
        <v>40989</v>
      </c>
      <c r="E28116" t="s">
        <v>48485</v>
      </c>
      <c r="F28116" t="s">
        <v>48486</v>
      </c>
      <c r="G28116" t="s">
        <v>75</v>
      </c>
      <c r="H28116" t="s">
        <v>32</v>
      </c>
      <c r="I28116">
        <v>11</v>
      </c>
      <c r="J28116">
        <v>120</v>
      </c>
      <c r="K28116" t="s">
        <v>299</v>
      </c>
      <c r="L28116">
        <v>103</v>
      </c>
      <c r="M28116">
        <v>82</v>
      </c>
      <c r="N28116">
        <v>9</v>
      </c>
      <c r="O28116">
        <v>238</v>
      </c>
      <c r="P28116">
        <v>93</v>
      </c>
      <c r="Q28116">
        <v>8</v>
      </c>
      <c r="R28116">
        <v>1843</v>
      </c>
      <c r="T28116">
        <v>4</v>
      </c>
      <c r="U28116">
        <v>2586</v>
      </c>
      <c r="V28116">
        <v>2849</v>
      </c>
      <c r="W28116" t="s">
        <v>17343</v>
      </c>
      <c r="X28116" t="s">
        <v>35</v>
      </c>
      <c r="Y28116" t="s">
        <v>2612</v>
      </c>
      <c r="Z28116" t="s">
        <v>362</v>
      </c>
    </row>
    <row r="28117" spans="1:26" x14ac:dyDescent="0.2">
      <c r="A28117" t="s">
        <v>6177</v>
      </c>
      <c r="B28117" t="s">
        <v>17216</v>
      </c>
      <c r="C28117" t="s">
        <v>17216</v>
      </c>
      <c r="D28117" t="s">
        <v>40989</v>
      </c>
      <c r="E28117" t="s">
        <v>48487</v>
      </c>
      <c r="F28117" t="s">
        <v>48488</v>
      </c>
      <c r="G28117" t="s">
        <v>75</v>
      </c>
      <c r="H28117" t="s">
        <v>32</v>
      </c>
      <c r="I28117">
        <v>11</v>
      </c>
      <c r="J28117">
        <v>120</v>
      </c>
      <c r="K28117" t="s">
        <v>299</v>
      </c>
      <c r="L28117">
        <v>103</v>
      </c>
      <c r="M28117">
        <v>82</v>
      </c>
      <c r="N28117">
        <v>9</v>
      </c>
      <c r="O28117">
        <v>238</v>
      </c>
      <c r="P28117">
        <v>93</v>
      </c>
      <c r="Q28117">
        <v>8</v>
      </c>
      <c r="R28117">
        <v>1843</v>
      </c>
      <c r="T28117">
        <v>4</v>
      </c>
      <c r="U28117">
        <v>2586</v>
      </c>
      <c r="V28117">
        <v>2849</v>
      </c>
      <c r="W28117" t="s">
        <v>17343</v>
      </c>
      <c r="X28117" t="s">
        <v>35</v>
      </c>
      <c r="Y28117" t="s">
        <v>2612</v>
      </c>
      <c r="Z28117" t="s">
        <v>362</v>
      </c>
    </row>
    <row r="28118" spans="1:26" x14ac:dyDescent="0.2">
      <c r="A28118" t="s">
        <v>6177</v>
      </c>
      <c r="B28118" t="s">
        <v>17216</v>
      </c>
      <c r="C28118" t="s">
        <v>17216</v>
      </c>
      <c r="D28118" t="s">
        <v>40989</v>
      </c>
      <c r="E28118" t="s">
        <v>48489</v>
      </c>
      <c r="F28118" t="s">
        <v>48490</v>
      </c>
      <c r="G28118" t="s">
        <v>75</v>
      </c>
      <c r="H28118" t="s">
        <v>32</v>
      </c>
      <c r="I28118">
        <v>11</v>
      </c>
      <c r="J28118">
        <v>120</v>
      </c>
      <c r="K28118" t="s">
        <v>266</v>
      </c>
      <c r="L28118">
        <v>99</v>
      </c>
      <c r="M28118">
        <v>71</v>
      </c>
      <c r="N28118">
        <v>82</v>
      </c>
      <c r="O28118">
        <v>216</v>
      </c>
      <c r="P28118">
        <v>87</v>
      </c>
      <c r="R28118">
        <v>275</v>
      </c>
      <c r="S28118">
        <v>287</v>
      </c>
      <c r="T28118">
        <v>0</v>
      </c>
      <c r="U28118">
        <v>2303</v>
      </c>
      <c r="V28118">
        <v>2355</v>
      </c>
      <c r="W28118" t="s">
        <v>275</v>
      </c>
      <c r="X28118" t="s">
        <v>35</v>
      </c>
      <c r="Y28118" t="s">
        <v>2612</v>
      </c>
      <c r="Z28118" t="s">
        <v>362</v>
      </c>
    </row>
    <row r="28119" spans="1:26" x14ac:dyDescent="0.2">
      <c r="A28119" t="s">
        <v>6177</v>
      </c>
      <c r="B28119" t="s">
        <v>17216</v>
      </c>
      <c r="C28119" t="s">
        <v>17216</v>
      </c>
      <c r="D28119" t="s">
        <v>40989</v>
      </c>
      <c r="E28119" t="s">
        <v>48491</v>
      </c>
      <c r="F28119" t="s">
        <v>48492</v>
      </c>
      <c r="G28119" t="s">
        <v>75</v>
      </c>
      <c r="H28119" t="s">
        <v>32</v>
      </c>
      <c r="I28119">
        <v>11</v>
      </c>
      <c r="J28119">
        <v>120</v>
      </c>
      <c r="K28119" t="s">
        <v>266</v>
      </c>
      <c r="L28119">
        <v>99</v>
      </c>
      <c r="M28119">
        <v>71</v>
      </c>
      <c r="N28119">
        <v>82</v>
      </c>
      <c r="O28119">
        <v>216</v>
      </c>
      <c r="P28119">
        <v>87</v>
      </c>
      <c r="R28119">
        <v>275</v>
      </c>
      <c r="S28119">
        <v>287</v>
      </c>
      <c r="T28119">
        <v>0</v>
      </c>
      <c r="U28119">
        <v>2303</v>
      </c>
      <c r="V28119">
        <v>2355</v>
      </c>
      <c r="W28119" t="s">
        <v>275</v>
      </c>
      <c r="X28119" t="s">
        <v>35</v>
      </c>
      <c r="Y28119" t="s">
        <v>2612</v>
      </c>
      <c r="Z28119" t="s">
        <v>362</v>
      </c>
    </row>
    <row r="28120" spans="1:26" x14ac:dyDescent="0.2">
      <c r="A28120" t="s">
        <v>6177</v>
      </c>
      <c r="B28120" t="s">
        <v>17216</v>
      </c>
      <c r="C28120" t="s">
        <v>17216</v>
      </c>
      <c r="D28120" t="s">
        <v>40989</v>
      </c>
      <c r="E28120" t="s">
        <v>48493</v>
      </c>
      <c r="F28120" t="s">
        <v>48494</v>
      </c>
      <c r="G28120" t="s">
        <v>75</v>
      </c>
      <c r="H28120" t="s">
        <v>32</v>
      </c>
      <c r="I28120">
        <v>10</v>
      </c>
      <c r="J28120">
        <v>120</v>
      </c>
      <c r="K28120" t="s">
        <v>266</v>
      </c>
      <c r="L28120">
        <v>94</v>
      </c>
      <c r="M28120">
        <v>66</v>
      </c>
      <c r="N28120">
        <v>76</v>
      </c>
      <c r="O28120">
        <v>201</v>
      </c>
      <c r="P28120">
        <v>93</v>
      </c>
      <c r="Q28120">
        <v>8</v>
      </c>
      <c r="R28120">
        <v>1843</v>
      </c>
      <c r="T28120">
        <v>4</v>
      </c>
      <c r="U28120">
        <v>2586</v>
      </c>
      <c r="V28120">
        <v>2956</v>
      </c>
      <c r="W28120" t="s">
        <v>17343</v>
      </c>
      <c r="X28120" t="s">
        <v>35</v>
      </c>
      <c r="Y28120" t="s">
        <v>2612</v>
      </c>
      <c r="Z28120" t="s">
        <v>362</v>
      </c>
    </row>
    <row r="28121" spans="1:26" x14ac:dyDescent="0.2">
      <c r="A28121" t="s">
        <v>6177</v>
      </c>
      <c r="B28121" t="s">
        <v>17216</v>
      </c>
      <c r="C28121" t="s">
        <v>17216</v>
      </c>
      <c r="D28121" t="s">
        <v>40989</v>
      </c>
      <c r="E28121" t="s">
        <v>48495</v>
      </c>
      <c r="F28121" t="s">
        <v>48496</v>
      </c>
      <c r="G28121" t="s">
        <v>75</v>
      </c>
      <c r="H28121" t="s">
        <v>32</v>
      </c>
      <c r="I28121">
        <v>11</v>
      </c>
      <c r="J28121">
        <v>120</v>
      </c>
      <c r="K28121" t="s">
        <v>266</v>
      </c>
      <c r="L28121">
        <v>98</v>
      </c>
      <c r="M28121">
        <v>71</v>
      </c>
      <c r="N28121">
        <v>81</v>
      </c>
      <c r="O28121">
        <v>213</v>
      </c>
      <c r="P28121">
        <v>93</v>
      </c>
      <c r="R28121">
        <v>264</v>
      </c>
      <c r="S28121">
        <v>277</v>
      </c>
      <c r="T28121">
        <v>1</v>
      </c>
      <c r="U28121">
        <v>2243</v>
      </c>
      <c r="V28121">
        <v>2355</v>
      </c>
      <c r="W28121" t="s">
        <v>275</v>
      </c>
      <c r="X28121" t="s">
        <v>35</v>
      </c>
      <c r="Y28121" t="s">
        <v>2612</v>
      </c>
      <c r="Z28121" t="s">
        <v>362</v>
      </c>
    </row>
    <row r="28122" spans="1:26" x14ac:dyDescent="0.2">
      <c r="A28122" t="s">
        <v>6177</v>
      </c>
      <c r="B28122" t="s">
        <v>17216</v>
      </c>
      <c r="C28122" t="s">
        <v>17216</v>
      </c>
      <c r="D28122" t="s">
        <v>40989</v>
      </c>
      <c r="E28122" t="s">
        <v>48497</v>
      </c>
      <c r="F28122" t="s">
        <v>48498</v>
      </c>
      <c r="G28122" t="s">
        <v>75</v>
      </c>
      <c r="H28122" t="s">
        <v>32</v>
      </c>
      <c r="I28122">
        <v>10</v>
      </c>
      <c r="J28122">
        <v>120</v>
      </c>
      <c r="K28122" t="s">
        <v>33</v>
      </c>
      <c r="L28122">
        <v>92</v>
      </c>
      <c r="M28122">
        <v>65</v>
      </c>
      <c r="N28122">
        <v>75</v>
      </c>
      <c r="O28122">
        <v>197</v>
      </c>
      <c r="P28122">
        <v>93</v>
      </c>
      <c r="Q28122">
        <v>8</v>
      </c>
      <c r="R28122">
        <v>1843</v>
      </c>
      <c r="T28122">
        <v>4</v>
      </c>
      <c r="U28122">
        <v>2586</v>
      </c>
      <c r="V28122">
        <v>2826</v>
      </c>
      <c r="W28122" t="s">
        <v>17343</v>
      </c>
      <c r="X28122" t="s">
        <v>35</v>
      </c>
      <c r="Y28122" t="s">
        <v>2612</v>
      </c>
      <c r="Z28122" t="s">
        <v>362</v>
      </c>
    </row>
    <row r="28123" spans="1:26" x14ac:dyDescent="0.2">
      <c r="A28123" t="s">
        <v>6177</v>
      </c>
      <c r="B28123" t="s">
        <v>17216</v>
      </c>
      <c r="C28123" t="s">
        <v>17216</v>
      </c>
      <c r="D28123" t="s">
        <v>40989</v>
      </c>
      <c r="E28123" t="s">
        <v>48499</v>
      </c>
      <c r="F28123" t="s">
        <v>48500</v>
      </c>
      <c r="G28123" t="s">
        <v>75</v>
      </c>
      <c r="H28123" t="s">
        <v>32</v>
      </c>
      <c r="I28123">
        <v>10</v>
      </c>
      <c r="J28123">
        <v>120</v>
      </c>
      <c r="K28123" t="s">
        <v>33</v>
      </c>
      <c r="L28123">
        <v>103</v>
      </c>
      <c r="M28123">
        <v>67</v>
      </c>
      <c r="N28123">
        <v>8</v>
      </c>
      <c r="O28123">
        <v>210</v>
      </c>
      <c r="P28123">
        <v>483</v>
      </c>
      <c r="R28123">
        <v>221</v>
      </c>
      <c r="S28123">
        <v>287</v>
      </c>
      <c r="T28123">
        <v>0</v>
      </c>
      <c r="U28123">
        <v>2088</v>
      </c>
      <c r="V28123">
        <v>2185</v>
      </c>
      <c r="W28123" t="s">
        <v>275</v>
      </c>
      <c r="X28123" t="s">
        <v>35</v>
      </c>
      <c r="Y28123" t="s">
        <v>2612</v>
      </c>
      <c r="Z28123" t="s">
        <v>362</v>
      </c>
    </row>
    <row r="28124" spans="1:26" x14ac:dyDescent="0.2">
      <c r="A28124" t="s">
        <v>6177</v>
      </c>
      <c r="B28124" t="s">
        <v>17216</v>
      </c>
      <c r="C28124" t="s">
        <v>17216</v>
      </c>
      <c r="D28124" t="s">
        <v>40989</v>
      </c>
      <c r="E28124" t="s">
        <v>48501</v>
      </c>
      <c r="F28124" t="s">
        <v>48502</v>
      </c>
      <c r="G28124" t="s">
        <v>75</v>
      </c>
      <c r="H28124" t="s">
        <v>32</v>
      </c>
      <c r="I28124">
        <v>11</v>
      </c>
      <c r="J28124">
        <v>120</v>
      </c>
      <c r="K28124" t="s">
        <v>266</v>
      </c>
      <c r="L28124">
        <v>99</v>
      </c>
      <c r="M28124">
        <v>71</v>
      </c>
      <c r="N28124">
        <v>82</v>
      </c>
      <c r="O28124">
        <v>216</v>
      </c>
      <c r="P28124">
        <v>87</v>
      </c>
      <c r="R28124">
        <v>275</v>
      </c>
      <c r="S28124">
        <v>287</v>
      </c>
      <c r="T28124">
        <v>0</v>
      </c>
      <c r="U28124">
        <v>2356</v>
      </c>
      <c r="V28124">
        <v>2585</v>
      </c>
      <c r="W28124" t="s">
        <v>275</v>
      </c>
      <c r="X28124" t="s">
        <v>35</v>
      </c>
      <c r="Y28124" t="s">
        <v>2612</v>
      </c>
      <c r="Z28124" t="s">
        <v>362</v>
      </c>
    </row>
    <row r="28125" spans="1:26" x14ac:dyDescent="0.2">
      <c r="A28125" t="s">
        <v>6177</v>
      </c>
      <c r="B28125" t="s">
        <v>17216</v>
      </c>
      <c r="C28125" t="s">
        <v>17216</v>
      </c>
      <c r="D28125" t="s">
        <v>40989</v>
      </c>
      <c r="E28125" t="s">
        <v>48503</v>
      </c>
      <c r="F28125" t="s">
        <v>48504</v>
      </c>
      <c r="G28125" t="s">
        <v>75</v>
      </c>
      <c r="H28125" t="s">
        <v>32</v>
      </c>
      <c r="I28125">
        <v>11</v>
      </c>
      <c r="J28125">
        <v>120</v>
      </c>
      <c r="K28125" t="s">
        <v>266</v>
      </c>
      <c r="L28125">
        <v>10</v>
      </c>
      <c r="M28125">
        <v>73</v>
      </c>
      <c r="N28125">
        <v>83</v>
      </c>
      <c r="O28125">
        <v>218</v>
      </c>
      <c r="P28125">
        <v>87</v>
      </c>
      <c r="R28125">
        <v>275</v>
      </c>
      <c r="S28125">
        <v>287</v>
      </c>
      <c r="T28125">
        <v>0</v>
      </c>
      <c r="U28125">
        <v>2586</v>
      </c>
      <c r="V28125">
        <v>2815</v>
      </c>
      <c r="W28125" t="s">
        <v>275</v>
      </c>
      <c r="X28125" t="s">
        <v>35</v>
      </c>
      <c r="Y28125" t="s">
        <v>2612</v>
      </c>
      <c r="Z28125" t="s">
        <v>362</v>
      </c>
    </row>
    <row r="28126" spans="1:26" x14ac:dyDescent="0.2">
      <c r="A28126" t="s">
        <v>6177</v>
      </c>
      <c r="B28126" t="s">
        <v>17216</v>
      </c>
      <c r="C28126" t="s">
        <v>17216</v>
      </c>
      <c r="D28126" t="s">
        <v>40989</v>
      </c>
      <c r="E28126" t="s">
        <v>48505</v>
      </c>
      <c r="F28126" t="s">
        <v>48506</v>
      </c>
      <c r="G28126" t="s">
        <v>75</v>
      </c>
      <c r="H28126" t="s">
        <v>32</v>
      </c>
      <c r="I28126">
        <v>10</v>
      </c>
      <c r="J28126">
        <v>120</v>
      </c>
      <c r="K28126" t="s">
        <v>33</v>
      </c>
      <c r="L28126">
        <v>102</v>
      </c>
      <c r="M28126">
        <v>68</v>
      </c>
      <c r="N28126">
        <v>8</v>
      </c>
      <c r="O28126">
        <v>210</v>
      </c>
      <c r="P28126">
        <v>93</v>
      </c>
      <c r="Q28126">
        <v>8</v>
      </c>
      <c r="R28126">
        <v>1843</v>
      </c>
      <c r="T28126">
        <v>4</v>
      </c>
      <c r="U28126">
        <v>2586</v>
      </c>
      <c r="V28126">
        <v>2805</v>
      </c>
      <c r="W28126" t="s">
        <v>17343</v>
      </c>
      <c r="X28126" t="s">
        <v>35</v>
      </c>
      <c r="Y28126" t="s">
        <v>2612</v>
      </c>
      <c r="Z28126" t="s">
        <v>362</v>
      </c>
    </row>
    <row r="28127" spans="1:26" x14ac:dyDescent="0.2">
      <c r="A28127" t="s">
        <v>6177</v>
      </c>
      <c r="B28127" t="s">
        <v>17216</v>
      </c>
      <c r="C28127" t="s">
        <v>17216</v>
      </c>
      <c r="D28127" t="s">
        <v>40989</v>
      </c>
      <c r="E28127" t="s">
        <v>48507</v>
      </c>
      <c r="F28127" t="s">
        <v>48508</v>
      </c>
      <c r="G28127" t="s">
        <v>75</v>
      </c>
      <c r="H28127" t="s">
        <v>32</v>
      </c>
      <c r="I28127">
        <v>10</v>
      </c>
      <c r="J28127">
        <v>120</v>
      </c>
      <c r="K28127" t="s">
        <v>33</v>
      </c>
      <c r="L28127">
        <v>102</v>
      </c>
      <c r="M28127">
        <v>68</v>
      </c>
      <c r="N28127">
        <v>8</v>
      </c>
      <c r="O28127">
        <v>210</v>
      </c>
      <c r="P28127">
        <v>93</v>
      </c>
      <c r="Q28127">
        <v>8</v>
      </c>
      <c r="R28127">
        <v>1843</v>
      </c>
      <c r="T28127">
        <v>4</v>
      </c>
      <c r="U28127">
        <v>2586</v>
      </c>
      <c r="V28127">
        <v>2805</v>
      </c>
      <c r="W28127" t="s">
        <v>17343</v>
      </c>
      <c r="X28127" t="s">
        <v>35</v>
      </c>
      <c r="Y28127" t="s">
        <v>2612</v>
      </c>
      <c r="Z28127" t="s">
        <v>362</v>
      </c>
    </row>
    <row r="28128" spans="1:26" x14ac:dyDescent="0.2">
      <c r="A28128" t="s">
        <v>6177</v>
      </c>
      <c r="B28128" t="s">
        <v>17216</v>
      </c>
      <c r="C28128" t="s">
        <v>17216</v>
      </c>
      <c r="D28128" t="s">
        <v>40989</v>
      </c>
      <c r="E28128" t="s">
        <v>48509</v>
      </c>
      <c r="F28128" t="s">
        <v>48510</v>
      </c>
      <c r="G28128" t="s">
        <v>75</v>
      </c>
      <c r="H28128" t="s">
        <v>32</v>
      </c>
      <c r="I28128">
        <v>11</v>
      </c>
      <c r="J28128">
        <v>120</v>
      </c>
      <c r="K28128" t="s">
        <v>299</v>
      </c>
      <c r="L28128">
        <v>103</v>
      </c>
      <c r="M28128">
        <v>82</v>
      </c>
      <c r="N28128">
        <v>9</v>
      </c>
      <c r="O28128">
        <v>238</v>
      </c>
      <c r="P28128">
        <v>93</v>
      </c>
      <c r="Q28128">
        <v>8</v>
      </c>
      <c r="R28128">
        <v>1843</v>
      </c>
      <c r="T28128">
        <v>4</v>
      </c>
      <c r="U28128">
        <v>2586</v>
      </c>
      <c r="V28128">
        <v>2999</v>
      </c>
      <c r="W28128" t="s">
        <v>17343</v>
      </c>
      <c r="X28128" t="s">
        <v>35</v>
      </c>
      <c r="Y28128" t="s">
        <v>2612</v>
      </c>
      <c r="Z28128" t="s">
        <v>362</v>
      </c>
    </row>
    <row r="28129" spans="1:26" x14ac:dyDescent="0.2">
      <c r="A28129" t="s">
        <v>6177</v>
      </c>
      <c r="B28129" t="s">
        <v>17216</v>
      </c>
      <c r="C28129" t="s">
        <v>17216</v>
      </c>
      <c r="D28129" t="s">
        <v>40989</v>
      </c>
      <c r="E28129" t="s">
        <v>48511</v>
      </c>
      <c r="F28129" t="s">
        <v>48512</v>
      </c>
      <c r="G28129" t="s">
        <v>75</v>
      </c>
      <c r="H28129" t="s">
        <v>32</v>
      </c>
      <c r="I28129">
        <v>11</v>
      </c>
      <c r="J28129">
        <v>120</v>
      </c>
      <c r="K28129" t="s">
        <v>299</v>
      </c>
      <c r="L28129">
        <v>103</v>
      </c>
      <c r="M28129">
        <v>82</v>
      </c>
      <c r="N28129">
        <v>9</v>
      </c>
      <c r="O28129">
        <v>238</v>
      </c>
      <c r="P28129">
        <v>93</v>
      </c>
      <c r="Q28129">
        <v>8</v>
      </c>
      <c r="R28129">
        <v>1843</v>
      </c>
      <c r="T28129">
        <v>4</v>
      </c>
      <c r="U28129">
        <v>2586</v>
      </c>
      <c r="V28129">
        <v>2999</v>
      </c>
      <c r="W28129" t="s">
        <v>17343</v>
      </c>
      <c r="X28129" t="s">
        <v>35</v>
      </c>
      <c r="Y28129" t="s">
        <v>2612</v>
      </c>
      <c r="Z28129" t="s">
        <v>362</v>
      </c>
    </row>
    <row r="28130" spans="1:26" x14ac:dyDescent="0.2">
      <c r="A28130" t="s">
        <v>6177</v>
      </c>
      <c r="B28130" t="s">
        <v>17216</v>
      </c>
      <c r="C28130" t="s">
        <v>17216</v>
      </c>
      <c r="D28130" t="s">
        <v>40989</v>
      </c>
      <c r="E28130" t="s">
        <v>48513</v>
      </c>
      <c r="F28130" t="s">
        <v>48514</v>
      </c>
      <c r="G28130" t="s">
        <v>75</v>
      </c>
      <c r="H28130" t="s">
        <v>32</v>
      </c>
      <c r="I28130">
        <v>11</v>
      </c>
      <c r="J28130">
        <v>120</v>
      </c>
      <c r="K28130" t="s">
        <v>266</v>
      </c>
      <c r="L28130">
        <v>99</v>
      </c>
      <c r="M28130">
        <v>71</v>
      </c>
      <c r="N28130">
        <v>82</v>
      </c>
      <c r="O28130">
        <v>216</v>
      </c>
      <c r="P28130">
        <v>87</v>
      </c>
      <c r="R28130">
        <v>275</v>
      </c>
      <c r="S28130">
        <v>287</v>
      </c>
      <c r="T28130">
        <v>0</v>
      </c>
      <c r="U28130">
        <v>2303</v>
      </c>
      <c r="V28130">
        <v>2355</v>
      </c>
      <c r="W28130" t="s">
        <v>275</v>
      </c>
      <c r="X28130" t="s">
        <v>35</v>
      </c>
      <c r="Y28130" t="s">
        <v>2612</v>
      </c>
      <c r="Z28130" t="s">
        <v>362</v>
      </c>
    </row>
    <row r="28131" spans="1:26" x14ac:dyDescent="0.2">
      <c r="A28131" t="s">
        <v>6177</v>
      </c>
      <c r="B28131" t="s">
        <v>17216</v>
      </c>
      <c r="C28131" t="s">
        <v>17216</v>
      </c>
      <c r="D28131" t="s">
        <v>40989</v>
      </c>
      <c r="E28131" t="s">
        <v>48515</v>
      </c>
      <c r="F28131" t="s">
        <v>48516</v>
      </c>
      <c r="G28131" t="s">
        <v>75</v>
      </c>
      <c r="H28131" t="s">
        <v>32</v>
      </c>
      <c r="I28131">
        <v>11</v>
      </c>
      <c r="J28131">
        <v>120</v>
      </c>
      <c r="K28131" t="s">
        <v>266</v>
      </c>
      <c r="L28131">
        <v>99</v>
      </c>
      <c r="M28131">
        <v>71</v>
      </c>
      <c r="N28131">
        <v>82</v>
      </c>
      <c r="O28131">
        <v>216</v>
      </c>
      <c r="P28131">
        <v>87</v>
      </c>
      <c r="R28131">
        <v>275</v>
      </c>
      <c r="S28131">
        <v>287</v>
      </c>
      <c r="T28131">
        <v>0</v>
      </c>
      <c r="U28131">
        <v>2303</v>
      </c>
      <c r="V28131">
        <v>2355</v>
      </c>
      <c r="W28131" t="s">
        <v>275</v>
      </c>
      <c r="X28131" t="s">
        <v>35</v>
      </c>
      <c r="Y28131" t="s">
        <v>2612</v>
      </c>
      <c r="Z28131" t="s">
        <v>362</v>
      </c>
    </row>
    <row r="28132" spans="1:26" x14ac:dyDescent="0.2">
      <c r="A28132" t="s">
        <v>6177</v>
      </c>
      <c r="B28132" t="s">
        <v>17216</v>
      </c>
      <c r="C28132" t="s">
        <v>17216</v>
      </c>
      <c r="D28132" t="s">
        <v>40989</v>
      </c>
      <c r="E28132" t="s">
        <v>48517</v>
      </c>
      <c r="F28132" t="s">
        <v>48518</v>
      </c>
      <c r="G28132" t="s">
        <v>75</v>
      </c>
      <c r="H28132" t="s">
        <v>32</v>
      </c>
      <c r="I28132">
        <v>11</v>
      </c>
      <c r="J28132">
        <v>120</v>
      </c>
      <c r="K28132" t="s">
        <v>33</v>
      </c>
      <c r="L28132">
        <v>109</v>
      </c>
      <c r="M28132">
        <v>69</v>
      </c>
      <c r="N28132">
        <v>84</v>
      </c>
      <c r="O28132">
        <v>222</v>
      </c>
      <c r="P28132">
        <v>86</v>
      </c>
      <c r="R28132">
        <v>23</v>
      </c>
      <c r="S28132">
        <v>263</v>
      </c>
      <c r="T28132">
        <v>0</v>
      </c>
      <c r="U28132">
        <v>2356</v>
      </c>
      <c r="V28132">
        <v>2585</v>
      </c>
      <c r="W28132" t="s">
        <v>275</v>
      </c>
      <c r="X28132" t="s">
        <v>35</v>
      </c>
      <c r="Y28132" t="s">
        <v>2612</v>
      </c>
      <c r="Z28132" t="s">
        <v>362</v>
      </c>
    </row>
    <row r="28133" spans="1:26" x14ac:dyDescent="0.2">
      <c r="A28133" t="s">
        <v>6177</v>
      </c>
      <c r="B28133" t="s">
        <v>17216</v>
      </c>
      <c r="C28133" t="s">
        <v>17216</v>
      </c>
      <c r="D28133" t="s">
        <v>40989</v>
      </c>
      <c r="E28133" t="s">
        <v>48519</v>
      </c>
      <c r="F28133" t="s">
        <v>48520</v>
      </c>
      <c r="G28133" t="s">
        <v>75</v>
      </c>
      <c r="H28133" t="s">
        <v>32</v>
      </c>
      <c r="I28133">
        <v>11</v>
      </c>
      <c r="J28133">
        <v>120</v>
      </c>
      <c r="K28133" t="s">
        <v>33</v>
      </c>
      <c r="L28133">
        <v>109</v>
      </c>
      <c r="M28133">
        <v>7</v>
      </c>
      <c r="N28133">
        <v>85</v>
      </c>
      <c r="O28133">
        <v>224</v>
      </c>
      <c r="P28133">
        <v>86</v>
      </c>
      <c r="R28133">
        <v>23</v>
      </c>
      <c r="S28133">
        <v>263</v>
      </c>
      <c r="T28133">
        <v>0</v>
      </c>
      <c r="U28133">
        <v>2586</v>
      </c>
      <c r="V28133">
        <v>2859</v>
      </c>
      <c r="W28133" t="s">
        <v>275</v>
      </c>
      <c r="X28133" t="s">
        <v>35</v>
      </c>
      <c r="Y28133" t="s">
        <v>2612</v>
      </c>
      <c r="Z28133" t="s">
        <v>362</v>
      </c>
    </row>
    <row r="28134" spans="1:26" x14ac:dyDescent="0.2">
      <c r="A28134" t="s">
        <v>6177</v>
      </c>
      <c r="B28134" t="s">
        <v>17216</v>
      </c>
      <c r="C28134" t="s">
        <v>17216</v>
      </c>
      <c r="D28134" t="s">
        <v>40989</v>
      </c>
      <c r="E28134" t="s">
        <v>48521</v>
      </c>
      <c r="F28134" t="s">
        <v>48522</v>
      </c>
      <c r="G28134" t="s">
        <v>75</v>
      </c>
      <c r="H28134" t="s">
        <v>32</v>
      </c>
      <c r="I28134">
        <v>11</v>
      </c>
      <c r="J28134">
        <v>120</v>
      </c>
      <c r="K28134" t="s">
        <v>299</v>
      </c>
      <c r="L28134">
        <v>103</v>
      </c>
      <c r="M28134">
        <v>82</v>
      </c>
      <c r="N28134">
        <v>9</v>
      </c>
      <c r="O28134">
        <v>238</v>
      </c>
      <c r="P28134">
        <v>93</v>
      </c>
      <c r="Q28134">
        <v>8</v>
      </c>
      <c r="R28134">
        <v>1843</v>
      </c>
      <c r="T28134">
        <v>4</v>
      </c>
      <c r="U28134">
        <v>2586</v>
      </c>
      <c r="V28134">
        <v>2859</v>
      </c>
      <c r="W28134" t="s">
        <v>5993</v>
      </c>
      <c r="X28134" t="s">
        <v>35</v>
      </c>
      <c r="Y28134" t="s">
        <v>2612</v>
      </c>
      <c r="Z28134" t="s">
        <v>362</v>
      </c>
    </row>
    <row r="28135" spans="1:26" x14ac:dyDescent="0.2">
      <c r="A28135" t="s">
        <v>6177</v>
      </c>
      <c r="B28135" t="s">
        <v>17216</v>
      </c>
      <c r="C28135" t="s">
        <v>17216</v>
      </c>
      <c r="D28135" t="s">
        <v>40989</v>
      </c>
      <c r="E28135" t="s">
        <v>48523</v>
      </c>
      <c r="F28135" t="s">
        <v>48524</v>
      </c>
      <c r="G28135" t="s">
        <v>75</v>
      </c>
      <c r="H28135" t="s">
        <v>32</v>
      </c>
      <c r="I28135">
        <v>11</v>
      </c>
      <c r="J28135">
        <v>120</v>
      </c>
      <c r="K28135" t="s">
        <v>299</v>
      </c>
      <c r="L28135">
        <v>103</v>
      </c>
      <c r="M28135">
        <v>82</v>
      </c>
      <c r="N28135">
        <v>9</v>
      </c>
      <c r="O28135">
        <v>238</v>
      </c>
      <c r="P28135">
        <v>93</v>
      </c>
      <c r="Q28135">
        <v>8</v>
      </c>
      <c r="R28135">
        <v>1843</v>
      </c>
      <c r="T28135">
        <v>4</v>
      </c>
      <c r="U28135">
        <v>2586</v>
      </c>
      <c r="V28135">
        <v>2859</v>
      </c>
      <c r="W28135" t="s">
        <v>17343</v>
      </c>
      <c r="X28135" t="s">
        <v>35</v>
      </c>
      <c r="Y28135" t="s">
        <v>2612</v>
      </c>
      <c r="Z28135" t="s">
        <v>362</v>
      </c>
    </row>
    <row r="28136" spans="1:26" x14ac:dyDescent="0.2">
      <c r="A28136" t="s">
        <v>6177</v>
      </c>
      <c r="B28136" t="s">
        <v>17216</v>
      </c>
      <c r="C28136" t="s">
        <v>17216</v>
      </c>
      <c r="D28136" t="s">
        <v>40989</v>
      </c>
      <c r="E28136" t="s">
        <v>48525</v>
      </c>
      <c r="F28136" t="s">
        <v>48526</v>
      </c>
      <c r="G28136" t="s">
        <v>75</v>
      </c>
      <c r="H28136" t="s">
        <v>32</v>
      </c>
      <c r="I28136">
        <v>10</v>
      </c>
      <c r="J28136">
        <v>120</v>
      </c>
      <c r="K28136" t="s">
        <v>33</v>
      </c>
      <c r="L28136">
        <v>102</v>
      </c>
      <c r="M28136">
        <v>68</v>
      </c>
      <c r="N28136">
        <v>8</v>
      </c>
      <c r="O28136">
        <v>210</v>
      </c>
      <c r="P28136">
        <v>93</v>
      </c>
      <c r="Q28136">
        <v>8</v>
      </c>
      <c r="R28136">
        <v>1843</v>
      </c>
      <c r="T28136">
        <v>4</v>
      </c>
      <c r="U28136">
        <v>2586</v>
      </c>
      <c r="V28136">
        <v>2859</v>
      </c>
      <c r="W28136" t="s">
        <v>5993</v>
      </c>
      <c r="X28136" t="s">
        <v>35</v>
      </c>
      <c r="Y28136" t="s">
        <v>2612</v>
      </c>
      <c r="Z28136" t="s">
        <v>362</v>
      </c>
    </row>
    <row r="28137" spans="1:26" x14ac:dyDescent="0.2">
      <c r="A28137" t="s">
        <v>6177</v>
      </c>
      <c r="B28137" t="s">
        <v>17216</v>
      </c>
      <c r="C28137" t="s">
        <v>17216</v>
      </c>
      <c r="D28137" t="s">
        <v>40989</v>
      </c>
      <c r="E28137" t="s">
        <v>48527</v>
      </c>
      <c r="F28137" t="s">
        <v>48528</v>
      </c>
      <c r="G28137" t="s">
        <v>75</v>
      </c>
      <c r="H28137" t="s">
        <v>32</v>
      </c>
      <c r="I28137">
        <v>10</v>
      </c>
      <c r="J28137">
        <v>120</v>
      </c>
      <c r="K28137" t="s">
        <v>33</v>
      </c>
      <c r="L28137">
        <v>102</v>
      </c>
      <c r="M28137">
        <v>68</v>
      </c>
      <c r="N28137">
        <v>8</v>
      </c>
      <c r="O28137">
        <v>210</v>
      </c>
      <c r="P28137">
        <v>93</v>
      </c>
      <c r="Q28137">
        <v>8</v>
      </c>
      <c r="R28137">
        <v>1843</v>
      </c>
      <c r="T28137">
        <v>4</v>
      </c>
      <c r="U28137">
        <v>2586</v>
      </c>
      <c r="V28137">
        <v>2859</v>
      </c>
      <c r="W28137" t="s">
        <v>5993</v>
      </c>
      <c r="X28137" t="s">
        <v>35</v>
      </c>
      <c r="Y28137" t="s">
        <v>2612</v>
      </c>
      <c r="Z28137" t="s">
        <v>362</v>
      </c>
    </row>
    <row r="28138" spans="1:26" x14ac:dyDescent="0.2">
      <c r="A28138" t="s">
        <v>6177</v>
      </c>
      <c r="B28138" t="s">
        <v>17216</v>
      </c>
      <c r="C28138" t="s">
        <v>17216</v>
      </c>
      <c r="D28138" t="s">
        <v>40989</v>
      </c>
      <c r="E28138" t="s">
        <v>48529</v>
      </c>
      <c r="F28138" t="s">
        <v>48530</v>
      </c>
      <c r="G28138" t="s">
        <v>75</v>
      </c>
      <c r="H28138" t="s">
        <v>32</v>
      </c>
      <c r="I28138">
        <v>10</v>
      </c>
      <c r="J28138">
        <v>120</v>
      </c>
      <c r="K28138" t="s">
        <v>33</v>
      </c>
      <c r="L28138">
        <v>103</v>
      </c>
      <c r="M28138">
        <v>67</v>
      </c>
      <c r="N28138">
        <v>8</v>
      </c>
      <c r="O28138">
        <v>210</v>
      </c>
      <c r="P28138">
        <v>483</v>
      </c>
      <c r="R28138">
        <v>221</v>
      </c>
      <c r="S28138">
        <v>287</v>
      </c>
      <c r="T28138">
        <v>0</v>
      </c>
      <c r="U28138">
        <v>2076</v>
      </c>
      <c r="V28138">
        <v>2185</v>
      </c>
      <c r="W28138" t="s">
        <v>275</v>
      </c>
      <c r="X28138" t="s">
        <v>35</v>
      </c>
      <c r="Y28138" t="s">
        <v>2612</v>
      </c>
      <c r="Z28138" t="s">
        <v>362</v>
      </c>
    </row>
    <row r="28139" spans="1:26" x14ac:dyDescent="0.2">
      <c r="A28139" t="s">
        <v>6177</v>
      </c>
      <c r="B28139" t="s">
        <v>17216</v>
      </c>
      <c r="C28139" t="s">
        <v>17216</v>
      </c>
      <c r="D28139" t="s">
        <v>40989</v>
      </c>
      <c r="E28139" t="s">
        <v>48531</v>
      </c>
      <c r="F28139" t="s">
        <v>48532</v>
      </c>
      <c r="G28139" t="s">
        <v>75</v>
      </c>
      <c r="H28139" t="s">
        <v>32</v>
      </c>
      <c r="I28139">
        <v>11</v>
      </c>
      <c r="J28139">
        <v>120</v>
      </c>
      <c r="K28139" t="s">
        <v>33</v>
      </c>
      <c r="L28139">
        <v>103</v>
      </c>
      <c r="M28139">
        <v>68</v>
      </c>
      <c r="N28139">
        <v>81</v>
      </c>
      <c r="O28139">
        <v>213</v>
      </c>
      <c r="P28139">
        <v>483</v>
      </c>
      <c r="R28139">
        <v>221</v>
      </c>
      <c r="S28139">
        <v>287</v>
      </c>
      <c r="T28139">
        <v>0</v>
      </c>
      <c r="U28139">
        <v>2186</v>
      </c>
      <c r="V28139">
        <v>2355</v>
      </c>
      <c r="W28139" t="s">
        <v>275</v>
      </c>
      <c r="X28139" t="s">
        <v>35</v>
      </c>
      <c r="Y28139" t="s">
        <v>2612</v>
      </c>
      <c r="Z28139" t="s">
        <v>362</v>
      </c>
    </row>
    <row r="28140" spans="1:26" x14ac:dyDescent="0.2">
      <c r="A28140" t="s">
        <v>6177</v>
      </c>
      <c r="B28140" t="s">
        <v>17216</v>
      </c>
      <c r="C28140" t="s">
        <v>17216</v>
      </c>
      <c r="D28140" t="s">
        <v>40989</v>
      </c>
      <c r="E28140" t="s">
        <v>48533</v>
      </c>
      <c r="F28140" t="s">
        <v>48534</v>
      </c>
      <c r="G28140" t="s">
        <v>75</v>
      </c>
      <c r="H28140" t="s">
        <v>32</v>
      </c>
      <c r="I28140">
        <v>10</v>
      </c>
      <c r="J28140">
        <v>120</v>
      </c>
      <c r="K28140" t="s">
        <v>266</v>
      </c>
      <c r="L28140">
        <v>98</v>
      </c>
      <c r="M28140">
        <v>7</v>
      </c>
      <c r="N28140">
        <v>8</v>
      </c>
      <c r="O28140">
        <v>211</v>
      </c>
      <c r="P28140">
        <v>93</v>
      </c>
      <c r="R28140">
        <v>264</v>
      </c>
      <c r="S28140">
        <v>277</v>
      </c>
      <c r="T28140">
        <v>1</v>
      </c>
      <c r="U28140">
        <v>2076</v>
      </c>
      <c r="V28140">
        <v>2185</v>
      </c>
      <c r="W28140" t="s">
        <v>275</v>
      </c>
      <c r="X28140" t="s">
        <v>35</v>
      </c>
      <c r="Y28140" t="s">
        <v>2612</v>
      </c>
      <c r="Z28140" t="s">
        <v>362</v>
      </c>
    </row>
    <row r="28141" spans="1:26" x14ac:dyDescent="0.2">
      <c r="A28141" t="s">
        <v>6177</v>
      </c>
      <c r="B28141" t="s">
        <v>17216</v>
      </c>
      <c r="C28141" t="s">
        <v>17216</v>
      </c>
      <c r="D28141" t="s">
        <v>40989</v>
      </c>
      <c r="E28141" t="s">
        <v>48535</v>
      </c>
      <c r="F28141" t="s">
        <v>48536</v>
      </c>
      <c r="G28141" t="s">
        <v>75</v>
      </c>
      <c r="H28141" t="s">
        <v>32</v>
      </c>
      <c r="I28141">
        <v>11</v>
      </c>
      <c r="J28141">
        <v>120</v>
      </c>
      <c r="K28141" t="s">
        <v>266</v>
      </c>
      <c r="L28141">
        <v>98</v>
      </c>
      <c r="M28141">
        <v>71</v>
      </c>
      <c r="N28141">
        <v>81</v>
      </c>
      <c r="O28141">
        <v>213</v>
      </c>
      <c r="P28141">
        <v>93</v>
      </c>
      <c r="R28141">
        <v>264</v>
      </c>
      <c r="S28141">
        <v>277</v>
      </c>
      <c r="T28141">
        <v>1</v>
      </c>
      <c r="U28141">
        <v>2186</v>
      </c>
      <c r="V28141">
        <v>2355</v>
      </c>
      <c r="W28141" t="s">
        <v>275</v>
      </c>
      <c r="X28141" t="s">
        <v>35</v>
      </c>
      <c r="Y28141" t="s">
        <v>2612</v>
      </c>
      <c r="Z28141" t="s">
        <v>362</v>
      </c>
    </row>
    <row r="28142" spans="1:26" x14ac:dyDescent="0.2">
      <c r="A28142" t="s">
        <v>6177</v>
      </c>
      <c r="B28142" t="s">
        <v>17216</v>
      </c>
      <c r="C28142" t="s">
        <v>17216</v>
      </c>
      <c r="D28142" t="s">
        <v>40980</v>
      </c>
      <c r="E28142" t="s">
        <v>48537</v>
      </c>
      <c r="F28142" t="s">
        <v>48538</v>
      </c>
      <c r="G28142" t="s">
        <v>75</v>
      </c>
      <c r="H28142" t="s">
        <v>32</v>
      </c>
      <c r="I28142">
        <v>9</v>
      </c>
      <c r="J28142">
        <v>95</v>
      </c>
      <c r="K28142" t="s">
        <v>266</v>
      </c>
      <c r="L28142">
        <v>99</v>
      </c>
      <c r="M28142">
        <v>72</v>
      </c>
      <c r="N28142">
        <v>82</v>
      </c>
      <c r="O28142">
        <v>216</v>
      </c>
      <c r="P28142">
        <v>1</v>
      </c>
      <c r="R28142">
        <v>247</v>
      </c>
      <c r="S28142">
        <v>253</v>
      </c>
      <c r="T28142">
        <v>1</v>
      </c>
      <c r="U28142">
        <v>2006</v>
      </c>
      <c r="V28142">
        <v>2075</v>
      </c>
      <c r="W28142" t="s">
        <v>275</v>
      </c>
      <c r="X28142" t="s">
        <v>35</v>
      </c>
      <c r="Y28142" t="s">
        <v>2612</v>
      </c>
      <c r="Z28142" t="s">
        <v>362</v>
      </c>
    </row>
    <row r="28143" spans="1:26" x14ac:dyDescent="0.2">
      <c r="A28143" t="s">
        <v>6177</v>
      </c>
      <c r="B28143" t="s">
        <v>17216</v>
      </c>
      <c r="C28143" t="s">
        <v>17216</v>
      </c>
      <c r="D28143" t="s">
        <v>40980</v>
      </c>
      <c r="E28143" t="s">
        <v>48539</v>
      </c>
      <c r="F28143" t="s">
        <v>48540</v>
      </c>
      <c r="G28143" t="s">
        <v>75</v>
      </c>
      <c r="H28143" t="s">
        <v>32</v>
      </c>
      <c r="I28143">
        <v>9</v>
      </c>
      <c r="J28143">
        <v>95</v>
      </c>
      <c r="K28143" t="s">
        <v>33</v>
      </c>
      <c r="L28143">
        <v>109</v>
      </c>
      <c r="M28143">
        <v>7</v>
      </c>
      <c r="N28143">
        <v>85</v>
      </c>
      <c r="O28143">
        <v>224</v>
      </c>
      <c r="P28143">
        <v>86</v>
      </c>
      <c r="R28143">
        <v>23</v>
      </c>
      <c r="S28143">
        <v>263</v>
      </c>
      <c r="T28143">
        <v>0</v>
      </c>
      <c r="U28143">
        <v>2586</v>
      </c>
      <c r="V28143">
        <v>2859</v>
      </c>
      <c r="W28143" t="s">
        <v>275</v>
      </c>
      <c r="X28143" t="s">
        <v>35</v>
      </c>
      <c r="Y28143" t="s">
        <v>2612</v>
      </c>
      <c r="Z28143" t="s">
        <v>362</v>
      </c>
    </row>
    <row r="28144" spans="1:26" x14ac:dyDescent="0.2">
      <c r="A28144" t="s">
        <v>6177</v>
      </c>
      <c r="B28144" t="s">
        <v>17216</v>
      </c>
      <c r="C28144" t="s">
        <v>17216</v>
      </c>
      <c r="D28144" t="s">
        <v>40980</v>
      </c>
      <c r="E28144" t="s">
        <v>48541</v>
      </c>
      <c r="F28144" t="s">
        <v>48542</v>
      </c>
      <c r="G28144" t="s">
        <v>75</v>
      </c>
      <c r="H28144" t="s">
        <v>32</v>
      </c>
      <c r="I28144">
        <v>9</v>
      </c>
      <c r="J28144">
        <v>95</v>
      </c>
      <c r="K28144" t="s">
        <v>299</v>
      </c>
      <c r="L28144">
        <v>105</v>
      </c>
      <c r="M28144">
        <v>82</v>
      </c>
      <c r="N28144">
        <v>91</v>
      </c>
      <c r="O28144">
        <v>241</v>
      </c>
      <c r="P28144">
        <v>93</v>
      </c>
      <c r="Q28144">
        <v>8</v>
      </c>
      <c r="R28144">
        <v>1843</v>
      </c>
      <c r="T28144">
        <v>4</v>
      </c>
      <c r="U28144">
        <v>2586</v>
      </c>
      <c r="V28144">
        <v>2956</v>
      </c>
      <c r="W28144" t="s">
        <v>17343</v>
      </c>
      <c r="X28144" t="s">
        <v>35</v>
      </c>
      <c r="Y28144" t="s">
        <v>2612</v>
      </c>
      <c r="Z28144" t="s">
        <v>362</v>
      </c>
    </row>
    <row r="28145" spans="1:26" x14ac:dyDescent="0.2">
      <c r="A28145" t="s">
        <v>6177</v>
      </c>
      <c r="B28145" t="s">
        <v>17216</v>
      </c>
      <c r="C28145" t="s">
        <v>17216</v>
      </c>
      <c r="D28145" t="s">
        <v>40980</v>
      </c>
      <c r="E28145" t="s">
        <v>48543</v>
      </c>
      <c r="F28145" t="s">
        <v>48544</v>
      </c>
      <c r="G28145" t="s">
        <v>75</v>
      </c>
      <c r="H28145" t="s">
        <v>32</v>
      </c>
      <c r="I28145">
        <v>8</v>
      </c>
      <c r="J28145">
        <v>95</v>
      </c>
      <c r="K28145" t="s">
        <v>266</v>
      </c>
      <c r="L28145">
        <v>94</v>
      </c>
      <c r="M28145">
        <v>66</v>
      </c>
      <c r="N28145">
        <v>76</v>
      </c>
      <c r="O28145">
        <v>201</v>
      </c>
      <c r="P28145">
        <v>93</v>
      </c>
      <c r="Q28145">
        <v>8</v>
      </c>
      <c r="R28145">
        <v>1843</v>
      </c>
      <c r="T28145">
        <v>4</v>
      </c>
      <c r="U28145">
        <v>2586</v>
      </c>
      <c r="V28145">
        <v>2956</v>
      </c>
      <c r="W28145" t="s">
        <v>5993</v>
      </c>
      <c r="X28145" t="s">
        <v>35</v>
      </c>
      <c r="Y28145" t="s">
        <v>2612</v>
      </c>
      <c r="Z28145" t="s">
        <v>362</v>
      </c>
    </row>
    <row r="28146" spans="1:26" x14ac:dyDescent="0.2">
      <c r="A28146" t="s">
        <v>6177</v>
      </c>
      <c r="B28146" t="s">
        <v>17216</v>
      </c>
      <c r="C28146" t="s">
        <v>17216</v>
      </c>
      <c r="D28146" t="s">
        <v>40980</v>
      </c>
      <c r="E28146" t="s">
        <v>48545</v>
      </c>
      <c r="F28146" t="s">
        <v>48546</v>
      </c>
      <c r="G28146" t="s">
        <v>75</v>
      </c>
      <c r="H28146" t="s">
        <v>32</v>
      </c>
      <c r="I28146">
        <v>9</v>
      </c>
      <c r="J28146">
        <v>95</v>
      </c>
      <c r="K28146" t="s">
        <v>299</v>
      </c>
      <c r="L28146">
        <v>109</v>
      </c>
      <c r="M28146">
        <v>84</v>
      </c>
      <c r="N28146">
        <v>93</v>
      </c>
      <c r="O28146">
        <v>246</v>
      </c>
      <c r="P28146">
        <v>93</v>
      </c>
      <c r="Q28146">
        <v>8</v>
      </c>
      <c r="R28146">
        <v>1843</v>
      </c>
      <c r="T28146">
        <v>4</v>
      </c>
      <c r="U28146">
        <v>2586</v>
      </c>
      <c r="V28146">
        <v>2826</v>
      </c>
      <c r="W28146" t="s">
        <v>17343</v>
      </c>
      <c r="X28146" t="s">
        <v>35</v>
      </c>
      <c r="Y28146" t="s">
        <v>2612</v>
      </c>
      <c r="Z28146" t="s">
        <v>362</v>
      </c>
    </row>
    <row r="28147" spans="1:26" x14ac:dyDescent="0.2">
      <c r="A28147" t="s">
        <v>6177</v>
      </c>
      <c r="B28147" t="s">
        <v>17216</v>
      </c>
      <c r="C28147" t="s">
        <v>17216</v>
      </c>
      <c r="D28147" t="s">
        <v>40980</v>
      </c>
      <c r="E28147" t="s">
        <v>48547</v>
      </c>
      <c r="F28147" t="s">
        <v>48548</v>
      </c>
      <c r="G28147" t="s">
        <v>75</v>
      </c>
      <c r="H28147" t="s">
        <v>32</v>
      </c>
      <c r="I28147">
        <v>9</v>
      </c>
      <c r="J28147">
        <v>95</v>
      </c>
      <c r="K28147" t="s">
        <v>266</v>
      </c>
      <c r="L28147">
        <v>99</v>
      </c>
      <c r="M28147">
        <v>71</v>
      </c>
      <c r="N28147">
        <v>82</v>
      </c>
      <c r="O28147">
        <v>216</v>
      </c>
      <c r="P28147">
        <v>87</v>
      </c>
      <c r="R28147">
        <v>275</v>
      </c>
      <c r="S28147">
        <v>287</v>
      </c>
      <c r="T28147">
        <v>0</v>
      </c>
      <c r="U28147">
        <v>2186</v>
      </c>
      <c r="V28147">
        <v>2355</v>
      </c>
      <c r="W28147" t="s">
        <v>275</v>
      </c>
      <c r="X28147" t="s">
        <v>35</v>
      </c>
      <c r="Y28147" t="s">
        <v>2612</v>
      </c>
      <c r="Z28147" t="s">
        <v>362</v>
      </c>
    </row>
    <row r="28148" spans="1:26" x14ac:dyDescent="0.2">
      <c r="A28148" t="s">
        <v>6177</v>
      </c>
      <c r="B28148" t="s">
        <v>17216</v>
      </c>
      <c r="C28148" t="s">
        <v>17216</v>
      </c>
      <c r="D28148" t="s">
        <v>40980</v>
      </c>
      <c r="E28148" t="s">
        <v>48549</v>
      </c>
      <c r="F28148" t="s">
        <v>48550</v>
      </c>
      <c r="G28148" t="s">
        <v>75</v>
      </c>
      <c r="H28148" t="s">
        <v>32</v>
      </c>
      <c r="I28148">
        <v>9</v>
      </c>
      <c r="J28148">
        <v>95</v>
      </c>
      <c r="K28148" t="s">
        <v>299</v>
      </c>
      <c r="L28148">
        <v>109</v>
      </c>
      <c r="M28148">
        <v>84</v>
      </c>
      <c r="N28148">
        <v>93</v>
      </c>
      <c r="O28148">
        <v>246</v>
      </c>
      <c r="P28148">
        <v>93</v>
      </c>
      <c r="Q28148">
        <v>8</v>
      </c>
      <c r="R28148">
        <v>1843</v>
      </c>
      <c r="T28148">
        <v>4</v>
      </c>
      <c r="U28148">
        <v>2586</v>
      </c>
      <c r="V28148">
        <v>2805</v>
      </c>
      <c r="W28148" t="s">
        <v>5993</v>
      </c>
      <c r="X28148" t="s">
        <v>35</v>
      </c>
      <c r="Y28148" t="s">
        <v>2612</v>
      </c>
      <c r="Z28148" t="s">
        <v>362</v>
      </c>
    </row>
    <row r="28149" spans="1:26" x14ac:dyDescent="0.2">
      <c r="A28149" t="s">
        <v>6177</v>
      </c>
      <c r="B28149" t="s">
        <v>17216</v>
      </c>
      <c r="C28149" t="s">
        <v>17216</v>
      </c>
      <c r="D28149" t="s">
        <v>40980</v>
      </c>
      <c r="E28149" t="s">
        <v>48551</v>
      </c>
      <c r="F28149" t="s">
        <v>48552</v>
      </c>
      <c r="G28149" t="s">
        <v>75</v>
      </c>
      <c r="H28149" t="s">
        <v>32</v>
      </c>
      <c r="I28149">
        <v>9</v>
      </c>
      <c r="J28149">
        <v>95</v>
      </c>
      <c r="K28149" t="s">
        <v>266</v>
      </c>
      <c r="L28149">
        <v>96</v>
      </c>
      <c r="M28149">
        <v>69</v>
      </c>
      <c r="N28149">
        <v>79</v>
      </c>
      <c r="O28149">
        <v>209</v>
      </c>
      <c r="P28149">
        <v>93</v>
      </c>
      <c r="Q28149">
        <v>8</v>
      </c>
      <c r="R28149">
        <v>1843</v>
      </c>
      <c r="T28149">
        <v>4</v>
      </c>
      <c r="U28149">
        <v>2586</v>
      </c>
      <c r="V28149">
        <v>2805</v>
      </c>
      <c r="W28149" t="s">
        <v>5993</v>
      </c>
      <c r="X28149" t="s">
        <v>35</v>
      </c>
      <c r="Y28149" t="s">
        <v>2612</v>
      </c>
      <c r="Z28149" t="s">
        <v>362</v>
      </c>
    </row>
    <row r="28150" spans="1:26" x14ac:dyDescent="0.2">
      <c r="A28150" t="s">
        <v>6177</v>
      </c>
      <c r="B28150" t="s">
        <v>17216</v>
      </c>
      <c r="C28150" t="s">
        <v>17216</v>
      </c>
      <c r="D28150" t="s">
        <v>40980</v>
      </c>
      <c r="E28150" t="s">
        <v>48553</v>
      </c>
      <c r="F28150" t="s">
        <v>48554</v>
      </c>
      <c r="G28150" t="s">
        <v>75</v>
      </c>
      <c r="H28150" t="s">
        <v>32</v>
      </c>
      <c r="I28150">
        <v>9</v>
      </c>
      <c r="J28150">
        <v>95</v>
      </c>
      <c r="K28150" t="s">
        <v>299</v>
      </c>
      <c r="L28150">
        <v>109</v>
      </c>
      <c r="M28150">
        <v>84</v>
      </c>
      <c r="N28150">
        <v>93</v>
      </c>
      <c r="O28150">
        <v>246</v>
      </c>
      <c r="P28150">
        <v>93</v>
      </c>
      <c r="Q28150">
        <v>8</v>
      </c>
      <c r="R28150">
        <v>1843</v>
      </c>
      <c r="T28150">
        <v>4</v>
      </c>
      <c r="U28150">
        <v>2586</v>
      </c>
      <c r="V28150">
        <v>3009</v>
      </c>
      <c r="W28150" t="s">
        <v>5993</v>
      </c>
      <c r="X28150" t="s">
        <v>35</v>
      </c>
      <c r="Y28150" t="s">
        <v>2612</v>
      </c>
      <c r="Z28150" t="s">
        <v>362</v>
      </c>
    </row>
    <row r="28151" spans="1:26" x14ac:dyDescent="0.2">
      <c r="A28151" t="s">
        <v>6177</v>
      </c>
      <c r="B28151" t="s">
        <v>17216</v>
      </c>
      <c r="C28151" t="s">
        <v>17216</v>
      </c>
      <c r="D28151" t="s">
        <v>40980</v>
      </c>
      <c r="E28151" t="s">
        <v>48555</v>
      </c>
      <c r="F28151" t="s">
        <v>48556</v>
      </c>
      <c r="G28151" t="s">
        <v>75</v>
      </c>
      <c r="H28151" t="s">
        <v>32</v>
      </c>
      <c r="I28151">
        <v>9</v>
      </c>
      <c r="J28151">
        <v>95</v>
      </c>
      <c r="K28151" t="s">
        <v>266</v>
      </c>
      <c r="L28151">
        <v>98</v>
      </c>
      <c r="M28151">
        <v>71</v>
      </c>
      <c r="N28151">
        <v>81</v>
      </c>
      <c r="O28151">
        <v>213</v>
      </c>
      <c r="P28151">
        <v>93</v>
      </c>
      <c r="R28151">
        <v>264</v>
      </c>
      <c r="S28151">
        <v>277</v>
      </c>
      <c r="T28151">
        <v>1</v>
      </c>
      <c r="U28151">
        <v>2303</v>
      </c>
      <c r="V28151">
        <v>2355</v>
      </c>
      <c r="W28151" t="s">
        <v>275</v>
      </c>
      <c r="X28151" t="s">
        <v>35</v>
      </c>
      <c r="Y28151" t="s">
        <v>2612</v>
      </c>
      <c r="Z28151" t="s">
        <v>362</v>
      </c>
    </row>
    <row r="28152" spans="1:26" x14ac:dyDescent="0.2">
      <c r="A28152" t="s">
        <v>6177</v>
      </c>
      <c r="B28152" t="s">
        <v>17216</v>
      </c>
      <c r="C28152" t="s">
        <v>17216</v>
      </c>
      <c r="D28152" t="s">
        <v>40989</v>
      </c>
      <c r="E28152" t="s">
        <v>48557</v>
      </c>
      <c r="F28152" t="s">
        <v>48558</v>
      </c>
      <c r="G28152" t="s">
        <v>75</v>
      </c>
      <c r="H28152" t="s">
        <v>32</v>
      </c>
      <c r="I28152">
        <v>10</v>
      </c>
      <c r="J28152">
        <v>120</v>
      </c>
      <c r="K28152" t="s">
        <v>33</v>
      </c>
      <c r="L28152">
        <v>103</v>
      </c>
      <c r="M28152">
        <v>67</v>
      </c>
      <c r="N28152">
        <v>8</v>
      </c>
      <c r="O28152">
        <v>210</v>
      </c>
      <c r="P28152">
        <v>483</v>
      </c>
      <c r="R28152">
        <v>221</v>
      </c>
      <c r="S28152">
        <v>287</v>
      </c>
      <c r="T28152">
        <v>0</v>
      </c>
      <c r="U28152">
        <v>2076</v>
      </c>
      <c r="V28152">
        <v>2185</v>
      </c>
      <c r="W28152" t="s">
        <v>275</v>
      </c>
      <c r="X28152" t="s">
        <v>35</v>
      </c>
      <c r="Y28152" t="s">
        <v>2612</v>
      </c>
      <c r="Z28152" t="s">
        <v>362</v>
      </c>
    </row>
    <row r="28153" spans="1:26" x14ac:dyDescent="0.2">
      <c r="A28153" t="s">
        <v>6177</v>
      </c>
      <c r="B28153" t="s">
        <v>17216</v>
      </c>
      <c r="C28153" t="s">
        <v>17216</v>
      </c>
      <c r="D28153" t="s">
        <v>40989</v>
      </c>
      <c r="E28153" t="s">
        <v>48559</v>
      </c>
      <c r="F28153" t="s">
        <v>48560</v>
      </c>
      <c r="G28153" t="s">
        <v>75</v>
      </c>
      <c r="H28153" t="s">
        <v>32</v>
      </c>
      <c r="I28153">
        <v>10</v>
      </c>
      <c r="J28153">
        <v>120</v>
      </c>
      <c r="K28153" t="s">
        <v>33</v>
      </c>
      <c r="L28153">
        <v>103</v>
      </c>
      <c r="M28153">
        <v>67</v>
      </c>
      <c r="N28153">
        <v>8</v>
      </c>
      <c r="O28153">
        <v>210</v>
      </c>
      <c r="P28153">
        <v>483</v>
      </c>
      <c r="R28153">
        <v>221</v>
      </c>
      <c r="S28153">
        <v>287</v>
      </c>
      <c r="T28153">
        <v>0</v>
      </c>
      <c r="U28153">
        <v>2076</v>
      </c>
      <c r="V28153">
        <v>2185</v>
      </c>
      <c r="W28153" t="s">
        <v>275</v>
      </c>
      <c r="X28153" t="s">
        <v>35</v>
      </c>
      <c r="Y28153" t="s">
        <v>2612</v>
      </c>
      <c r="Z28153" t="s">
        <v>362</v>
      </c>
    </row>
    <row r="28154" spans="1:26" x14ac:dyDescent="0.2">
      <c r="A28154" t="s">
        <v>6177</v>
      </c>
      <c r="B28154" t="s">
        <v>17216</v>
      </c>
      <c r="C28154" t="s">
        <v>17216</v>
      </c>
      <c r="D28154" t="s">
        <v>40989</v>
      </c>
      <c r="E28154" t="s">
        <v>48561</v>
      </c>
      <c r="F28154" t="s">
        <v>48562</v>
      </c>
      <c r="G28154" t="s">
        <v>75</v>
      </c>
      <c r="H28154" t="s">
        <v>32</v>
      </c>
      <c r="I28154">
        <v>11</v>
      </c>
      <c r="J28154">
        <v>120</v>
      </c>
      <c r="K28154" t="s">
        <v>33</v>
      </c>
      <c r="L28154">
        <v>103</v>
      </c>
      <c r="M28154">
        <v>68</v>
      </c>
      <c r="N28154">
        <v>81</v>
      </c>
      <c r="O28154">
        <v>213</v>
      </c>
      <c r="P28154">
        <v>483</v>
      </c>
      <c r="R28154">
        <v>221</v>
      </c>
      <c r="S28154">
        <v>287</v>
      </c>
      <c r="T28154">
        <v>0</v>
      </c>
      <c r="U28154">
        <v>2356</v>
      </c>
      <c r="V28154">
        <v>2559</v>
      </c>
      <c r="W28154" t="s">
        <v>275</v>
      </c>
      <c r="X28154" t="s">
        <v>35</v>
      </c>
      <c r="Y28154" t="s">
        <v>2612</v>
      </c>
      <c r="Z28154" t="s">
        <v>362</v>
      </c>
    </row>
    <row r="28155" spans="1:26" x14ac:dyDescent="0.2">
      <c r="A28155" t="s">
        <v>6177</v>
      </c>
      <c r="B28155" t="s">
        <v>17216</v>
      </c>
      <c r="C28155" t="s">
        <v>17216</v>
      </c>
      <c r="D28155" t="s">
        <v>40989</v>
      </c>
      <c r="E28155" t="s">
        <v>48563</v>
      </c>
      <c r="F28155" t="s">
        <v>48564</v>
      </c>
      <c r="G28155" t="s">
        <v>75</v>
      </c>
      <c r="H28155" t="s">
        <v>32</v>
      </c>
      <c r="I28155">
        <v>11</v>
      </c>
      <c r="J28155">
        <v>120</v>
      </c>
      <c r="K28155" t="s">
        <v>266</v>
      </c>
      <c r="L28155">
        <v>99</v>
      </c>
      <c r="M28155">
        <v>71</v>
      </c>
      <c r="N28155">
        <v>82</v>
      </c>
      <c r="O28155">
        <v>216</v>
      </c>
      <c r="P28155">
        <v>87</v>
      </c>
      <c r="R28155">
        <v>275</v>
      </c>
      <c r="S28155">
        <v>287</v>
      </c>
      <c r="T28155">
        <v>0</v>
      </c>
      <c r="U28155">
        <v>2186</v>
      </c>
      <c r="V28155">
        <v>2355</v>
      </c>
      <c r="W28155" t="s">
        <v>275</v>
      </c>
      <c r="X28155" t="s">
        <v>35</v>
      </c>
      <c r="Y28155" t="s">
        <v>2612</v>
      </c>
      <c r="Z28155" t="s">
        <v>362</v>
      </c>
    </row>
    <row r="28156" spans="1:26" x14ac:dyDescent="0.2">
      <c r="A28156" t="s">
        <v>6177</v>
      </c>
      <c r="B28156" t="s">
        <v>17216</v>
      </c>
      <c r="C28156" t="s">
        <v>17216</v>
      </c>
      <c r="D28156" t="s">
        <v>40989</v>
      </c>
      <c r="E28156" t="s">
        <v>48565</v>
      </c>
      <c r="F28156" t="s">
        <v>48566</v>
      </c>
      <c r="G28156" t="s">
        <v>75</v>
      </c>
      <c r="H28156" t="s">
        <v>32</v>
      </c>
      <c r="I28156">
        <v>11</v>
      </c>
      <c r="J28156">
        <v>120</v>
      </c>
      <c r="K28156" t="s">
        <v>266</v>
      </c>
      <c r="L28156">
        <v>98</v>
      </c>
      <c r="M28156">
        <v>71</v>
      </c>
      <c r="N28156">
        <v>81</v>
      </c>
      <c r="O28156">
        <v>213</v>
      </c>
      <c r="P28156">
        <v>93</v>
      </c>
      <c r="R28156">
        <v>264</v>
      </c>
      <c r="S28156">
        <v>277</v>
      </c>
      <c r="T28156">
        <v>1</v>
      </c>
      <c r="U28156">
        <v>2356</v>
      </c>
      <c r="V28156">
        <v>2585</v>
      </c>
      <c r="W28156" t="s">
        <v>275</v>
      </c>
      <c r="X28156" t="s">
        <v>35</v>
      </c>
      <c r="Y28156" t="s">
        <v>2612</v>
      </c>
      <c r="Z28156" t="s">
        <v>362</v>
      </c>
    </row>
    <row r="28157" spans="1:26" x14ac:dyDescent="0.2">
      <c r="A28157" t="s">
        <v>6177</v>
      </c>
      <c r="B28157" t="s">
        <v>17216</v>
      </c>
      <c r="C28157" t="s">
        <v>17216</v>
      </c>
      <c r="D28157" t="s">
        <v>40989</v>
      </c>
      <c r="E28157" t="s">
        <v>48567</v>
      </c>
      <c r="F28157" t="s">
        <v>48568</v>
      </c>
      <c r="G28157" t="s">
        <v>75</v>
      </c>
      <c r="H28157" t="s">
        <v>32</v>
      </c>
      <c r="I28157">
        <v>11</v>
      </c>
      <c r="J28157">
        <v>120</v>
      </c>
      <c r="K28157" t="s">
        <v>33</v>
      </c>
      <c r="L28157">
        <v>103</v>
      </c>
      <c r="M28157">
        <v>68</v>
      </c>
      <c r="N28157">
        <v>81</v>
      </c>
      <c r="O28157">
        <v>213</v>
      </c>
      <c r="P28157">
        <v>483</v>
      </c>
      <c r="R28157">
        <v>221</v>
      </c>
      <c r="S28157">
        <v>287</v>
      </c>
      <c r="T28157">
        <v>0</v>
      </c>
      <c r="U28157">
        <v>2186</v>
      </c>
      <c r="V28157">
        <v>2355</v>
      </c>
      <c r="W28157" t="s">
        <v>275</v>
      </c>
      <c r="X28157" t="s">
        <v>35</v>
      </c>
      <c r="Y28157" t="s">
        <v>2612</v>
      </c>
      <c r="Z28157" t="s">
        <v>362</v>
      </c>
    </row>
    <row r="28158" spans="1:26" x14ac:dyDescent="0.2">
      <c r="A28158" t="s">
        <v>6177</v>
      </c>
      <c r="B28158" t="s">
        <v>17216</v>
      </c>
      <c r="C28158" t="s">
        <v>17216</v>
      </c>
      <c r="D28158" t="s">
        <v>40989</v>
      </c>
      <c r="E28158" t="s">
        <v>48569</v>
      </c>
      <c r="F28158" t="s">
        <v>48570</v>
      </c>
      <c r="G28158" t="s">
        <v>75</v>
      </c>
      <c r="H28158" t="s">
        <v>32</v>
      </c>
      <c r="I28158">
        <v>11</v>
      </c>
      <c r="J28158">
        <v>120</v>
      </c>
      <c r="K28158" t="s">
        <v>266</v>
      </c>
      <c r="L28158">
        <v>10</v>
      </c>
      <c r="M28158">
        <v>73</v>
      </c>
      <c r="N28158">
        <v>83</v>
      </c>
      <c r="O28158">
        <v>218</v>
      </c>
      <c r="P28158">
        <v>87</v>
      </c>
      <c r="R28158">
        <v>275</v>
      </c>
      <c r="S28158">
        <v>287</v>
      </c>
      <c r="T28158">
        <v>0</v>
      </c>
      <c r="U28158">
        <v>2586</v>
      </c>
      <c r="V28158">
        <v>2815</v>
      </c>
      <c r="W28158" t="s">
        <v>275</v>
      </c>
      <c r="X28158" t="s">
        <v>35</v>
      </c>
      <c r="Y28158" t="s">
        <v>2612</v>
      </c>
      <c r="Z28158" t="s">
        <v>362</v>
      </c>
    </row>
    <row r="28159" spans="1:26" x14ac:dyDescent="0.2">
      <c r="A28159" t="s">
        <v>6177</v>
      </c>
      <c r="B28159" t="s">
        <v>17216</v>
      </c>
      <c r="C28159" t="s">
        <v>17216</v>
      </c>
      <c r="D28159" t="s">
        <v>40989</v>
      </c>
      <c r="E28159" t="s">
        <v>48571</v>
      </c>
      <c r="F28159" t="s">
        <v>48572</v>
      </c>
      <c r="G28159" t="s">
        <v>75</v>
      </c>
      <c r="H28159" t="s">
        <v>32</v>
      </c>
      <c r="I28159">
        <v>10</v>
      </c>
      <c r="J28159">
        <v>120</v>
      </c>
      <c r="K28159" t="s">
        <v>266</v>
      </c>
      <c r="L28159">
        <v>94</v>
      </c>
      <c r="M28159">
        <v>66</v>
      </c>
      <c r="N28159">
        <v>76</v>
      </c>
      <c r="O28159">
        <v>201</v>
      </c>
      <c r="P28159">
        <v>93</v>
      </c>
      <c r="Q28159">
        <v>8</v>
      </c>
      <c r="R28159">
        <v>1843</v>
      </c>
      <c r="T28159">
        <v>4</v>
      </c>
      <c r="U28159">
        <v>2586</v>
      </c>
      <c r="V28159">
        <v>2849</v>
      </c>
      <c r="W28159" t="s">
        <v>5993</v>
      </c>
      <c r="X28159" t="s">
        <v>35</v>
      </c>
      <c r="Y28159" t="s">
        <v>2612</v>
      </c>
      <c r="Z28159" t="s">
        <v>362</v>
      </c>
    </row>
    <row r="28160" spans="1:26" x14ac:dyDescent="0.2">
      <c r="A28160" t="s">
        <v>6177</v>
      </c>
      <c r="B28160" t="s">
        <v>17216</v>
      </c>
      <c r="C28160" t="s">
        <v>17216</v>
      </c>
      <c r="D28160" t="s">
        <v>40989</v>
      </c>
      <c r="E28160" t="s">
        <v>48573</v>
      </c>
      <c r="F28160" t="s">
        <v>48574</v>
      </c>
      <c r="G28160" t="s">
        <v>75</v>
      </c>
      <c r="H28160" t="s">
        <v>32</v>
      </c>
      <c r="I28160">
        <v>11</v>
      </c>
      <c r="J28160">
        <v>120</v>
      </c>
      <c r="K28160" t="s">
        <v>299</v>
      </c>
      <c r="L28160">
        <v>105</v>
      </c>
      <c r="M28160">
        <v>82</v>
      </c>
      <c r="N28160">
        <v>91</v>
      </c>
      <c r="O28160">
        <v>241</v>
      </c>
      <c r="P28160">
        <v>93</v>
      </c>
      <c r="Q28160">
        <v>8</v>
      </c>
      <c r="R28160">
        <v>1843</v>
      </c>
      <c r="T28160">
        <v>4</v>
      </c>
      <c r="U28160">
        <v>2586</v>
      </c>
      <c r="V28160">
        <v>2849</v>
      </c>
      <c r="W28160" t="s">
        <v>5993</v>
      </c>
      <c r="X28160" t="s">
        <v>35</v>
      </c>
      <c r="Y28160" t="s">
        <v>2612</v>
      </c>
      <c r="Z28160" t="s">
        <v>362</v>
      </c>
    </row>
    <row r="28161" spans="1:26" x14ac:dyDescent="0.2">
      <c r="A28161" t="s">
        <v>6177</v>
      </c>
      <c r="B28161" t="s">
        <v>17216</v>
      </c>
      <c r="C28161" t="s">
        <v>17216</v>
      </c>
      <c r="D28161" t="s">
        <v>40989</v>
      </c>
      <c r="E28161" t="s">
        <v>48575</v>
      </c>
      <c r="F28161" t="s">
        <v>48576</v>
      </c>
      <c r="G28161" t="s">
        <v>75</v>
      </c>
      <c r="H28161" t="s">
        <v>32</v>
      </c>
      <c r="I28161">
        <v>11</v>
      </c>
      <c r="J28161">
        <v>120</v>
      </c>
      <c r="K28161" t="s">
        <v>266</v>
      </c>
      <c r="L28161">
        <v>99</v>
      </c>
      <c r="M28161">
        <v>71</v>
      </c>
      <c r="N28161">
        <v>82</v>
      </c>
      <c r="O28161">
        <v>216</v>
      </c>
      <c r="P28161">
        <v>87</v>
      </c>
      <c r="R28161">
        <v>275</v>
      </c>
      <c r="S28161">
        <v>287</v>
      </c>
      <c r="T28161">
        <v>0</v>
      </c>
      <c r="U28161">
        <v>2356</v>
      </c>
      <c r="V28161">
        <v>2585</v>
      </c>
      <c r="W28161" t="s">
        <v>275</v>
      </c>
      <c r="X28161" t="s">
        <v>35</v>
      </c>
      <c r="Y28161" t="s">
        <v>2612</v>
      </c>
      <c r="Z28161" t="s">
        <v>362</v>
      </c>
    </row>
    <row r="28162" spans="1:26" x14ac:dyDescent="0.2">
      <c r="A28162" t="s">
        <v>6177</v>
      </c>
      <c r="B28162" t="s">
        <v>17216</v>
      </c>
      <c r="C28162" t="s">
        <v>17216</v>
      </c>
      <c r="D28162" t="s">
        <v>40989</v>
      </c>
      <c r="E28162" t="s">
        <v>48577</v>
      </c>
      <c r="F28162" t="s">
        <v>48578</v>
      </c>
      <c r="G28162" t="s">
        <v>75</v>
      </c>
      <c r="H28162" t="s">
        <v>32</v>
      </c>
      <c r="I28162">
        <v>11</v>
      </c>
      <c r="J28162">
        <v>120</v>
      </c>
      <c r="K28162" t="s">
        <v>266</v>
      </c>
      <c r="L28162">
        <v>98</v>
      </c>
      <c r="M28162">
        <v>71</v>
      </c>
      <c r="N28162">
        <v>81</v>
      </c>
      <c r="O28162">
        <v>213</v>
      </c>
      <c r="P28162">
        <v>93</v>
      </c>
      <c r="R28162">
        <v>264</v>
      </c>
      <c r="S28162">
        <v>277</v>
      </c>
      <c r="T28162">
        <v>1</v>
      </c>
      <c r="U28162">
        <v>2356</v>
      </c>
      <c r="V28162">
        <v>2585</v>
      </c>
      <c r="W28162" t="s">
        <v>275</v>
      </c>
      <c r="X28162" t="s">
        <v>35</v>
      </c>
      <c r="Y28162" t="s">
        <v>2612</v>
      </c>
      <c r="Z28162" t="s">
        <v>362</v>
      </c>
    </row>
    <row r="28163" spans="1:26" x14ac:dyDescent="0.2">
      <c r="A28163" t="s">
        <v>6177</v>
      </c>
      <c r="B28163" t="s">
        <v>17216</v>
      </c>
      <c r="C28163" t="s">
        <v>17216</v>
      </c>
      <c r="D28163" t="s">
        <v>40989</v>
      </c>
      <c r="E28163" t="s">
        <v>48579</v>
      </c>
      <c r="F28163" t="s">
        <v>48580</v>
      </c>
      <c r="G28163" t="s">
        <v>75</v>
      </c>
      <c r="H28163" t="s">
        <v>32</v>
      </c>
      <c r="I28163">
        <v>11</v>
      </c>
      <c r="J28163">
        <v>120</v>
      </c>
      <c r="K28163" t="s">
        <v>33</v>
      </c>
      <c r="L28163">
        <v>103</v>
      </c>
      <c r="M28163">
        <v>68</v>
      </c>
      <c r="N28163">
        <v>81</v>
      </c>
      <c r="O28163">
        <v>213</v>
      </c>
      <c r="P28163">
        <v>483</v>
      </c>
      <c r="R28163">
        <v>221</v>
      </c>
      <c r="S28163">
        <v>287</v>
      </c>
      <c r="T28163">
        <v>0</v>
      </c>
      <c r="U28163">
        <v>2186</v>
      </c>
      <c r="V28163">
        <v>2355</v>
      </c>
      <c r="W28163" t="s">
        <v>275</v>
      </c>
      <c r="X28163" t="s">
        <v>35</v>
      </c>
      <c r="Y28163" t="s">
        <v>2612</v>
      </c>
      <c r="Z28163" t="s">
        <v>362</v>
      </c>
    </row>
    <row r="28164" spans="1:26" x14ac:dyDescent="0.2">
      <c r="A28164" t="s">
        <v>6177</v>
      </c>
      <c r="B28164" t="s">
        <v>17216</v>
      </c>
      <c r="C28164" t="s">
        <v>17216</v>
      </c>
      <c r="D28164" t="s">
        <v>40989</v>
      </c>
      <c r="E28164" t="s">
        <v>48581</v>
      </c>
      <c r="F28164" t="s">
        <v>48582</v>
      </c>
      <c r="G28164" t="s">
        <v>75</v>
      </c>
      <c r="H28164" t="s">
        <v>32</v>
      </c>
      <c r="I28164">
        <v>11</v>
      </c>
      <c r="J28164">
        <v>120</v>
      </c>
      <c r="K28164" t="s">
        <v>266</v>
      </c>
      <c r="L28164">
        <v>10</v>
      </c>
      <c r="M28164">
        <v>73</v>
      </c>
      <c r="N28164">
        <v>83</v>
      </c>
      <c r="O28164">
        <v>218</v>
      </c>
      <c r="P28164">
        <v>87</v>
      </c>
      <c r="R28164">
        <v>275</v>
      </c>
      <c r="S28164">
        <v>287</v>
      </c>
      <c r="T28164">
        <v>0</v>
      </c>
      <c r="U28164">
        <v>2586</v>
      </c>
      <c r="V28164">
        <v>2815</v>
      </c>
      <c r="W28164" t="s">
        <v>275</v>
      </c>
      <c r="X28164" t="s">
        <v>35</v>
      </c>
      <c r="Y28164" t="s">
        <v>2612</v>
      </c>
      <c r="Z28164" t="s">
        <v>362</v>
      </c>
    </row>
    <row r="28165" spans="1:26" x14ac:dyDescent="0.2">
      <c r="A28165" t="s">
        <v>6177</v>
      </c>
      <c r="B28165" t="s">
        <v>17216</v>
      </c>
      <c r="C28165" t="s">
        <v>17216</v>
      </c>
      <c r="D28165" t="s">
        <v>40989</v>
      </c>
      <c r="E28165" t="s">
        <v>48583</v>
      </c>
      <c r="F28165" t="s">
        <v>48584</v>
      </c>
      <c r="G28165" t="s">
        <v>75</v>
      </c>
      <c r="H28165" t="s">
        <v>32</v>
      </c>
      <c r="I28165">
        <v>10</v>
      </c>
      <c r="J28165">
        <v>120</v>
      </c>
      <c r="K28165" t="s">
        <v>266</v>
      </c>
      <c r="L28165">
        <v>94</v>
      </c>
      <c r="M28165">
        <v>66</v>
      </c>
      <c r="N28165">
        <v>76</v>
      </c>
      <c r="O28165">
        <v>201</v>
      </c>
      <c r="P28165">
        <v>93</v>
      </c>
      <c r="Q28165">
        <v>8</v>
      </c>
      <c r="R28165">
        <v>1843</v>
      </c>
      <c r="T28165">
        <v>4</v>
      </c>
      <c r="U28165">
        <v>2586</v>
      </c>
      <c r="V28165">
        <v>2805</v>
      </c>
      <c r="W28165" t="s">
        <v>5993</v>
      </c>
      <c r="X28165" t="s">
        <v>35</v>
      </c>
      <c r="Y28165" t="s">
        <v>2612</v>
      </c>
      <c r="Z28165" t="s">
        <v>362</v>
      </c>
    </row>
    <row r="28166" spans="1:26" x14ac:dyDescent="0.2">
      <c r="A28166" t="s">
        <v>6177</v>
      </c>
      <c r="B28166" t="s">
        <v>17216</v>
      </c>
      <c r="C28166" t="s">
        <v>17216</v>
      </c>
      <c r="D28166" t="s">
        <v>40989</v>
      </c>
      <c r="E28166" t="s">
        <v>48585</v>
      </c>
      <c r="F28166" t="s">
        <v>48586</v>
      </c>
      <c r="G28166" t="s">
        <v>75</v>
      </c>
      <c r="H28166" t="s">
        <v>32</v>
      </c>
      <c r="I28166">
        <v>11</v>
      </c>
      <c r="J28166">
        <v>120</v>
      </c>
      <c r="K28166" t="s">
        <v>299</v>
      </c>
      <c r="L28166">
        <v>105</v>
      </c>
      <c r="M28166">
        <v>82</v>
      </c>
      <c r="N28166">
        <v>91</v>
      </c>
      <c r="O28166">
        <v>241</v>
      </c>
      <c r="P28166">
        <v>93</v>
      </c>
      <c r="Q28166">
        <v>8</v>
      </c>
      <c r="R28166">
        <v>1843</v>
      </c>
      <c r="T28166">
        <v>4</v>
      </c>
      <c r="U28166">
        <v>2586</v>
      </c>
      <c r="V28166">
        <v>2999</v>
      </c>
      <c r="W28166" t="s">
        <v>5993</v>
      </c>
      <c r="X28166" t="s">
        <v>35</v>
      </c>
      <c r="Y28166" t="s">
        <v>2612</v>
      </c>
      <c r="Z28166" t="s">
        <v>362</v>
      </c>
    </row>
    <row r="28167" spans="1:26" x14ac:dyDescent="0.2">
      <c r="A28167" t="s">
        <v>6177</v>
      </c>
      <c r="B28167" t="s">
        <v>17216</v>
      </c>
      <c r="C28167" t="s">
        <v>17216</v>
      </c>
      <c r="D28167" t="s">
        <v>40989</v>
      </c>
      <c r="E28167" t="s">
        <v>48587</v>
      </c>
      <c r="F28167" t="s">
        <v>48588</v>
      </c>
      <c r="G28167" t="s">
        <v>75</v>
      </c>
      <c r="H28167" t="s">
        <v>32</v>
      </c>
      <c r="I28167">
        <v>11</v>
      </c>
      <c r="J28167">
        <v>120</v>
      </c>
      <c r="K28167" t="s">
        <v>266</v>
      </c>
      <c r="L28167">
        <v>99</v>
      </c>
      <c r="M28167">
        <v>71</v>
      </c>
      <c r="N28167">
        <v>82</v>
      </c>
      <c r="O28167">
        <v>216</v>
      </c>
      <c r="P28167">
        <v>87</v>
      </c>
      <c r="R28167">
        <v>275</v>
      </c>
      <c r="S28167">
        <v>287</v>
      </c>
      <c r="T28167">
        <v>0</v>
      </c>
      <c r="U28167">
        <v>2356</v>
      </c>
      <c r="V28167">
        <v>2585</v>
      </c>
      <c r="W28167" t="s">
        <v>275</v>
      </c>
      <c r="X28167" t="s">
        <v>35</v>
      </c>
      <c r="Y28167" t="s">
        <v>2612</v>
      </c>
      <c r="Z28167" t="s">
        <v>362</v>
      </c>
    </row>
    <row r="28168" spans="1:26" x14ac:dyDescent="0.2">
      <c r="A28168" t="s">
        <v>6177</v>
      </c>
      <c r="B28168" t="s">
        <v>17216</v>
      </c>
      <c r="C28168" t="s">
        <v>17216</v>
      </c>
      <c r="D28168" t="s">
        <v>40989</v>
      </c>
      <c r="E28168" t="s">
        <v>48589</v>
      </c>
      <c r="F28168" t="s">
        <v>48590</v>
      </c>
      <c r="G28168" t="s">
        <v>75</v>
      </c>
      <c r="H28168" t="s">
        <v>32</v>
      </c>
      <c r="I28168">
        <v>11</v>
      </c>
      <c r="J28168">
        <v>120</v>
      </c>
      <c r="K28168" t="s">
        <v>33</v>
      </c>
      <c r="L28168">
        <v>109</v>
      </c>
      <c r="M28168">
        <v>7</v>
      </c>
      <c r="N28168">
        <v>85</v>
      </c>
      <c r="O28168">
        <v>224</v>
      </c>
      <c r="P28168">
        <v>86</v>
      </c>
      <c r="R28168">
        <v>23</v>
      </c>
      <c r="S28168">
        <v>263</v>
      </c>
      <c r="T28168">
        <v>0</v>
      </c>
      <c r="U28168">
        <v>2586</v>
      </c>
      <c r="V28168">
        <v>2859</v>
      </c>
      <c r="W28168" t="s">
        <v>275</v>
      </c>
      <c r="X28168" t="s">
        <v>35</v>
      </c>
      <c r="Y28168" t="s">
        <v>2612</v>
      </c>
      <c r="Z28168" t="s">
        <v>362</v>
      </c>
    </row>
    <row r="28169" spans="1:26" x14ac:dyDescent="0.2">
      <c r="A28169" t="s">
        <v>6177</v>
      </c>
      <c r="B28169" t="s">
        <v>17216</v>
      </c>
      <c r="C28169" t="s">
        <v>17216</v>
      </c>
      <c r="D28169" t="s">
        <v>40989</v>
      </c>
      <c r="E28169" t="s">
        <v>48591</v>
      </c>
      <c r="F28169" t="s">
        <v>48592</v>
      </c>
      <c r="G28169" t="s">
        <v>75</v>
      </c>
      <c r="H28169" t="s">
        <v>32</v>
      </c>
      <c r="I28169">
        <v>11</v>
      </c>
      <c r="J28169">
        <v>120</v>
      </c>
      <c r="K28169" t="s">
        <v>299</v>
      </c>
      <c r="L28169">
        <v>103</v>
      </c>
      <c r="M28169">
        <v>82</v>
      </c>
      <c r="N28169">
        <v>9</v>
      </c>
      <c r="O28169">
        <v>238</v>
      </c>
      <c r="P28169">
        <v>93</v>
      </c>
      <c r="Q28169">
        <v>8</v>
      </c>
      <c r="R28169">
        <v>1843</v>
      </c>
      <c r="T28169">
        <v>4</v>
      </c>
      <c r="U28169">
        <v>2586</v>
      </c>
      <c r="V28169">
        <v>2859</v>
      </c>
      <c r="W28169" t="s">
        <v>17343</v>
      </c>
      <c r="X28169" t="s">
        <v>35</v>
      </c>
      <c r="Y28169" t="s">
        <v>2612</v>
      </c>
      <c r="Z28169" t="s">
        <v>362</v>
      </c>
    </row>
    <row r="28170" spans="1:26" x14ac:dyDescent="0.2">
      <c r="A28170" t="s">
        <v>6177</v>
      </c>
      <c r="B28170" t="s">
        <v>17216</v>
      </c>
      <c r="C28170" t="s">
        <v>17216</v>
      </c>
      <c r="D28170" t="s">
        <v>40989</v>
      </c>
      <c r="E28170" t="s">
        <v>48593</v>
      </c>
      <c r="F28170" t="s">
        <v>48594</v>
      </c>
      <c r="G28170" t="s">
        <v>75</v>
      </c>
      <c r="H28170" t="s">
        <v>32</v>
      </c>
      <c r="I28170">
        <v>10</v>
      </c>
      <c r="J28170">
        <v>120</v>
      </c>
      <c r="K28170" t="s">
        <v>33</v>
      </c>
      <c r="L28170">
        <v>102</v>
      </c>
      <c r="M28170">
        <v>68</v>
      </c>
      <c r="N28170">
        <v>8</v>
      </c>
      <c r="O28170">
        <v>210</v>
      </c>
      <c r="P28170">
        <v>93</v>
      </c>
      <c r="Q28170">
        <v>8</v>
      </c>
      <c r="R28170">
        <v>1843</v>
      </c>
      <c r="T28170">
        <v>4</v>
      </c>
      <c r="U28170">
        <v>2586</v>
      </c>
      <c r="V28170">
        <v>2859</v>
      </c>
      <c r="W28170" t="s">
        <v>17343</v>
      </c>
      <c r="X28170" t="s">
        <v>35</v>
      </c>
      <c r="Y28170" t="s">
        <v>2612</v>
      </c>
      <c r="Z28170" t="s">
        <v>362</v>
      </c>
    </row>
    <row r="28171" spans="1:26" x14ac:dyDescent="0.2">
      <c r="A28171" t="s">
        <v>6177</v>
      </c>
      <c r="B28171" t="s">
        <v>17216</v>
      </c>
      <c r="C28171" t="s">
        <v>17216</v>
      </c>
      <c r="D28171" t="s">
        <v>40989</v>
      </c>
      <c r="E28171" t="s">
        <v>48595</v>
      </c>
      <c r="F28171" t="s">
        <v>48596</v>
      </c>
      <c r="G28171" t="s">
        <v>75</v>
      </c>
      <c r="H28171" t="s">
        <v>32</v>
      </c>
      <c r="I28171">
        <v>11</v>
      </c>
      <c r="J28171">
        <v>120</v>
      </c>
      <c r="K28171" t="s">
        <v>33</v>
      </c>
      <c r="L28171">
        <v>103</v>
      </c>
      <c r="M28171">
        <v>68</v>
      </c>
      <c r="N28171">
        <v>81</v>
      </c>
      <c r="O28171">
        <v>213</v>
      </c>
      <c r="P28171">
        <v>483</v>
      </c>
      <c r="R28171">
        <v>221</v>
      </c>
      <c r="S28171">
        <v>287</v>
      </c>
      <c r="T28171">
        <v>0</v>
      </c>
      <c r="U28171">
        <v>2356</v>
      </c>
      <c r="V28171">
        <v>2585</v>
      </c>
      <c r="W28171" t="s">
        <v>275</v>
      </c>
      <c r="X28171" t="s">
        <v>35</v>
      </c>
      <c r="Y28171" t="s">
        <v>2612</v>
      </c>
      <c r="Z28171" t="s">
        <v>362</v>
      </c>
    </row>
    <row r="28172" spans="1:26" x14ac:dyDescent="0.2">
      <c r="A28172" t="s">
        <v>6177</v>
      </c>
      <c r="B28172" t="s">
        <v>17216</v>
      </c>
      <c r="C28172" t="s">
        <v>17216</v>
      </c>
      <c r="D28172" t="s">
        <v>40989</v>
      </c>
      <c r="E28172" t="s">
        <v>48597</v>
      </c>
      <c r="F28172" t="s">
        <v>48598</v>
      </c>
      <c r="G28172" t="s">
        <v>75</v>
      </c>
      <c r="H28172" t="s">
        <v>32</v>
      </c>
      <c r="I28172">
        <v>11</v>
      </c>
      <c r="J28172">
        <v>120</v>
      </c>
      <c r="K28172" t="s">
        <v>266</v>
      </c>
      <c r="L28172">
        <v>98</v>
      </c>
      <c r="M28172">
        <v>71</v>
      </c>
      <c r="N28172">
        <v>81</v>
      </c>
      <c r="O28172">
        <v>213</v>
      </c>
      <c r="P28172">
        <v>93</v>
      </c>
      <c r="R28172">
        <v>264</v>
      </c>
      <c r="S28172">
        <v>277</v>
      </c>
      <c r="T28172">
        <v>1</v>
      </c>
      <c r="U28172">
        <v>2356</v>
      </c>
      <c r="V28172">
        <v>2585</v>
      </c>
      <c r="W28172" t="s">
        <v>275</v>
      </c>
      <c r="X28172" t="s">
        <v>35</v>
      </c>
      <c r="Y28172" t="s">
        <v>2612</v>
      </c>
      <c r="Z28172" t="s">
        <v>362</v>
      </c>
    </row>
    <row r="28173" spans="1:26" x14ac:dyDescent="0.2">
      <c r="A28173" t="s">
        <v>6177</v>
      </c>
      <c r="B28173" t="s">
        <v>17216</v>
      </c>
      <c r="C28173" t="s">
        <v>17216</v>
      </c>
      <c r="D28173" t="s">
        <v>40980</v>
      </c>
      <c r="E28173" t="s">
        <v>48599</v>
      </c>
      <c r="F28173" t="s">
        <v>48600</v>
      </c>
      <c r="G28173" t="s">
        <v>75</v>
      </c>
      <c r="H28173" t="s">
        <v>32</v>
      </c>
      <c r="I28173">
        <v>9</v>
      </c>
      <c r="J28173">
        <v>95</v>
      </c>
      <c r="K28173" t="s">
        <v>266</v>
      </c>
      <c r="L28173">
        <v>99</v>
      </c>
      <c r="M28173">
        <v>72</v>
      </c>
      <c r="N28173">
        <v>82</v>
      </c>
      <c r="O28173">
        <v>216</v>
      </c>
      <c r="P28173">
        <v>1</v>
      </c>
      <c r="R28173">
        <v>247</v>
      </c>
      <c r="S28173">
        <v>253</v>
      </c>
      <c r="T28173">
        <v>1</v>
      </c>
      <c r="U28173">
        <v>2006</v>
      </c>
      <c r="V28173">
        <v>2075</v>
      </c>
      <c r="W28173" t="s">
        <v>275</v>
      </c>
      <c r="X28173" t="s">
        <v>35</v>
      </c>
      <c r="Y28173" t="s">
        <v>2612</v>
      </c>
      <c r="Z28173" t="s">
        <v>362</v>
      </c>
    </row>
    <row r="28174" spans="1:26" x14ac:dyDescent="0.2">
      <c r="A28174" t="s">
        <v>6177</v>
      </c>
      <c r="B28174" t="s">
        <v>17216</v>
      </c>
      <c r="C28174" t="s">
        <v>17216</v>
      </c>
      <c r="D28174" t="s">
        <v>40980</v>
      </c>
      <c r="E28174" t="s">
        <v>48601</v>
      </c>
      <c r="F28174" t="s">
        <v>48602</v>
      </c>
      <c r="G28174" t="s">
        <v>75</v>
      </c>
      <c r="H28174" t="s">
        <v>32</v>
      </c>
      <c r="I28174">
        <v>9</v>
      </c>
      <c r="J28174">
        <v>95</v>
      </c>
      <c r="K28174" t="s">
        <v>33</v>
      </c>
      <c r="L28174">
        <v>102</v>
      </c>
      <c r="M28174">
        <v>68</v>
      </c>
      <c r="N28174">
        <v>8</v>
      </c>
      <c r="O28174">
        <v>210</v>
      </c>
      <c r="P28174">
        <v>93</v>
      </c>
      <c r="Q28174">
        <v>8</v>
      </c>
      <c r="R28174">
        <v>1843</v>
      </c>
      <c r="T28174">
        <v>4</v>
      </c>
      <c r="U28174">
        <v>2586</v>
      </c>
      <c r="V28174">
        <v>2859</v>
      </c>
      <c r="W28174" t="s">
        <v>5993</v>
      </c>
      <c r="X28174" t="s">
        <v>35</v>
      </c>
      <c r="Y28174" t="s">
        <v>2612</v>
      </c>
      <c r="Z28174" t="s">
        <v>362</v>
      </c>
    </row>
    <row r="28175" spans="1:26" x14ac:dyDescent="0.2">
      <c r="A28175" t="s">
        <v>6177</v>
      </c>
      <c r="B28175" t="s">
        <v>17216</v>
      </c>
      <c r="C28175" t="s">
        <v>17216</v>
      </c>
      <c r="D28175" t="s">
        <v>40980</v>
      </c>
      <c r="E28175" t="s">
        <v>48603</v>
      </c>
      <c r="F28175" t="s">
        <v>48604</v>
      </c>
      <c r="G28175" t="s">
        <v>75</v>
      </c>
      <c r="H28175" t="s">
        <v>32</v>
      </c>
      <c r="I28175">
        <v>9</v>
      </c>
      <c r="J28175">
        <v>95</v>
      </c>
      <c r="K28175" t="s">
        <v>299</v>
      </c>
      <c r="L28175">
        <v>105</v>
      </c>
      <c r="M28175">
        <v>82</v>
      </c>
      <c r="N28175">
        <v>91</v>
      </c>
      <c r="O28175">
        <v>241</v>
      </c>
      <c r="P28175">
        <v>93</v>
      </c>
      <c r="Q28175">
        <v>8</v>
      </c>
      <c r="R28175">
        <v>1843</v>
      </c>
      <c r="T28175">
        <v>4</v>
      </c>
      <c r="U28175">
        <v>2586</v>
      </c>
      <c r="V28175">
        <v>2956</v>
      </c>
      <c r="W28175" t="s">
        <v>17343</v>
      </c>
      <c r="X28175" t="s">
        <v>35</v>
      </c>
      <c r="Y28175" t="s">
        <v>2612</v>
      </c>
      <c r="Z28175" t="s">
        <v>362</v>
      </c>
    </row>
    <row r="28176" spans="1:26" x14ac:dyDescent="0.2">
      <c r="A28176" t="s">
        <v>6177</v>
      </c>
      <c r="B28176" t="s">
        <v>17216</v>
      </c>
      <c r="C28176" t="s">
        <v>17216</v>
      </c>
      <c r="D28176" t="s">
        <v>40980</v>
      </c>
      <c r="E28176" t="s">
        <v>48605</v>
      </c>
      <c r="F28176" t="s">
        <v>48606</v>
      </c>
      <c r="G28176" t="s">
        <v>75</v>
      </c>
      <c r="H28176" t="s">
        <v>32</v>
      </c>
      <c r="I28176">
        <v>8</v>
      </c>
      <c r="J28176">
        <v>95</v>
      </c>
      <c r="K28176" t="s">
        <v>266</v>
      </c>
      <c r="L28176">
        <v>94</v>
      </c>
      <c r="M28176">
        <v>66</v>
      </c>
      <c r="N28176">
        <v>76</v>
      </c>
      <c r="O28176">
        <v>201</v>
      </c>
      <c r="P28176">
        <v>93</v>
      </c>
      <c r="Q28176">
        <v>8</v>
      </c>
      <c r="R28176">
        <v>1843</v>
      </c>
      <c r="T28176">
        <v>4</v>
      </c>
      <c r="U28176">
        <v>2586</v>
      </c>
      <c r="V28176">
        <v>2956</v>
      </c>
      <c r="W28176" t="s">
        <v>17343</v>
      </c>
      <c r="X28176" t="s">
        <v>35</v>
      </c>
      <c r="Y28176" t="s">
        <v>2612</v>
      </c>
      <c r="Z28176" t="s">
        <v>362</v>
      </c>
    </row>
    <row r="28177" spans="1:26" x14ac:dyDescent="0.2">
      <c r="A28177" t="s">
        <v>6177</v>
      </c>
      <c r="B28177" t="s">
        <v>17216</v>
      </c>
      <c r="C28177" t="s">
        <v>17216</v>
      </c>
      <c r="D28177" t="s">
        <v>40980</v>
      </c>
      <c r="E28177" t="s">
        <v>48607</v>
      </c>
      <c r="F28177" t="s">
        <v>48608</v>
      </c>
      <c r="G28177" t="s">
        <v>75</v>
      </c>
      <c r="H28177" t="s">
        <v>32</v>
      </c>
      <c r="I28177">
        <v>8</v>
      </c>
      <c r="J28177">
        <v>95</v>
      </c>
      <c r="K28177" t="s">
        <v>33</v>
      </c>
      <c r="L28177">
        <v>88</v>
      </c>
      <c r="M28177">
        <v>62</v>
      </c>
      <c r="N28177">
        <v>72</v>
      </c>
      <c r="O28177">
        <v>189</v>
      </c>
      <c r="P28177">
        <v>93</v>
      </c>
      <c r="Q28177">
        <v>8</v>
      </c>
      <c r="R28177">
        <v>1843</v>
      </c>
      <c r="T28177">
        <v>4</v>
      </c>
      <c r="U28177">
        <v>2586</v>
      </c>
      <c r="V28177">
        <v>2826</v>
      </c>
      <c r="W28177" t="s">
        <v>5993</v>
      </c>
      <c r="X28177" t="s">
        <v>35</v>
      </c>
      <c r="Y28177" t="s">
        <v>2612</v>
      </c>
      <c r="Z28177" t="s">
        <v>362</v>
      </c>
    </row>
    <row r="28178" spans="1:26" x14ac:dyDescent="0.2">
      <c r="A28178" t="s">
        <v>6177</v>
      </c>
      <c r="B28178" t="s">
        <v>17216</v>
      </c>
      <c r="C28178" t="s">
        <v>17216</v>
      </c>
      <c r="D28178" t="s">
        <v>40980</v>
      </c>
      <c r="E28178" t="s">
        <v>48609</v>
      </c>
      <c r="F28178" t="s">
        <v>48610</v>
      </c>
      <c r="G28178" t="s">
        <v>75</v>
      </c>
      <c r="H28178" t="s">
        <v>32</v>
      </c>
      <c r="I28178">
        <v>9</v>
      </c>
      <c r="J28178">
        <v>95</v>
      </c>
      <c r="K28178" t="s">
        <v>266</v>
      </c>
      <c r="L28178">
        <v>99</v>
      </c>
      <c r="M28178">
        <v>71</v>
      </c>
      <c r="N28178">
        <v>82</v>
      </c>
      <c r="O28178">
        <v>216</v>
      </c>
      <c r="P28178">
        <v>87</v>
      </c>
      <c r="R28178">
        <v>275</v>
      </c>
      <c r="S28178">
        <v>287</v>
      </c>
      <c r="T28178">
        <v>0</v>
      </c>
      <c r="U28178">
        <v>2356</v>
      </c>
      <c r="V28178">
        <v>2585</v>
      </c>
      <c r="W28178" t="s">
        <v>275</v>
      </c>
      <c r="X28178" t="s">
        <v>35</v>
      </c>
      <c r="Y28178" t="s">
        <v>2612</v>
      </c>
      <c r="Z28178" t="s">
        <v>362</v>
      </c>
    </row>
    <row r="28179" spans="1:26" x14ac:dyDescent="0.2">
      <c r="A28179" t="s">
        <v>6177</v>
      </c>
      <c r="B28179" t="s">
        <v>17216</v>
      </c>
      <c r="C28179" t="s">
        <v>17216</v>
      </c>
      <c r="D28179" t="s">
        <v>40980</v>
      </c>
      <c r="E28179" t="s">
        <v>48611</v>
      </c>
      <c r="F28179" t="s">
        <v>48612</v>
      </c>
      <c r="G28179" t="s">
        <v>75</v>
      </c>
      <c r="H28179" t="s">
        <v>32</v>
      </c>
      <c r="I28179">
        <v>9</v>
      </c>
      <c r="J28179">
        <v>95</v>
      </c>
      <c r="K28179" t="s">
        <v>299</v>
      </c>
      <c r="L28179">
        <v>109</v>
      </c>
      <c r="M28179">
        <v>84</v>
      </c>
      <c r="N28179">
        <v>93</v>
      </c>
      <c r="O28179">
        <v>246</v>
      </c>
      <c r="P28179">
        <v>93</v>
      </c>
      <c r="Q28179">
        <v>8</v>
      </c>
      <c r="R28179">
        <v>1843</v>
      </c>
      <c r="T28179">
        <v>4</v>
      </c>
      <c r="U28179">
        <v>2586</v>
      </c>
      <c r="V28179">
        <v>2805</v>
      </c>
      <c r="W28179" t="s">
        <v>5993</v>
      </c>
      <c r="X28179" t="s">
        <v>35</v>
      </c>
      <c r="Y28179" t="s">
        <v>2612</v>
      </c>
      <c r="Z28179" t="s">
        <v>362</v>
      </c>
    </row>
    <row r="28180" spans="1:26" x14ac:dyDescent="0.2">
      <c r="A28180" t="s">
        <v>6177</v>
      </c>
      <c r="B28180" t="s">
        <v>17216</v>
      </c>
      <c r="C28180" t="s">
        <v>17216</v>
      </c>
      <c r="D28180" t="s">
        <v>40980</v>
      </c>
      <c r="E28180" t="s">
        <v>48613</v>
      </c>
      <c r="F28180" t="s">
        <v>48614</v>
      </c>
      <c r="G28180" t="s">
        <v>75</v>
      </c>
      <c r="H28180" t="s">
        <v>32</v>
      </c>
      <c r="I28180">
        <v>9</v>
      </c>
      <c r="J28180">
        <v>95</v>
      </c>
      <c r="K28180" t="s">
        <v>266</v>
      </c>
      <c r="L28180">
        <v>96</v>
      </c>
      <c r="M28180">
        <v>69</v>
      </c>
      <c r="N28180">
        <v>79</v>
      </c>
      <c r="O28180">
        <v>209</v>
      </c>
      <c r="P28180">
        <v>93</v>
      </c>
      <c r="Q28180">
        <v>8</v>
      </c>
      <c r="R28180">
        <v>1843</v>
      </c>
      <c r="T28180">
        <v>4</v>
      </c>
      <c r="U28180">
        <v>2586</v>
      </c>
      <c r="V28180">
        <v>2805</v>
      </c>
      <c r="W28180" t="s">
        <v>5993</v>
      </c>
      <c r="X28180" t="s">
        <v>35</v>
      </c>
      <c r="Y28180" t="s">
        <v>2612</v>
      </c>
      <c r="Z28180" t="s">
        <v>362</v>
      </c>
    </row>
    <row r="28181" spans="1:26" x14ac:dyDescent="0.2">
      <c r="A28181" t="s">
        <v>6177</v>
      </c>
      <c r="B28181" t="s">
        <v>17216</v>
      </c>
      <c r="C28181" t="s">
        <v>17216</v>
      </c>
      <c r="D28181" t="s">
        <v>40980</v>
      </c>
      <c r="E28181" t="s">
        <v>48615</v>
      </c>
      <c r="F28181" t="s">
        <v>48616</v>
      </c>
      <c r="G28181" t="s">
        <v>75</v>
      </c>
      <c r="H28181" t="s">
        <v>32</v>
      </c>
      <c r="I28181">
        <v>9</v>
      </c>
      <c r="J28181">
        <v>95</v>
      </c>
      <c r="K28181" t="s">
        <v>299</v>
      </c>
      <c r="L28181">
        <v>109</v>
      </c>
      <c r="M28181">
        <v>84</v>
      </c>
      <c r="N28181">
        <v>93</v>
      </c>
      <c r="O28181">
        <v>246</v>
      </c>
      <c r="P28181">
        <v>93</v>
      </c>
      <c r="Q28181">
        <v>8</v>
      </c>
      <c r="R28181">
        <v>1843</v>
      </c>
      <c r="T28181">
        <v>4</v>
      </c>
      <c r="U28181">
        <v>2586</v>
      </c>
      <c r="V28181">
        <v>3009</v>
      </c>
      <c r="W28181" t="s">
        <v>5993</v>
      </c>
      <c r="X28181" t="s">
        <v>35</v>
      </c>
      <c r="Y28181" t="s">
        <v>2612</v>
      </c>
      <c r="Z28181" t="s">
        <v>362</v>
      </c>
    </row>
    <row r="28182" spans="1:26" x14ac:dyDescent="0.2">
      <c r="A28182" t="s">
        <v>6177</v>
      </c>
      <c r="B28182" t="s">
        <v>17216</v>
      </c>
      <c r="C28182" t="s">
        <v>17216</v>
      </c>
      <c r="D28182" t="s">
        <v>40980</v>
      </c>
      <c r="E28182" t="s">
        <v>48617</v>
      </c>
      <c r="F28182" t="s">
        <v>48618</v>
      </c>
      <c r="G28182" t="s">
        <v>75</v>
      </c>
      <c r="H28182" t="s">
        <v>32</v>
      </c>
      <c r="I28182">
        <v>9</v>
      </c>
      <c r="J28182">
        <v>95</v>
      </c>
      <c r="K28182" t="s">
        <v>266</v>
      </c>
      <c r="L28182">
        <v>98</v>
      </c>
      <c r="M28182">
        <v>71</v>
      </c>
      <c r="N28182">
        <v>81</v>
      </c>
      <c r="O28182">
        <v>213</v>
      </c>
      <c r="P28182">
        <v>93</v>
      </c>
      <c r="R28182">
        <v>264</v>
      </c>
      <c r="S28182">
        <v>277</v>
      </c>
      <c r="T28182">
        <v>1</v>
      </c>
      <c r="U28182">
        <v>2356</v>
      </c>
      <c r="V28182">
        <v>2585</v>
      </c>
      <c r="W28182" t="s">
        <v>275</v>
      </c>
      <c r="X28182" t="s">
        <v>35</v>
      </c>
      <c r="Y28182" t="s">
        <v>2612</v>
      </c>
      <c r="Z28182" t="s">
        <v>362</v>
      </c>
    </row>
    <row r="28183" spans="1:26" x14ac:dyDescent="0.2">
      <c r="A28183" t="s">
        <v>6177</v>
      </c>
      <c r="B28183" t="s">
        <v>17216</v>
      </c>
      <c r="C28183" t="s">
        <v>17216</v>
      </c>
      <c r="D28183" t="s">
        <v>40989</v>
      </c>
      <c r="E28183" t="s">
        <v>48619</v>
      </c>
      <c r="F28183" t="s">
        <v>48620</v>
      </c>
      <c r="G28183" t="s">
        <v>75</v>
      </c>
      <c r="H28183" t="s">
        <v>32</v>
      </c>
      <c r="I28183">
        <v>11</v>
      </c>
      <c r="J28183">
        <v>120</v>
      </c>
      <c r="K28183" t="s">
        <v>33</v>
      </c>
      <c r="L28183">
        <v>103</v>
      </c>
      <c r="M28183">
        <v>68</v>
      </c>
      <c r="N28183">
        <v>81</v>
      </c>
      <c r="O28183">
        <v>213</v>
      </c>
      <c r="P28183">
        <v>483</v>
      </c>
      <c r="R28183">
        <v>221</v>
      </c>
      <c r="S28183">
        <v>287</v>
      </c>
      <c r="T28183">
        <v>0</v>
      </c>
      <c r="U28183">
        <v>2186</v>
      </c>
      <c r="V28183">
        <v>2309</v>
      </c>
      <c r="W28183" t="s">
        <v>275</v>
      </c>
      <c r="X28183" t="s">
        <v>35</v>
      </c>
      <c r="Y28183" t="s">
        <v>2612</v>
      </c>
      <c r="Z28183" t="s">
        <v>362</v>
      </c>
    </row>
    <row r="28184" spans="1:26" x14ac:dyDescent="0.2">
      <c r="A28184" t="s">
        <v>6177</v>
      </c>
      <c r="B28184" t="s">
        <v>17216</v>
      </c>
      <c r="C28184" t="s">
        <v>17216</v>
      </c>
      <c r="D28184" t="s">
        <v>40989</v>
      </c>
      <c r="E28184" t="s">
        <v>48621</v>
      </c>
      <c r="F28184" t="s">
        <v>48622</v>
      </c>
      <c r="G28184" t="s">
        <v>75</v>
      </c>
      <c r="H28184" t="s">
        <v>32</v>
      </c>
      <c r="I28184">
        <v>11</v>
      </c>
      <c r="J28184">
        <v>120</v>
      </c>
      <c r="K28184" t="s">
        <v>33</v>
      </c>
      <c r="L28184">
        <v>103</v>
      </c>
      <c r="M28184">
        <v>68</v>
      </c>
      <c r="N28184">
        <v>81</v>
      </c>
      <c r="O28184">
        <v>213</v>
      </c>
      <c r="P28184">
        <v>483</v>
      </c>
      <c r="R28184">
        <v>221</v>
      </c>
      <c r="S28184">
        <v>287</v>
      </c>
      <c r="T28184">
        <v>0</v>
      </c>
      <c r="U28184">
        <v>2186</v>
      </c>
      <c r="V28184">
        <v>2355</v>
      </c>
      <c r="W28184" t="s">
        <v>275</v>
      </c>
      <c r="X28184" t="s">
        <v>35</v>
      </c>
      <c r="Y28184" t="s">
        <v>2612</v>
      </c>
      <c r="Z28184" t="s">
        <v>362</v>
      </c>
    </row>
    <row r="28185" spans="1:26" x14ac:dyDescent="0.2">
      <c r="A28185" t="s">
        <v>6177</v>
      </c>
      <c r="B28185" t="s">
        <v>17216</v>
      </c>
      <c r="C28185" t="s">
        <v>17216</v>
      </c>
      <c r="D28185" t="s">
        <v>40989</v>
      </c>
      <c r="E28185" t="s">
        <v>48623</v>
      </c>
      <c r="F28185" t="s">
        <v>48624</v>
      </c>
      <c r="G28185" t="s">
        <v>75</v>
      </c>
      <c r="H28185" t="s">
        <v>32</v>
      </c>
      <c r="I28185">
        <v>11</v>
      </c>
      <c r="J28185">
        <v>120</v>
      </c>
      <c r="K28185" t="s">
        <v>33</v>
      </c>
      <c r="L28185">
        <v>108</v>
      </c>
      <c r="M28185">
        <v>68</v>
      </c>
      <c r="N28185">
        <v>83</v>
      </c>
      <c r="O28185">
        <v>219</v>
      </c>
      <c r="P28185">
        <v>86</v>
      </c>
      <c r="R28185">
        <v>23</v>
      </c>
      <c r="S28185">
        <v>263</v>
      </c>
      <c r="T28185">
        <v>0</v>
      </c>
      <c r="U28185">
        <v>2088</v>
      </c>
      <c r="V28185">
        <v>2185</v>
      </c>
      <c r="W28185" t="s">
        <v>275</v>
      </c>
      <c r="X28185" t="s">
        <v>35</v>
      </c>
      <c r="Y28185" t="s">
        <v>2612</v>
      </c>
      <c r="Z28185" t="s">
        <v>362</v>
      </c>
    </row>
    <row r="28186" spans="1:26" x14ac:dyDescent="0.2">
      <c r="A28186" t="s">
        <v>6177</v>
      </c>
      <c r="B28186" t="s">
        <v>17216</v>
      </c>
      <c r="C28186" t="s">
        <v>17216</v>
      </c>
      <c r="D28186" t="s">
        <v>40989</v>
      </c>
      <c r="E28186" t="s">
        <v>48625</v>
      </c>
      <c r="F28186" t="s">
        <v>48626</v>
      </c>
      <c r="G28186" t="s">
        <v>75</v>
      </c>
      <c r="H28186" t="s">
        <v>32</v>
      </c>
      <c r="I28186">
        <v>11</v>
      </c>
      <c r="J28186">
        <v>120</v>
      </c>
      <c r="K28186" t="s">
        <v>266</v>
      </c>
      <c r="L28186">
        <v>99</v>
      </c>
      <c r="M28186">
        <v>71</v>
      </c>
      <c r="N28186">
        <v>82</v>
      </c>
      <c r="O28186">
        <v>216</v>
      </c>
      <c r="P28186">
        <v>87</v>
      </c>
      <c r="R28186">
        <v>275</v>
      </c>
      <c r="S28186">
        <v>287</v>
      </c>
      <c r="T28186">
        <v>0</v>
      </c>
      <c r="U28186">
        <v>2186</v>
      </c>
      <c r="V28186">
        <v>2355</v>
      </c>
      <c r="W28186" t="s">
        <v>275</v>
      </c>
      <c r="X28186" t="s">
        <v>35</v>
      </c>
      <c r="Y28186" t="s">
        <v>2612</v>
      </c>
      <c r="Z28186" t="s">
        <v>362</v>
      </c>
    </row>
    <row r="28187" spans="1:26" x14ac:dyDescent="0.2">
      <c r="A28187" t="s">
        <v>6177</v>
      </c>
      <c r="B28187" t="s">
        <v>17216</v>
      </c>
      <c r="C28187" t="s">
        <v>17216</v>
      </c>
      <c r="D28187" t="s">
        <v>40989</v>
      </c>
      <c r="E28187" t="s">
        <v>48627</v>
      </c>
      <c r="F28187" t="s">
        <v>48628</v>
      </c>
      <c r="G28187" t="s">
        <v>75</v>
      </c>
      <c r="H28187" t="s">
        <v>32</v>
      </c>
      <c r="I28187">
        <v>11</v>
      </c>
      <c r="J28187">
        <v>120</v>
      </c>
      <c r="K28187" t="s">
        <v>266</v>
      </c>
      <c r="L28187">
        <v>99</v>
      </c>
      <c r="M28187">
        <v>72</v>
      </c>
      <c r="N28187">
        <v>82</v>
      </c>
      <c r="O28187">
        <v>216</v>
      </c>
      <c r="P28187">
        <v>93</v>
      </c>
      <c r="R28187">
        <v>264</v>
      </c>
      <c r="S28187">
        <v>277</v>
      </c>
      <c r="T28187">
        <v>1</v>
      </c>
      <c r="U28187">
        <v>2586</v>
      </c>
      <c r="V28187">
        <v>2815</v>
      </c>
      <c r="W28187" t="s">
        <v>275</v>
      </c>
      <c r="X28187" t="s">
        <v>35</v>
      </c>
      <c r="Y28187" t="s">
        <v>2612</v>
      </c>
      <c r="Z28187" t="s">
        <v>362</v>
      </c>
    </row>
    <row r="28188" spans="1:26" x14ac:dyDescent="0.2">
      <c r="A28188" t="s">
        <v>6177</v>
      </c>
      <c r="B28188" t="s">
        <v>17216</v>
      </c>
      <c r="C28188" t="s">
        <v>17216</v>
      </c>
      <c r="D28188" t="s">
        <v>40989</v>
      </c>
      <c r="E28188" t="s">
        <v>48629</v>
      </c>
      <c r="F28188" t="s">
        <v>48630</v>
      </c>
      <c r="G28188" t="s">
        <v>75</v>
      </c>
      <c r="H28188" t="s">
        <v>32</v>
      </c>
      <c r="I28188">
        <v>11</v>
      </c>
      <c r="J28188">
        <v>120</v>
      </c>
      <c r="K28188" t="s">
        <v>33</v>
      </c>
      <c r="L28188">
        <v>103</v>
      </c>
      <c r="M28188">
        <v>68</v>
      </c>
      <c r="N28188">
        <v>81</v>
      </c>
      <c r="O28188">
        <v>213</v>
      </c>
      <c r="P28188">
        <v>483</v>
      </c>
      <c r="R28188">
        <v>221</v>
      </c>
      <c r="S28188">
        <v>287</v>
      </c>
      <c r="T28188">
        <v>0</v>
      </c>
      <c r="U28188">
        <v>2356</v>
      </c>
      <c r="V28188">
        <v>2585</v>
      </c>
      <c r="W28188" t="s">
        <v>275</v>
      </c>
      <c r="X28188" t="s">
        <v>35</v>
      </c>
      <c r="Y28188" t="s">
        <v>2612</v>
      </c>
      <c r="Z28188" t="s">
        <v>362</v>
      </c>
    </row>
    <row r="28189" spans="1:26" x14ac:dyDescent="0.2">
      <c r="A28189" t="s">
        <v>6177</v>
      </c>
      <c r="B28189" t="s">
        <v>17216</v>
      </c>
      <c r="C28189" t="s">
        <v>17216</v>
      </c>
      <c r="D28189" t="s">
        <v>40989</v>
      </c>
      <c r="E28189" t="s">
        <v>48631</v>
      </c>
      <c r="F28189" t="s">
        <v>48632</v>
      </c>
      <c r="G28189" t="s">
        <v>75</v>
      </c>
      <c r="H28189" t="s">
        <v>32</v>
      </c>
      <c r="I28189">
        <v>11</v>
      </c>
      <c r="J28189">
        <v>120</v>
      </c>
      <c r="K28189" t="s">
        <v>299</v>
      </c>
      <c r="L28189">
        <v>103</v>
      </c>
      <c r="M28189">
        <v>82</v>
      </c>
      <c r="N28189">
        <v>9</v>
      </c>
      <c r="O28189">
        <v>238</v>
      </c>
      <c r="P28189">
        <v>93</v>
      </c>
      <c r="Q28189">
        <v>8</v>
      </c>
      <c r="R28189">
        <v>1843</v>
      </c>
      <c r="T28189">
        <v>4</v>
      </c>
      <c r="U28189">
        <v>2586</v>
      </c>
      <c r="V28189">
        <v>2849</v>
      </c>
      <c r="W28189" t="s">
        <v>5993</v>
      </c>
      <c r="X28189" t="s">
        <v>35</v>
      </c>
      <c r="Y28189" t="s">
        <v>2612</v>
      </c>
      <c r="Z28189" t="s">
        <v>362</v>
      </c>
    </row>
    <row r="28190" spans="1:26" x14ac:dyDescent="0.2">
      <c r="A28190" t="s">
        <v>6177</v>
      </c>
      <c r="B28190" t="s">
        <v>17216</v>
      </c>
      <c r="C28190" t="s">
        <v>17216</v>
      </c>
      <c r="D28190" t="s">
        <v>40989</v>
      </c>
      <c r="E28190" t="s">
        <v>48633</v>
      </c>
      <c r="F28190" t="s">
        <v>48634</v>
      </c>
      <c r="G28190" t="s">
        <v>75</v>
      </c>
      <c r="H28190" t="s">
        <v>32</v>
      </c>
      <c r="I28190">
        <v>10</v>
      </c>
      <c r="J28190">
        <v>120</v>
      </c>
      <c r="K28190" t="s">
        <v>266</v>
      </c>
      <c r="L28190">
        <v>94</v>
      </c>
      <c r="M28190">
        <v>66</v>
      </c>
      <c r="N28190">
        <v>76</v>
      </c>
      <c r="O28190">
        <v>201</v>
      </c>
      <c r="P28190">
        <v>93</v>
      </c>
      <c r="Q28190">
        <v>8</v>
      </c>
      <c r="R28190">
        <v>1843</v>
      </c>
      <c r="T28190">
        <v>4</v>
      </c>
      <c r="U28190">
        <v>2586</v>
      </c>
      <c r="V28190">
        <v>2849</v>
      </c>
      <c r="W28190" t="s">
        <v>17343</v>
      </c>
      <c r="X28190" t="s">
        <v>35</v>
      </c>
      <c r="Y28190" t="s">
        <v>2612</v>
      </c>
      <c r="Z28190" t="s">
        <v>362</v>
      </c>
    </row>
    <row r="28191" spans="1:26" x14ac:dyDescent="0.2">
      <c r="A28191" t="s">
        <v>6177</v>
      </c>
      <c r="B28191" t="s">
        <v>17216</v>
      </c>
      <c r="C28191" t="s">
        <v>17216</v>
      </c>
      <c r="D28191" t="s">
        <v>40989</v>
      </c>
      <c r="E28191" t="s">
        <v>48635</v>
      </c>
      <c r="F28191" t="s">
        <v>48636</v>
      </c>
      <c r="G28191" t="s">
        <v>75</v>
      </c>
      <c r="H28191" t="s">
        <v>32</v>
      </c>
      <c r="I28191">
        <v>11</v>
      </c>
      <c r="J28191">
        <v>120</v>
      </c>
      <c r="K28191" t="s">
        <v>299</v>
      </c>
      <c r="L28191">
        <v>105</v>
      </c>
      <c r="M28191">
        <v>82</v>
      </c>
      <c r="N28191">
        <v>91</v>
      </c>
      <c r="O28191">
        <v>241</v>
      </c>
      <c r="P28191">
        <v>93</v>
      </c>
      <c r="Q28191">
        <v>8</v>
      </c>
      <c r="R28191">
        <v>1843</v>
      </c>
      <c r="T28191">
        <v>4</v>
      </c>
      <c r="U28191">
        <v>2586</v>
      </c>
      <c r="V28191">
        <v>2849</v>
      </c>
      <c r="W28191" t="s">
        <v>5993</v>
      </c>
      <c r="X28191" t="s">
        <v>35</v>
      </c>
      <c r="Y28191" t="s">
        <v>2612</v>
      </c>
      <c r="Z28191" t="s">
        <v>362</v>
      </c>
    </row>
    <row r="28192" spans="1:26" x14ac:dyDescent="0.2">
      <c r="A28192" t="s">
        <v>6177</v>
      </c>
      <c r="B28192" t="s">
        <v>17216</v>
      </c>
      <c r="C28192" t="s">
        <v>17216</v>
      </c>
      <c r="D28192" t="s">
        <v>40989</v>
      </c>
      <c r="E28192" t="s">
        <v>48637</v>
      </c>
      <c r="F28192" t="s">
        <v>48638</v>
      </c>
      <c r="G28192" t="s">
        <v>75</v>
      </c>
      <c r="H28192" t="s">
        <v>32</v>
      </c>
      <c r="I28192">
        <v>11</v>
      </c>
      <c r="J28192">
        <v>120</v>
      </c>
      <c r="K28192" t="s">
        <v>266</v>
      </c>
      <c r="L28192">
        <v>99</v>
      </c>
      <c r="M28192">
        <v>71</v>
      </c>
      <c r="N28192">
        <v>82</v>
      </c>
      <c r="O28192">
        <v>216</v>
      </c>
      <c r="P28192">
        <v>87</v>
      </c>
      <c r="R28192">
        <v>275</v>
      </c>
      <c r="S28192">
        <v>287</v>
      </c>
      <c r="T28192">
        <v>0</v>
      </c>
      <c r="U28192">
        <v>2356</v>
      </c>
      <c r="V28192">
        <v>2585</v>
      </c>
      <c r="W28192" t="s">
        <v>275</v>
      </c>
      <c r="X28192" t="s">
        <v>35</v>
      </c>
      <c r="Y28192" t="s">
        <v>2612</v>
      </c>
      <c r="Z28192" t="s">
        <v>362</v>
      </c>
    </row>
    <row r="28193" spans="1:26" x14ac:dyDescent="0.2">
      <c r="A28193" t="s">
        <v>6177</v>
      </c>
      <c r="B28193" t="s">
        <v>17216</v>
      </c>
      <c r="C28193" t="s">
        <v>17216</v>
      </c>
      <c r="D28193" t="s">
        <v>40989</v>
      </c>
      <c r="E28193" t="s">
        <v>48639</v>
      </c>
      <c r="F28193" t="s">
        <v>48640</v>
      </c>
      <c r="G28193" t="s">
        <v>75</v>
      </c>
      <c r="H28193" t="s">
        <v>32</v>
      </c>
      <c r="I28193">
        <v>11</v>
      </c>
      <c r="J28193">
        <v>120</v>
      </c>
      <c r="K28193" t="s">
        <v>266</v>
      </c>
      <c r="L28193">
        <v>99</v>
      </c>
      <c r="M28193">
        <v>72</v>
      </c>
      <c r="N28193">
        <v>82</v>
      </c>
      <c r="O28193">
        <v>216</v>
      </c>
      <c r="P28193">
        <v>93</v>
      </c>
      <c r="R28193">
        <v>264</v>
      </c>
      <c r="S28193">
        <v>277</v>
      </c>
      <c r="T28193">
        <v>1</v>
      </c>
      <c r="U28193">
        <v>2586</v>
      </c>
      <c r="V28193">
        <v>2815</v>
      </c>
      <c r="W28193" t="s">
        <v>275</v>
      </c>
      <c r="X28193" t="s">
        <v>35</v>
      </c>
      <c r="Y28193" t="s">
        <v>2612</v>
      </c>
      <c r="Z28193" t="s">
        <v>362</v>
      </c>
    </row>
    <row r="28194" spans="1:26" x14ac:dyDescent="0.2">
      <c r="A28194" t="s">
        <v>6177</v>
      </c>
      <c r="B28194" t="s">
        <v>17216</v>
      </c>
      <c r="C28194" t="s">
        <v>17216</v>
      </c>
      <c r="D28194" t="s">
        <v>40989</v>
      </c>
      <c r="E28194" t="s">
        <v>48641</v>
      </c>
      <c r="F28194" t="s">
        <v>48642</v>
      </c>
      <c r="G28194" t="s">
        <v>75</v>
      </c>
      <c r="H28194" t="s">
        <v>32</v>
      </c>
      <c r="I28194">
        <v>11</v>
      </c>
      <c r="J28194">
        <v>120</v>
      </c>
      <c r="K28194" t="s">
        <v>33</v>
      </c>
      <c r="L28194">
        <v>103</v>
      </c>
      <c r="M28194">
        <v>68</v>
      </c>
      <c r="N28194">
        <v>81</v>
      </c>
      <c r="O28194">
        <v>213</v>
      </c>
      <c r="P28194">
        <v>483</v>
      </c>
      <c r="R28194">
        <v>221</v>
      </c>
      <c r="S28194">
        <v>287</v>
      </c>
      <c r="T28194">
        <v>0</v>
      </c>
      <c r="U28194">
        <v>2356</v>
      </c>
      <c r="V28194">
        <v>2585</v>
      </c>
      <c r="W28194" t="s">
        <v>275</v>
      </c>
      <c r="X28194" t="s">
        <v>35</v>
      </c>
      <c r="Y28194" t="s">
        <v>2612</v>
      </c>
      <c r="Z28194" t="s">
        <v>362</v>
      </c>
    </row>
    <row r="28195" spans="1:26" x14ac:dyDescent="0.2">
      <c r="A28195" t="s">
        <v>6177</v>
      </c>
      <c r="B28195" t="s">
        <v>17216</v>
      </c>
      <c r="C28195" t="s">
        <v>17216</v>
      </c>
      <c r="D28195" t="s">
        <v>40989</v>
      </c>
      <c r="E28195" t="s">
        <v>48643</v>
      </c>
      <c r="F28195" t="s">
        <v>48644</v>
      </c>
      <c r="G28195" t="s">
        <v>75</v>
      </c>
      <c r="H28195" t="s">
        <v>32</v>
      </c>
      <c r="I28195">
        <v>11</v>
      </c>
      <c r="J28195">
        <v>120</v>
      </c>
      <c r="K28195" t="s">
        <v>299</v>
      </c>
      <c r="L28195">
        <v>103</v>
      </c>
      <c r="M28195">
        <v>82</v>
      </c>
      <c r="N28195">
        <v>9</v>
      </c>
      <c r="O28195">
        <v>238</v>
      </c>
      <c r="P28195">
        <v>93</v>
      </c>
      <c r="Q28195">
        <v>8</v>
      </c>
      <c r="R28195">
        <v>1843</v>
      </c>
      <c r="T28195">
        <v>4</v>
      </c>
      <c r="U28195">
        <v>2586</v>
      </c>
      <c r="V28195">
        <v>2805</v>
      </c>
      <c r="W28195" t="s">
        <v>5993</v>
      </c>
      <c r="X28195" t="s">
        <v>35</v>
      </c>
      <c r="Y28195" t="s">
        <v>2612</v>
      </c>
      <c r="Z28195" t="s">
        <v>362</v>
      </c>
    </row>
    <row r="28196" spans="1:26" x14ac:dyDescent="0.2">
      <c r="A28196" t="s">
        <v>6177</v>
      </c>
      <c r="B28196" t="s">
        <v>17216</v>
      </c>
      <c r="C28196" t="s">
        <v>17216</v>
      </c>
      <c r="D28196" t="s">
        <v>40989</v>
      </c>
      <c r="E28196" t="s">
        <v>48645</v>
      </c>
      <c r="F28196" t="s">
        <v>48646</v>
      </c>
      <c r="G28196" t="s">
        <v>75</v>
      </c>
      <c r="H28196" t="s">
        <v>32</v>
      </c>
      <c r="I28196">
        <v>10</v>
      </c>
      <c r="J28196">
        <v>120</v>
      </c>
      <c r="K28196" t="s">
        <v>266</v>
      </c>
      <c r="L28196">
        <v>94</v>
      </c>
      <c r="M28196">
        <v>66</v>
      </c>
      <c r="N28196">
        <v>76</v>
      </c>
      <c r="O28196">
        <v>201</v>
      </c>
      <c r="P28196">
        <v>93</v>
      </c>
      <c r="Q28196">
        <v>8</v>
      </c>
      <c r="R28196">
        <v>1843</v>
      </c>
      <c r="T28196">
        <v>4</v>
      </c>
      <c r="U28196">
        <v>2586</v>
      </c>
      <c r="V28196">
        <v>2805</v>
      </c>
      <c r="W28196" t="s">
        <v>17343</v>
      </c>
      <c r="X28196" t="s">
        <v>35</v>
      </c>
      <c r="Y28196" t="s">
        <v>2612</v>
      </c>
      <c r="Z28196" t="s">
        <v>362</v>
      </c>
    </row>
    <row r="28197" spans="1:26" x14ac:dyDescent="0.2">
      <c r="A28197" t="s">
        <v>6177</v>
      </c>
      <c r="B28197" t="s">
        <v>17216</v>
      </c>
      <c r="C28197" t="s">
        <v>17216</v>
      </c>
      <c r="D28197" t="s">
        <v>40989</v>
      </c>
      <c r="E28197" t="s">
        <v>48647</v>
      </c>
      <c r="F28197" t="s">
        <v>48648</v>
      </c>
      <c r="G28197" t="s">
        <v>75</v>
      </c>
      <c r="H28197" t="s">
        <v>32</v>
      </c>
      <c r="I28197">
        <v>11</v>
      </c>
      <c r="J28197">
        <v>120</v>
      </c>
      <c r="K28197" t="s">
        <v>299</v>
      </c>
      <c r="L28197">
        <v>105</v>
      </c>
      <c r="M28197">
        <v>82</v>
      </c>
      <c r="N28197">
        <v>91</v>
      </c>
      <c r="O28197">
        <v>241</v>
      </c>
      <c r="P28197">
        <v>93</v>
      </c>
      <c r="Q28197">
        <v>8</v>
      </c>
      <c r="R28197">
        <v>1843</v>
      </c>
      <c r="T28197">
        <v>4</v>
      </c>
      <c r="U28197">
        <v>2586</v>
      </c>
      <c r="V28197">
        <v>2999</v>
      </c>
      <c r="W28197" t="s">
        <v>5993</v>
      </c>
      <c r="X28197" t="s">
        <v>35</v>
      </c>
      <c r="Y28197" t="s">
        <v>2612</v>
      </c>
      <c r="Z28197" t="s">
        <v>362</v>
      </c>
    </row>
    <row r="28198" spans="1:26" x14ac:dyDescent="0.2">
      <c r="A28198" t="s">
        <v>6177</v>
      </c>
      <c r="B28198" t="s">
        <v>17216</v>
      </c>
      <c r="C28198" t="s">
        <v>17216</v>
      </c>
      <c r="D28198" t="s">
        <v>40989</v>
      </c>
      <c r="E28198" t="s">
        <v>48649</v>
      </c>
      <c r="F28198" t="s">
        <v>48650</v>
      </c>
      <c r="G28198" t="s">
        <v>75</v>
      </c>
      <c r="H28198" t="s">
        <v>32</v>
      </c>
      <c r="I28198">
        <v>11</v>
      </c>
      <c r="J28198">
        <v>120</v>
      </c>
      <c r="K28198" t="s">
        <v>266</v>
      </c>
      <c r="L28198">
        <v>99</v>
      </c>
      <c r="M28198">
        <v>71</v>
      </c>
      <c r="N28198">
        <v>82</v>
      </c>
      <c r="O28198">
        <v>216</v>
      </c>
      <c r="P28198">
        <v>87</v>
      </c>
      <c r="R28198">
        <v>275</v>
      </c>
      <c r="S28198">
        <v>287</v>
      </c>
      <c r="T28198">
        <v>0</v>
      </c>
      <c r="U28198">
        <v>2356</v>
      </c>
      <c r="V28198">
        <v>2585</v>
      </c>
      <c r="W28198" t="s">
        <v>275</v>
      </c>
      <c r="X28198" t="s">
        <v>35</v>
      </c>
      <c r="Y28198" t="s">
        <v>2612</v>
      </c>
      <c r="Z28198" t="s">
        <v>362</v>
      </c>
    </row>
    <row r="28199" spans="1:26" x14ac:dyDescent="0.2">
      <c r="A28199" t="s">
        <v>6177</v>
      </c>
      <c r="B28199" t="s">
        <v>17216</v>
      </c>
      <c r="C28199" t="s">
        <v>17216</v>
      </c>
      <c r="D28199" t="s">
        <v>40989</v>
      </c>
      <c r="E28199" t="s">
        <v>48651</v>
      </c>
      <c r="F28199" t="s">
        <v>48652</v>
      </c>
      <c r="G28199" t="s">
        <v>75</v>
      </c>
      <c r="H28199" t="s">
        <v>32</v>
      </c>
      <c r="I28199">
        <v>10</v>
      </c>
      <c r="J28199">
        <v>120</v>
      </c>
      <c r="K28199" t="s">
        <v>33</v>
      </c>
      <c r="L28199">
        <v>102</v>
      </c>
      <c r="M28199">
        <v>68</v>
      </c>
      <c r="N28199">
        <v>8</v>
      </c>
      <c r="O28199">
        <v>210</v>
      </c>
      <c r="P28199">
        <v>93</v>
      </c>
      <c r="Q28199">
        <v>8</v>
      </c>
      <c r="R28199">
        <v>1843</v>
      </c>
      <c r="T28199">
        <v>4</v>
      </c>
      <c r="U28199">
        <v>2586</v>
      </c>
      <c r="V28199">
        <v>2859</v>
      </c>
      <c r="W28199" t="s">
        <v>5993</v>
      </c>
      <c r="X28199" t="s">
        <v>35</v>
      </c>
      <c r="Y28199" t="s">
        <v>2612</v>
      </c>
      <c r="Z28199" t="s">
        <v>362</v>
      </c>
    </row>
    <row r="28200" spans="1:26" x14ac:dyDescent="0.2">
      <c r="A28200" t="s">
        <v>6177</v>
      </c>
      <c r="B28200" t="s">
        <v>17216</v>
      </c>
      <c r="C28200" t="s">
        <v>17216</v>
      </c>
      <c r="D28200" t="s">
        <v>40989</v>
      </c>
      <c r="E28200" t="s">
        <v>48653</v>
      </c>
      <c r="F28200" t="s">
        <v>48654</v>
      </c>
      <c r="G28200" t="s">
        <v>75</v>
      </c>
      <c r="H28200" t="s">
        <v>32</v>
      </c>
      <c r="I28200">
        <v>11</v>
      </c>
      <c r="J28200">
        <v>120</v>
      </c>
      <c r="K28200" t="s">
        <v>299</v>
      </c>
      <c r="L28200">
        <v>105</v>
      </c>
      <c r="M28200">
        <v>82</v>
      </c>
      <c r="N28200">
        <v>91</v>
      </c>
      <c r="O28200">
        <v>241</v>
      </c>
      <c r="P28200">
        <v>93</v>
      </c>
      <c r="Q28200">
        <v>8</v>
      </c>
      <c r="R28200">
        <v>1843</v>
      </c>
      <c r="T28200">
        <v>4</v>
      </c>
      <c r="U28200">
        <v>2586</v>
      </c>
      <c r="V28200">
        <v>2859</v>
      </c>
      <c r="W28200" t="s">
        <v>5993</v>
      </c>
      <c r="X28200" t="s">
        <v>35</v>
      </c>
      <c r="Y28200" t="s">
        <v>2612</v>
      </c>
      <c r="Z28200" t="s">
        <v>362</v>
      </c>
    </row>
    <row r="28201" spans="1:26" x14ac:dyDescent="0.2">
      <c r="A28201" t="s">
        <v>6177</v>
      </c>
      <c r="B28201" t="s">
        <v>17216</v>
      </c>
      <c r="C28201" t="s">
        <v>17216</v>
      </c>
      <c r="D28201" t="s">
        <v>40989</v>
      </c>
      <c r="E28201" t="s">
        <v>48655</v>
      </c>
      <c r="F28201" t="s">
        <v>48656</v>
      </c>
      <c r="G28201" t="s">
        <v>75</v>
      </c>
      <c r="H28201" t="s">
        <v>32</v>
      </c>
      <c r="I28201">
        <v>10</v>
      </c>
      <c r="J28201">
        <v>120</v>
      </c>
      <c r="K28201" t="s">
        <v>33</v>
      </c>
      <c r="L28201">
        <v>102</v>
      </c>
      <c r="M28201">
        <v>68</v>
      </c>
      <c r="N28201">
        <v>8</v>
      </c>
      <c r="O28201">
        <v>210</v>
      </c>
      <c r="P28201">
        <v>93</v>
      </c>
      <c r="Q28201">
        <v>8</v>
      </c>
      <c r="R28201">
        <v>1843</v>
      </c>
      <c r="T28201">
        <v>4</v>
      </c>
      <c r="U28201">
        <v>2586</v>
      </c>
      <c r="V28201">
        <v>2859</v>
      </c>
      <c r="W28201" t="s">
        <v>17343</v>
      </c>
      <c r="X28201" t="s">
        <v>35</v>
      </c>
      <c r="Y28201" t="s">
        <v>2612</v>
      </c>
      <c r="Z28201" t="s">
        <v>362</v>
      </c>
    </row>
    <row r="28202" spans="1:26" x14ac:dyDescent="0.2">
      <c r="A28202" t="s">
        <v>6177</v>
      </c>
      <c r="B28202" t="s">
        <v>17216</v>
      </c>
      <c r="C28202" t="s">
        <v>17216</v>
      </c>
      <c r="D28202" t="s">
        <v>40989</v>
      </c>
      <c r="E28202" t="s">
        <v>48657</v>
      </c>
      <c r="F28202" t="s">
        <v>48658</v>
      </c>
      <c r="G28202" t="s">
        <v>75</v>
      </c>
      <c r="H28202" t="s">
        <v>32</v>
      </c>
      <c r="I28202">
        <v>11</v>
      </c>
      <c r="J28202">
        <v>120</v>
      </c>
      <c r="K28202" t="s">
        <v>33</v>
      </c>
      <c r="L28202">
        <v>103</v>
      </c>
      <c r="M28202">
        <v>69</v>
      </c>
      <c r="N28202">
        <v>82</v>
      </c>
      <c r="O28202">
        <v>215</v>
      </c>
      <c r="P28202">
        <v>483</v>
      </c>
      <c r="R28202">
        <v>221</v>
      </c>
      <c r="S28202">
        <v>287</v>
      </c>
      <c r="T28202">
        <v>0</v>
      </c>
      <c r="U28202">
        <v>2586</v>
      </c>
      <c r="V28202">
        <v>2715</v>
      </c>
      <c r="W28202" t="s">
        <v>275</v>
      </c>
      <c r="X28202" t="s">
        <v>35</v>
      </c>
      <c r="Y28202" t="s">
        <v>2612</v>
      </c>
      <c r="Z28202" t="s">
        <v>362</v>
      </c>
    </row>
    <row r="28203" spans="1:26" x14ac:dyDescent="0.2">
      <c r="A28203" t="s">
        <v>6177</v>
      </c>
      <c r="B28203" t="s">
        <v>17216</v>
      </c>
      <c r="C28203" t="s">
        <v>17216</v>
      </c>
      <c r="D28203" t="s">
        <v>40989</v>
      </c>
      <c r="E28203" t="s">
        <v>48659</v>
      </c>
      <c r="F28203" t="s">
        <v>48660</v>
      </c>
      <c r="G28203" t="s">
        <v>75</v>
      </c>
      <c r="H28203" t="s">
        <v>32</v>
      </c>
      <c r="I28203">
        <v>11</v>
      </c>
      <c r="J28203">
        <v>120</v>
      </c>
      <c r="K28203" t="s">
        <v>266</v>
      </c>
      <c r="L28203">
        <v>99</v>
      </c>
      <c r="M28203">
        <v>72</v>
      </c>
      <c r="N28203">
        <v>82</v>
      </c>
      <c r="O28203">
        <v>216</v>
      </c>
      <c r="P28203">
        <v>93</v>
      </c>
      <c r="R28203">
        <v>264</v>
      </c>
      <c r="S28203">
        <v>277</v>
      </c>
      <c r="T28203">
        <v>1</v>
      </c>
      <c r="U28203">
        <v>2586</v>
      </c>
      <c r="V28203">
        <v>2715</v>
      </c>
      <c r="W28203" t="s">
        <v>275</v>
      </c>
      <c r="X28203" t="s">
        <v>35</v>
      </c>
      <c r="Y28203" t="s">
        <v>2612</v>
      </c>
      <c r="Z28203" t="s">
        <v>362</v>
      </c>
    </row>
    <row r="28204" spans="1:26" x14ac:dyDescent="0.2">
      <c r="A28204" t="s">
        <v>6177</v>
      </c>
      <c r="B28204" t="s">
        <v>17216</v>
      </c>
      <c r="C28204" t="s">
        <v>17216</v>
      </c>
      <c r="D28204" t="s">
        <v>40980</v>
      </c>
      <c r="E28204" t="s">
        <v>48661</v>
      </c>
      <c r="F28204" t="s">
        <v>48662</v>
      </c>
      <c r="G28204" t="s">
        <v>75</v>
      </c>
      <c r="H28204" t="s">
        <v>32</v>
      </c>
      <c r="I28204">
        <v>9</v>
      </c>
      <c r="J28204">
        <v>95</v>
      </c>
      <c r="K28204" t="s">
        <v>266</v>
      </c>
      <c r="L28204">
        <v>10</v>
      </c>
      <c r="M28204">
        <v>73</v>
      </c>
      <c r="N28204">
        <v>83</v>
      </c>
      <c r="O28204">
        <v>219</v>
      </c>
      <c r="P28204">
        <v>1</v>
      </c>
      <c r="R28204">
        <v>247</v>
      </c>
      <c r="S28204">
        <v>253</v>
      </c>
      <c r="T28204">
        <v>1</v>
      </c>
      <c r="U28204">
        <v>2076</v>
      </c>
      <c r="V28204">
        <v>2185</v>
      </c>
      <c r="W28204" t="s">
        <v>275</v>
      </c>
      <c r="X28204" t="s">
        <v>35</v>
      </c>
      <c r="Y28204" t="s">
        <v>2612</v>
      </c>
      <c r="Z28204" t="s">
        <v>362</v>
      </c>
    </row>
    <row r="28205" spans="1:26" x14ac:dyDescent="0.2">
      <c r="A28205" t="s">
        <v>6177</v>
      </c>
      <c r="B28205" t="s">
        <v>17216</v>
      </c>
      <c r="C28205" t="s">
        <v>17216</v>
      </c>
      <c r="D28205" t="s">
        <v>40980</v>
      </c>
      <c r="E28205" t="s">
        <v>48663</v>
      </c>
      <c r="F28205" t="s">
        <v>48664</v>
      </c>
      <c r="G28205" t="s">
        <v>75</v>
      </c>
      <c r="H28205" t="s">
        <v>32</v>
      </c>
      <c r="I28205">
        <v>9</v>
      </c>
      <c r="J28205">
        <v>95</v>
      </c>
      <c r="K28205" t="s">
        <v>33</v>
      </c>
      <c r="L28205">
        <v>102</v>
      </c>
      <c r="M28205">
        <v>68</v>
      </c>
      <c r="N28205">
        <v>8</v>
      </c>
      <c r="O28205">
        <v>210</v>
      </c>
      <c r="P28205">
        <v>93</v>
      </c>
      <c r="Q28205">
        <v>8</v>
      </c>
      <c r="R28205">
        <v>1843</v>
      </c>
      <c r="T28205">
        <v>4</v>
      </c>
      <c r="U28205">
        <v>2586</v>
      </c>
      <c r="V28205">
        <v>2859</v>
      </c>
      <c r="W28205" t="s">
        <v>5993</v>
      </c>
      <c r="X28205" t="s">
        <v>35</v>
      </c>
      <c r="Y28205" t="s">
        <v>2612</v>
      </c>
      <c r="Z28205" t="s">
        <v>362</v>
      </c>
    </row>
    <row r="28206" spans="1:26" x14ac:dyDescent="0.2">
      <c r="A28206" t="s">
        <v>6177</v>
      </c>
      <c r="B28206" t="s">
        <v>17216</v>
      </c>
      <c r="C28206" t="s">
        <v>17216</v>
      </c>
      <c r="D28206" t="s">
        <v>40980</v>
      </c>
      <c r="E28206" t="s">
        <v>48665</v>
      </c>
      <c r="F28206" t="s">
        <v>48666</v>
      </c>
      <c r="G28206" t="s">
        <v>75</v>
      </c>
      <c r="H28206" t="s">
        <v>32</v>
      </c>
      <c r="I28206">
        <v>9</v>
      </c>
      <c r="J28206">
        <v>95</v>
      </c>
      <c r="K28206" t="s">
        <v>299</v>
      </c>
      <c r="L28206">
        <v>109</v>
      </c>
      <c r="M28206">
        <v>84</v>
      </c>
      <c r="N28206">
        <v>93</v>
      </c>
      <c r="O28206">
        <v>246</v>
      </c>
      <c r="P28206">
        <v>93</v>
      </c>
      <c r="Q28206">
        <v>8</v>
      </c>
      <c r="R28206">
        <v>1843</v>
      </c>
      <c r="T28206">
        <v>4</v>
      </c>
      <c r="U28206">
        <v>2586</v>
      </c>
      <c r="V28206">
        <v>2956</v>
      </c>
      <c r="W28206" t="s">
        <v>5993</v>
      </c>
      <c r="X28206" t="s">
        <v>35</v>
      </c>
      <c r="Y28206" t="s">
        <v>2612</v>
      </c>
      <c r="Z28206" t="s">
        <v>362</v>
      </c>
    </row>
    <row r="28207" spans="1:26" x14ac:dyDescent="0.2">
      <c r="A28207" t="s">
        <v>6177</v>
      </c>
      <c r="B28207" t="s">
        <v>17216</v>
      </c>
      <c r="C28207" t="s">
        <v>17216</v>
      </c>
      <c r="D28207" t="s">
        <v>40980</v>
      </c>
      <c r="E28207" t="s">
        <v>48667</v>
      </c>
      <c r="F28207" t="s">
        <v>48668</v>
      </c>
      <c r="G28207" t="s">
        <v>75</v>
      </c>
      <c r="H28207" t="s">
        <v>32</v>
      </c>
      <c r="I28207">
        <v>9</v>
      </c>
      <c r="J28207">
        <v>95</v>
      </c>
      <c r="K28207" t="s">
        <v>266</v>
      </c>
      <c r="L28207">
        <v>98</v>
      </c>
      <c r="M28207">
        <v>71</v>
      </c>
      <c r="N28207">
        <v>81</v>
      </c>
      <c r="O28207">
        <v>213</v>
      </c>
      <c r="P28207">
        <v>93</v>
      </c>
      <c r="R28207">
        <v>264</v>
      </c>
      <c r="S28207">
        <v>277</v>
      </c>
      <c r="T28207">
        <v>1</v>
      </c>
      <c r="U28207">
        <v>2243</v>
      </c>
      <c r="V28207">
        <v>2355</v>
      </c>
      <c r="W28207" t="s">
        <v>275</v>
      </c>
      <c r="X28207" t="s">
        <v>35</v>
      </c>
      <c r="Y28207" t="s">
        <v>2612</v>
      </c>
      <c r="Z28207" t="s">
        <v>362</v>
      </c>
    </row>
    <row r="28208" spans="1:26" x14ac:dyDescent="0.2">
      <c r="A28208" t="s">
        <v>6177</v>
      </c>
      <c r="B28208" t="s">
        <v>17216</v>
      </c>
      <c r="C28208" t="s">
        <v>17216</v>
      </c>
      <c r="D28208" t="s">
        <v>40980</v>
      </c>
      <c r="E28208" t="s">
        <v>48669</v>
      </c>
      <c r="F28208" t="s">
        <v>48670</v>
      </c>
      <c r="G28208" t="s">
        <v>75</v>
      </c>
      <c r="H28208" t="s">
        <v>32</v>
      </c>
      <c r="I28208">
        <v>8</v>
      </c>
      <c r="J28208">
        <v>95</v>
      </c>
      <c r="K28208" t="s">
        <v>33</v>
      </c>
      <c r="L28208">
        <v>88</v>
      </c>
      <c r="M28208">
        <v>62</v>
      </c>
      <c r="N28208">
        <v>72</v>
      </c>
      <c r="O28208">
        <v>189</v>
      </c>
      <c r="P28208">
        <v>93</v>
      </c>
      <c r="Q28208">
        <v>8</v>
      </c>
      <c r="R28208">
        <v>1843</v>
      </c>
      <c r="T28208">
        <v>4</v>
      </c>
      <c r="U28208">
        <v>2586</v>
      </c>
      <c r="V28208">
        <v>2826</v>
      </c>
      <c r="W28208" t="s">
        <v>17343</v>
      </c>
      <c r="X28208" t="s">
        <v>35</v>
      </c>
      <c r="Y28208" t="s">
        <v>2612</v>
      </c>
      <c r="Z28208" t="s">
        <v>362</v>
      </c>
    </row>
    <row r="28209" spans="1:26" x14ac:dyDescent="0.2">
      <c r="A28209" t="s">
        <v>6177</v>
      </c>
      <c r="B28209" t="s">
        <v>17216</v>
      </c>
      <c r="C28209" t="s">
        <v>17216</v>
      </c>
      <c r="D28209" t="s">
        <v>40980</v>
      </c>
      <c r="E28209" t="s">
        <v>48671</v>
      </c>
      <c r="F28209" t="s">
        <v>48672</v>
      </c>
      <c r="G28209" t="s">
        <v>75</v>
      </c>
      <c r="H28209" t="s">
        <v>32</v>
      </c>
      <c r="I28209">
        <v>9</v>
      </c>
      <c r="J28209">
        <v>95</v>
      </c>
      <c r="K28209" t="s">
        <v>266</v>
      </c>
      <c r="L28209">
        <v>99</v>
      </c>
      <c r="M28209">
        <v>71</v>
      </c>
      <c r="N28209">
        <v>82</v>
      </c>
      <c r="O28209">
        <v>216</v>
      </c>
      <c r="P28209">
        <v>87</v>
      </c>
      <c r="R28209">
        <v>275</v>
      </c>
      <c r="S28209">
        <v>287</v>
      </c>
      <c r="T28209">
        <v>0</v>
      </c>
      <c r="U28209">
        <v>2356</v>
      </c>
      <c r="V28209">
        <v>2585</v>
      </c>
      <c r="W28209" t="s">
        <v>275</v>
      </c>
      <c r="X28209" t="s">
        <v>35</v>
      </c>
      <c r="Y28209" t="s">
        <v>2612</v>
      </c>
      <c r="Z28209" t="s">
        <v>362</v>
      </c>
    </row>
    <row r="28210" spans="1:26" x14ac:dyDescent="0.2">
      <c r="A28210" t="s">
        <v>6177</v>
      </c>
      <c r="B28210" t="s">
        <v>17216</v>
      </c>
      <c r="C28210" t="s">
        <v>17216</v>
      </c>
      <c r="D28210" t="s">
        <v>40980</v>
      </c>
      <c r="E28210" t="s">
        <v>48673</v>
      </c>
      <c r="F28210" t="s">
        <v>48674</v>
      </c>
      <c r="G28210" t="s">
        <v>75</v>
      </c>
      <c r="H28210" t="s">
        <v>32</v>
      </c>
      <c r="I28210">
        <v>9</v>
      </c>
      <c r="J28210">
        <v>95</v>
      </c>
      <c r="K28210" t="s">
        <v>299</v>
      </c>
      <c r="L28210">
        <v>109</v>
      </c>
      <c r="M28210">
        <v>84</v>
      </c>
      <c r="N28210">
        <v>93</v>
      </c>
      <c r="O28210">
        <v>246</v>
      </c>
      <c r="P28210">
        <v>93</v>
      </c>
      <c r="Q28210">
        <v>8</v>
      </c>
      <c r="R28210">
        <v>1843</v>
      </c>
      <c r="T28210">
        <v>4</v>
      </c>
      <c r="U28210">
        <v>2586</v>
      </c>
      <c r="V28210">
        <v>2805</v>
      </c>
      <c r="W28210" t="s">
        <v>17343</v>
      </c>
      <c r="X28210" t="s">
        <v>35</v>
      </c>
      <c r="Y28210" t="s">
        <v>2612</v>
      </c>
      <c r="Z28210" t="s">
        <v>362</v>
      </c>
    </row>
    <row r="28211" spans="1:26" x14ac:dyDescent="0.2">
      <c r="A28211" t="s">
        <v>6177</v>
      </c>
      <c r="B28211" t="s">
        <v>17216</v>
      </c>
      <c r="C28211" t="s">
        <v>17216</v>
      </c>
      <c r="D28211" t="s">
        <v>40980</v>
      </c>
      <c r="E28211" t="s">
        <v>48675</v>
      </c>
      <c r="F28211" t="s">
        <v>48676</v>
      </c>
      <c r="G28211" t="s">
        <v>75</v>
      </c>
      <c r="H28211" t="s">
        <v>32</v>
      </c>
      <c r="I28211">
        <v>9</v>
      </c>
      <c r="J28211">
        <v>95</v>
      </c>
      <c r="K28211" t="s">
        <v>266</v>
      </c>
      <c r="L28211">
        <v>96</v>
      </c>
      <c r="M28211">
        <v>69</v>
      </c>
      <c r="N28211">
        <v>79</v>
      </c>
      <c r="O28211">
        <v>209</v>
      </c>
      <c r="P28211">
        <v>93</v>
      </c>
      <c r="Q28211">
        <v>8</v>
      </c>
      <c r="R28211">
        <v>1843</v>
      </c>
      <c r="T28211">
        <v>4</v>
      </c>
      <c r="U28211">
        <v>2586</v>
      </c>
      <c r="V28211">
        <v>2805</v>
      </c>
      <c r="W28211" t="s">
        <v>17343</v>
      </c>
      <c r="X28211" t="s">
        <v>35</v>
      </c>
      <c r="Y28211" t="s">
        <v>2612</v>
      </c>
      <c r="Z28211" t="s">
        <v>362</v>
      </c>
    </row>
    <row r="28212" spans="1:26" x14ac:dyDescent="0.2">
      <c r="A28212" t="s">
        <v>6177</v>
      </c>
      <c r="B28212" t="s">
        <v>17216</v>
      </c>
      <c r="C28212" t="s">
        <v>17216</v>
      </c>
      <c r="D28212" t="s">
        <v>40980</v>
      </c>
      <c r="E28212" t="s">
        <v>48677</v>
      </c>
      <c r="F28212" t="s">
        <v>48678</v>
      </c>
      <c r="G28212" t="s">
        <v>75</v>
      </c>
      <c r="H28212" t="s">
        <v>32</v>
      </c>
      <c r="I28212">
        <v>9</v>
      </c>
      <c r="J28212">
        <v>95</v>
      </c>
      <c r="K28212" t="s">
        <v>299</v>
      </c>
      <c r="L28212">
        <v>109</v>
      </c>
      <c r="M28212">
        <v>84</v>
      </c>
      <c r="N28212">
        <v>93</v>
      </c>
      <c r="O28212">
        <v>246</v>
      </c>
      <c r="P28212">
        <v>93</v>
      </c>
      <c r="Q28212">
        <v>8</v>
      </c>
      <c r="R28212">
        <v>1843</v>
      </c>
      <c r="T28212">
        <v>4</v>
      </c>
      <c r="U28212">
        <v>2586</v>
      </c>
      <c r="V28212">
        <v>3009</v>
      </c>
      <c r="W28212" t="s">
        <v>17343</v>
      </c>
      <c r="X28212" t="s">
        <v>35</v>
      </c>
      <c r="Y28212" t="s">
        <v>2612</v>
      </c>
      <c r="Z28212" t="s">
        <v>362</v>
      </c>
    </row>
    <row r="28213" spans="1:26" x14ac:dyDescent="0.2">
      <c r="A28213" t="s">
        <v>6177</v>
      </c>
      <c r="B28213" t="s">
        <v>17216</v>
      </c>
      <c r="C28213" t="s">
        <v>17216</v>
      </c>
      <c r="D28213" t="s">
        <v>40980</v>
      </c>
      <c r="E28213" t="s">
        <v>48679</v>
      </c>
      <c r="F28213" t="s">
        <v>48680</v>
      </c>
      <c r="G28213" t="s">
        <v>75</v>
      </c>
      <c r="H28213" t="s">
        <v>32</v>
      </c>
      <c r="I28213">
        <v>9</v>
      </c>
      <c r="J28213">
        <v>95</v>
      </c>
      <c r="K28213" t="s">
        <v>266</v>
      </c>
      <c r="L28213">
        <v>99</v>
      </c>
      <c r="M28213">
        <v>72</v>
      </c>
      <c r="N28213">
        <v>82</v>
      </c>
      <c r="O28213">
        <v>216</v>
      </c>
      <c r="P28213">
        <v>93</v>
      </c>
      <c r="R28213">
        <v>264</v>
      </c>
      <c r="S28213">
        <v>277</v>
      </c>
      <c r="T28213">
        <v>1</v>
      </c>
      <c r="U28213">
        <v>2586</v>
      </c>
      <c r="V28213">
        <v>2815</v>
      </c>
      <c r="W28213" t="s">
        <v>275</v>
      </c>
      <c r="X28213" t="s">
        <v>35</v>
      </c>
      <c r="Y28213" t="s">
        <v>2612</v>
      </c>
      <c r="Z28213" t="s">
        <v>362</v>
      </c>
    </row>
    <row r="28214" spans="1:26" x14ac:dyDescent="0.2">
      <c r="A28214" t="s">
        <v>6177</v>
      </c>
      <c r="B28214" t="s">
        <v>17216</v>
      </c>
      <c r="C28214" t="s">
        <v>17216</v>
      </c>
      <c r="D28214" t="s">
        <v>40989</v>
      </c>
      <c r="E28214" t="s">
        <v>48681</v>
      </c>
      <c r="F28214" t="s">
        <v>48682</v>
      </c>
      <c r="G28214" t="s">
        <v>75</v>
      </c>
      <c r="H28214" t="s">
        <v>32</v>
      </c>
      <c r="I28214">
        <v>11</v>
      </c>
      <c r="J28214">
        <v>120</v>
      </c>
      <c r="K28214" t="s">
        <v>33</v>
      </c>
      <c r="L28214">
        <v>107</v>
      </c>
      <c r="M28214">
        <v>67</v>
      </c>
      <c r="N28214">
        <v>82</v>
      </c>
      <c r="O28214">
        <v>216</v>
      </c>
      <c r="P28214">
        <v>86</v>
      </c>
      <c r="R28214">
        <v>23</v>
      </c>
      <c r="S28214">
        <v>263</v>
      </c>
      <c r="T28214">
        <v>0</v>
      </c>
      <c r="U28214">
        <v>2006</v>
      </c>
      <c r="V28214">
        <v>2075</v>
      </c>
      <c r="W28214" t="s">
        <v>275</v>
      </c>
      <c r="X28214" t="s">
        <v>35</v>
      </c>
      <c r="Y28214" t="s">
        <v>2612</v>
      </c>
      <c r="Z28214" t="s">
        <v>362</v>
      </c>
    </row>
    <row r="28215" spans="1:26" x14ac:dyDescent="0.2">
      <c r="A28215" t="s">
        <v>6177</v>
      </c>
      <c r="B28215" t="s">
        <v>17216</v>
      </c>
      <c r="C28215" t="s">
        <v>17216</v>
      </c>
      <c r="D28215" t="s">
        <v>40989</v>
      </c>
      <c r="E28215" t="s">
        <v>48683</v>
      </c>
      <c r="F28215" t="s">
        <v>48684</v>
      </c>
      <c r="G28215" t="s">
        <v>75</v>
      </c>
      <c r="H28215" t="s">
        <v>32</v>
      </c>
      <c r="I28215">
        <v>11</v>
      </c>
      <c r="J28215">
        <v>120</v>
      </c>
      <c r="K28215" t="s">
        <v>33</v>
      </c>
      <c r="L28215">
        <v>103</v>
      </c>
      <c r="M28215">
        <v>68</v>
      </c>
      <c r="N28215">
        <v>81</v>
      </c>
      <c r="O28215">
        <v>213</v>
      </c>
      <c r="P28215">
        <v>483</v>
      </c>
      <c r="R28215">
        <v>221</v>
      </c>
      <c r="S28215">
        <v>287</v>
      </c>
      <c r="T28215">
        <v>0</v>
      </c>
      <c r="U28215">
        <v>2356</v>
      </c>
      <c r="V28215">
        <v>2559</v>
      </c>
      <c r="W28215" t="s">
        <v>275</v>
      </c>
      <c r="X28215" t="s">
        <v>35</v>
      </c>
      <c r="Y28215" t="s">
        <v>2612</v>
      </c>
      <c r="Z28215" t="s">
        <v>362</v>
      </c>
    </row>
    <row r="28216" spans="1:26" x14ac:dyDescent="0.2">
      <c r="A28216" t="s">
        <v>6177</v>
      </c>
      <c r="B28216" t="s">
        <v>17216</v>
      </c>
      <c r="C28216" t="s">
        <v>17216</v>
      </c>
      <c r="D28216" t="s">
        <v>40989</v>
      </c>
      <c r="E28216" t="s">
        <v>48685</v>
      </c>
      <c r="F28216" t="s">
        <v>48686</v>
      </c>
      <c r="G28216" t="s">
        <v>75</v>
      </c>
      <c r="H28216" t="s">
        <v>32</v>
      </c>
      <c r="I28216">
        <v>11</v>
      </c>
      <c r="J28216">
        <v>120</v>
      </c>
      <c r="K28216" t="s">
        <v>33</v>
      </c>
      <c r="L28216">
        <v>108</v>
      </c>
      <c r="M28216">
        <v>68</v>
      </c>
      <c r="N28216">
        <v>83</v>
      </c>
      <c r="O28216">
        <v>219</v>
      </c>
      <c r="P28216">
        <v>86</v>
      </c>
      <c r="R28216">
        <v>23</v>
      </c>
      <c r="S28216">
        <v>263</v>
      </c>
      <c r="T28216">
        <v>0</v>
      </c>
      <c r="U28216">
        <v>2088</v>
      </c>
      <c r="V28216">
        <v>2185</v>
      </c>
      <c r="W28216" t="s">
        <v>275</v>
      </c>
      <c r="X28216" t="s">
        <v>35</v>
      </c>
      <c r="Y28216" t="s">
        <v>2612</v>
      </c>
      <c r="Z28216" t="s">
        <v>362</v>
      </c>
    </row>
    <row r="28217" spans="1:26" x14ac:dyDescent="0.2">
      <c r="A28217" t="s">
        <v>6177</v>
      </c>
      <c r="B28217" t="s">
        <v>17216</v>
      </c>
      <c r="C28217" t="s">
        <v>17216</v>
      </c>
      <c r="D28217" t="s">
        <v>40989</v>
      </c>
      <c r="E28217" t="s">
        <v>48687</v>
      </c>
      <c r="F28217" t="s">
        <v>48688</v>
      </c>
      <c r="G28217" t="s">
        <v>75</v>
      </c>
      <c r="H28217" t="s">
        <v>32</v>
      </c>
      <c r="I28217">
        <v>11</v>
      </c>
      <c r="J28217">
        <v>120</v>
      </c>
      <c r="K28217" t="s">
        <v>266</v>
      </c>
      <c r="L28217">
        <v>99</v>
      </c>
      <c r="M28217">
        <v>71</v>
      </c>
      <c r="N28217">
        <v>82</v>
      </c>
      <c r="O28217">
        <v>216</v>
      </c>
      <c r="P28217">
        <v>87</v>
      </c>
      <c r="R28217">
        <v>275</v>
      </c>
      <c r="S28217">
        <v>287</v>
      </c>
      <c r="T28217">
        <v>0</v>
      </c>
      <c r="U28217">
        <v>2356</v>
      </c>
      <c r="V28217">
        <v>2559</v>
      </c>
      <c r="W28217" t="s">
        <v>275</v>
      </c>
      <c r="X28217" t="s">
        <v>35</v>
      </c>
      <c r="Y28217" t="s">
        <v>2612</v>
      </c>
      <c r="Z28217" t="s">
        <v>362</v>
      </c>
    </row>
    <row r="28218" spans="1:26" x14ac:dyDescent="0.2">
      <c r="A28218" t="s">
        <v>6177</v>
      </c>
      <c r="B28218" t="s">
        <v>17216</v>
      </c>
      <c r="C28218" t="s">
        <v>17216</v>
      </c>
      <c r="D28218" t="s">
        <v>40989</v>
      </c>
      <c r="E28218" t="s">
        <v>48689</v>
      </c>
      <c r="F28218" t="s">
        <v>48690</v>
      </c>
      <c r="G28218" t="s">
        <v>75</v>
      </c>
      <c r="H28218" t="s">
        <v>32</v>
      </c>
      <c r="I28218">
        <v>10</v>
      </c>
      <c r="J28218">
        <v>120</v>
      </c>
      <c r="K28218" t="s">
        <v>266</v>
      </c>
      <c r="L28218">
        <v>96</v>
      </c>
      <c r="M28218">
        <v>69</v>
      </c>
      <c r="N28218">
        <v>79</v>
      </c>
      <c r="O28218">
        <v>209</v>
      </c>
      <c r="P28218">
        <v>93</v>
      </c>
      <c r="Q28218">
        <v>8</v>
      </c>
      <c r="R28218">
        <v>1843</v>
      </c>
      <c r="T28218">
        <v>4</v>
      </c>
      <c r="U28218">
        <v>2586</v>
      </c>
      <c r="V28218">
        <v>2849</v>
      </c>
      <c r="W28218" t="s">
        <v>5993</v>
      </c>
      <c r="X28218" t="s">
        <v>35</v>
      </c>
      <c r="Y28218" t="s">
        <v>2612</v>
      </c>
      <c r="Z28218" t="s">
        <v>362</v>
      </c>
    </row>
    <row r="28219" spans="1:26" x14ac:dyDescent="0.2">
      <c r="A28219" t="s">
        <v>6177</v>
      </c>
      <c r="B28219" t="s">
        <v>17216</v>
      </c>
      <c r="C28219" t="s">
        <v>17216</v>
      </c>
      <c r="D28219" t="s">
        <v>40989</v>
      </c>
      <c r="E28219" t="s">
        <v>48691</v>
      </c>
      <c r="F28219" t="s">
        <v>48692</v>
      </c>
      <c r="G28219" t="s">
        <v>75</v>
      </c>
      <c r="H28219" t="s">
        <v>32</v>
      </c>
      <c r="I28219">
        <v>11</v>
      </c>
      <c r="J28219">
        <v>120</v>
      </c>
      <c r="K28219" t="s">
        <v>33</v>
      </c>
      <c r="L28219">
        <v>103</v>
      </c>
      <c r="M28219">
        <v>69</v>
      </c>
      <c r="N28219">
        <v>82</v>
      </c>
      <c r="O28219">
        <v>215</v>
      </c>
      <c r="P28219">
        <v>483</v>
      </c>
      <c r="R28219">
        <v>221</v>
      </c>
      <c r="S28219">
        <v>287</v>
      </c>
      <c r="T28219">
        <v>0</v>
      </c>
      <c r="U28219">
        <v>2586</v>
      </c>
      <c r="V28219">
        <v>2815</v>
      </c>
      <c r="W28219" t="s">
        <v>275</v>
      </c>
      <c r="X28219" t="s">
        <v>35</v>
      </c>
      <c r="Y28219" t="s">
        <v>2612</v>
      </c>
      <c r="Z28219" t="s">
        <v>362</v>
      </c>
    </row>
    <row r="28220" spans="1:26" x14ac:dyDescent="0.2">
      <c r="A28220" t="s">
        <v>6177</v>
      </c>
      <c r="B28220" t="s">
        <v>17216</v>
      </c>
      <c r="C28220" t="s">
        <v>17216</v>
      </c>
      <c r="D28220" t="s">
        <v>40989</v>
      </c>
      <c r="E28220" t="s">
        <v>48693</v>
      </c>
      <c r="F28220" t="s">
        <v>48694</v>
      </c>
      <c r="G28220" t="s">
        <v>75</v>
      </c>
      <c r="H28220" t="s">
        <v>32</v>
      </c>
      <c r="I28220">
        <v>11</v>
      </c>
      <c r="J28220">
        <v>120</v>
      </c>
      <c r="K28220" t="s">
        <v>299</v>
      </c>
      <c r="L28220">
        <v>103</v>
      </c>
      <c r="M28220">
        <v>82</v>
      </c>
      <c r="N28220">
        <v>9</v>
      </c>
      <c r="O28220">
        <v>238</v>
      </c>
      <c r="P28220">
        <v>93</v>
      </c>
      <c r="Q28220">
        <v>8</v>
      </c>
      <c r="R28220">
        <v>1843</v>
      </c>
      <c r="T28220">
        <v>4</v>
      </c>
      <c r="U28220">
        <v>2586</v>
      </c>
      <c r="V28220">
        <v>2849</v>
      </c>
      <c r="W28220" t="s">
        <v>5993</v>
      </c>
      <c r="X28220" t="s">
        <v>35</v>
      </c>
      <c r="Y28220" t="s">
        <v>2612</v>
      </c>
      <c r="Z28220" t="s">
        <v>362</v>
      </c>
    </row>
    <row r="28221" spans="1:26" x14ac:dyDescent="0.2">
      <c r="A28221" t="s">
        <v>6177</v>
      </c>
      <c r="B28221" t="s">
        <v>17216</v>
      </c>
      <c r="C28221" t="s">
        <v>17216</v>
      </c>
      <c r="D28221" t="s">
        <v>40989</v>
      </c>
      <c r="E28221" t="s">
        <v>48695</v>
      </c>
      <c r="F28221" t="s">
        <v>48696</v>
      </c>
      <c r="G28221" t="s">
        <v>75</v>
      </c>
      <c r="H28221" t="s">
        <v>32</v>
      </c>
      <c r="I28221">
        <v>10</v>
      </c>
      <c r="J28221">
        <v>120</v>
      </c>
      <c r="K28221" t="s">
        <v>266</v>
      </c>
      <c r="L28221">
        <v>97</v>
      </c>
      <c r="M28221">
        <v>69</v>
      </c>
      <c r="N28221">
        <v>79</v>
      </c>
      <c r="O28221">
        <v>208</v>
      </c>
      <c r="P28221">
        <v>93</v>
      </c>
      <c r="R28221">
        <v>264</v>
      </c>
      <c r="S28221">
        <v>277</v>
      </c>
      <c r="T28221">
        <v>1</v>
      </c>
      <c r="U28221">
        <v>2006</v>
      </c>
      <c r="V28221">
        <v>2075</v>
      </c>
      <c r="W28221" t="s">
        <v>275</v>
      </c>
      <c r="X28221" t="s">
        <v>35</v>
      </c>
      <c r="Y28221" t="s">
        <v>2612</v>
      </c>
      <c r="Z28221" t="s">
        <v>362</v>
      </c>
    </row>
    <row r="28222" spans="1:26" x14ac:dyDescent="0.2">
      <c r="A28222" t="s">
        <v>6177</v>
      </c>
      <c r="B28222" t="s">
        <v>17216</v>
      </c>
      <c r="C28222" t="s">
        <v>17216</v>
      </c>
      <c r="D28222" t="s">
        <v>40989</v>
      </c>
      <c r="E28222" t="s">
        <v>48697</v>
      </c>
      <c r="F28222" t="s">
        <v>48698</v>
      </c>
      <c r="G28222" t="s">
        <v>75</v>
      </c>
      <c r="H28222" t="s">
        <v>32</v>
      </c>
      <c r="I28222">
        <v>11</v>
      </c>
      <c r="J28222">
        <v>120</v>
      </c>
      <c r="K28222" t="s">
        <v>299</v>
      </c>
      <c r="L28222">
        <v>105</v>
      </c>
      <c r="M28222">
        <v>82</v>
      </c>
      <c r="N28222">
        <v>91</v>
      </c>
      <c r="O28222">
        <v>241</v>
      </c>
      <c r="P28222">
        <v>93</v>
      </c>
      <c r="Q28222">
        <v>8</v>
      </c>
      <c r="R28222">
        <v>1843</v>
      </c>
      <c r="T28222">
        <v>4</v>
      </c>
      <c r="U28222">
        <v>2586</v>
      </c>
      <c r="V28222">
        <v>2849</v>
      </c>
      <c r="W28222" t="s">
        <v>17343</v>
      </c>
      <c r="X28222" t="s">
        <v>35</v>
      </c>
      <c r="Y28222" t="s">
        <v>2612</v>
      </c>
      <c r="Z28222" t="s">
        <v>362</v>
      </c>
    </row>
    <row r="28223" spans="1:26" x14ac:dyDescent="0.2">
      <c r="A28223" t="s">
        <v>6177</v>
      </c>
      <c r="B28223" t="s">
        <v>17216</v>
      </c>
      <c r="C28223" t="s">
        <v>17216</v>
      </c>
      <c r="D28223" t="s">
        <v>40989</v>
      </c>
      <c r="E28223" t="s">
        <v>48699</v>
      </c>
      <c r="F28223" t="s">
        <v>48700</v>
      </c>
      <c r="G28223" t="s">
        <v>75</v>
      </c>
      <c r="H28223" t="s">
        <v>32</v>
      </c>
      <c r="I28223">
        <v>11</v>
      </c>
      <c r="J28223">
        <v>120</v>
      </c>
      <c r="K28223" t="s">
        <v>266</v>
      </c>
      <c r="L28223">
        <v>10</v>
      </c>
      <c r="M28223">
        <v>73</v>
      </c>
      <c r="N28223">
        <v>83</v>
      </c>
      <c r="O28223">
        <v>218</v>
      </c>
      <c r="P28223">
        <v>87</v>
      </c>
      <c r="R28223">
        <v>275</v>
      </c>
      <c r="S28223">
        <v>287</v>
      </c>
      <c r="T28223">
        <v>0</v>
      </c>
      <c r="U28223">
        <v>2586</v>
      </c>
      <c r="V28223">
        <v>2815</v>
      </c>
      <c r="W28223" t="s">
        <v>275</v>
      </c>
      <c r="X28223" t="s">
        <v>35</v>
      </c>
      <c r="Y28223" t="s">
        <v>2612</v>
      </c>
      <c r="Z28223" t="s">
        <v>362</v>
      </c>
    </row>
    <row r="28224" spans="1:26" x14ac:dyDescent="0.2">
      <c r="A28224" t="s">
        <v>6177</v>
      </c>
      <c r="B28224" t="s">
        <v>17216</v>
      </c>
      <c r="C28224" t="s">
        <v>17216</v>
      </c>
      <c r="D28224" t="s">
        <v>40989</v>
      </c>
      <c r="E28224" t="s">
        <v>48701</v>
      </c>
      <c r="F28224" t="s">
        <v>48702</v>
      </c>
      <c r="G28224" t="s">
        <v>75</v>
      </c>
      <c r="H28224" t="s">
        <v>32</v>
      </c>
      <c r="I28224">
        <v>10</v>
      </c>
      <c r="J28224">
        <v>120</v>
      </c>
      <c r="K28224" t="s">
        <v>266</v>
      </c>
      <c r="L28224">
        <v>96</v>
      </c>
      <c r="M28224">
        <v>69</v>
      </c>
      <c r="N28224">
        <v>79</v>
      </c>
      <c r="O28224">
        <v>209</v>
      </c>
      <c r="P28224">
        <v>93</v>
      </c>
      <c r="Q28224">
        <v>8</v>
      </c>
      <c r="R28224">
        <v>1843</v>
      </c>
      <c r="T28224">
        <v>4</v>
      </c>
      <c r="U28224">
        <v>2586</v>
      </c>
      <c r="V28224">
        <v>2956</v>
      </c>
      <c r="W28224" t="s">
        <v>5993</v>
      </c>
      <c r="X28224" t="s">
        <v>35</v>
      </c>
      <c r="Y28224" t="s">
        <v>2612</v>
      </c>
      <c r="Z28224" t="s">
        <v>362</v>
      </c>
    </row>
    <row r="28225" spans="1:26" x14ac:dyDescent="0.2">
      <c r="A28225" t="s">
        <v>6177</v>
      </c>
      <c r="B28225" t="s">
        <v>17216</v>
      </c>
      <c r="C28225" t="s">
        <v>17216</v>
      </c>
      <c r="D28225" t="s">
        <v>40989</v>
      </c>
      <c r="E28225" t="s">
        <v>48703</v>
      </c>
      <c r="F28225" t="s">
        <v>48704</v>
      </c>
      <c r="G28225" t="s">
        <v>75</v>
      </c>
      <c r="H28225" t="s">
        <v>32</v>
      </c>
      <c r="I28225">
        <v>11</v>
      </c>
      <c r="J28225">
        <v>120</v>
      </c>
      <c r="K28225" t="s">
        <v>33</v>
      </c>
      <c r="L28225">
        <v>103</v>
      </c>
      <c r="M28225">
        <v>69</v>
      </c>
      <c r="N28225">
        <v>82</v>
      </c>
      <c r="O28225">
        <v>215</v>
      </c>
      <c r="P28225">
        <v>483</v>
      </c>
      <c r="R28225">
        <v>221</v>
      </c>
      <c r="S28225">
        <v>287</v>
      </c>
      <c r="T28225">
        <v>0</v>
      </c>
      <c r="U28225">
        <v>2586</v>
      </c>
      <c r="V28225">
        <v>2815</v>
      </c>
      <c r="W28225" t="s">
        <v>275</v>
      </c>
      <c r="X28225" t="s">
        <v>35</v>
      </c>
      <c r="Y28225" t="s">
        <v>2612</v>
      </c>
      <c r="Z28225" t="s">
        <v>362</v>
      </c>
    </row>
    <row r="28226" spans="1:26" x14ac:dyDescent="0.2">
      <c r="A28226" t="s">
        <v>6177</v>
      </c>
      <c r="B28226" t="s">
        <v>17216</v>
      </c>
      <c r="C28226" t="s">
        <v>17216</v>
      </c>
      <c r="D28226" t="s">
        <v>40989</v>
      </c>
      <c r="E28226" t="s">
        <v>48705</v>
      </c>
      <c r="F28226" t="s">
        <v>48706</v>
      </c>
      <c r="G28226" t="s">
        <v>75</v>
      </c>
      <c r="H28226" t="s">
        <v>32</v>
      </c>
      <c r="I28226">
        <v>11</v>
      </c>
      <c r="J28226">
        <v>120</v>
      </c>
      <c r="K28226" t="s">
        <v>299</v>
      </c>
      <c r="L28226">
        <v>103</v>
      </c>
      <c r="M28226">
        <v>82</v>
      </c>
      <c r="N28226">
        <v>9</v>
      </c>
      <c r="O28226">
        <v>238</v>
      </c>
      <c r="P28226">
        <v>93</v>
      </c>
      <c r="Q28226">
        <v>8</v>
      </c>
      <c r="R28226">
        <v>1843</v>
      </c>
      <c r="T28226">
        <v>4</v>
      </c>
      <c r="U28226">
        <v>2586</v>
      </c>
      <c r="V28226">
        <v>2805</v>
      </c>
      <c r="W28226" t="s">
        <v>5993</v>
      </c>
      <c r="X28226" t="s">
        <v>35</v>
      </c>
      <c r="Y28226" t="s">
        <v>2612</v>
      </c>
      <c r="Z28226" t="s">
        <v>362</v>
      </c>
    </row>
    <row r="28227" spans="1:26" x14ac:dyDescent="0.2">
      <c r="A28227" t="s">
        <v>6177</v>
      </c>
      <c r="B28227" t="s">
        <v>17216</v>
      </c>
      <c r="C28227" t="s">
        <v>17216</v>
      </c>
      <c r="D28227" t="s">
        <v>40989</v>
      </c>
      <c r="E28227" t="s">
        <v>48707</v>
      </c>
      <c r="F28227" t="s">
        <v>48708</v>
      </c>
      <c r="G28227" t="s">
        <v>75</v>
      </c>
      <c r="H28227" t="s">
        <v>32</v>
      </c>
      <c r="I28227">
        <v>10</v>
      </c>
      <c r="J28227">
        <v>120</v>
      </c>
      <c r="K28227" t="s">
        <v>266</v>
      </c>
      <c r="L28227">
        <v>97</v>
      </c>
      <c r="M28227">
        <v>69</v>
      </c>
      <c r="N28227">
        <v>79</v>
      </c>
      <c r="O28227">
        <v>208</v>
      </c>
      <c r="P28227">
        <v>93</v>
      </c>
      <c r="R28227">
        <v>264</v>
      </c>
      <c r="S28227">
        <v>277</v>
      </c>
      <c r="T28227">
        <v>1</v>
      </c>
      <c r="U28227">
        <v>2006</v>
      </c>
      <c r="V28227">
        <v>2075</v>
      </c>
      <c r="W28227" t="s">
        <v>275</v>
      </c>
      <c r="X28227" t="s">
        <v>35</v>
      </c>
      <c r="Y28227" t="s">
        <v>2612</v>
      </c>
      <c r="Z28227" t="s">
        <v>362</v>
      </c>
    </row>
    <row r="28228" spans="1:26" x14ac:dyDescent="0.2">
      <c r="A28228" t="s">
        <v>6177</v>
      </c>
      <c r="B28228" t="s">
        <v>17216</v>
      </c>
      <c r="C28228" t="s">
        <v>17216</v>
      </c>
      <c r="D28228" t="s">
        <v>40989</v>
      </c>
      <c r="E28228" t="s">
        <v>48709</v>
      </c>
      <c r="F28228" t="s">
        <v>48710</v>
      </c>
      <c r="G28228" t="s">
        <v>75</v>
      </c>
      <c r="H28228" t="s">
        <v>32</v>
      </c>
      <c r="I28228">
        <v>11</v>
      </c>
      <c r="J28228">
        <v>120</v>
      </c>
      <c r="K28228" t="s">
        <v>299</v>
      </c>
      <c r="L28228">
        <v>105</v>
      </c>
      <c r="M28228">
        <v>82</v>
      </c>
      <c r="N28228">
        <v>91</v>
      </c>
      <c r="O28228">
        <v>241</v>
      </c>
      <c r="P28228">
        <v>93</v>
      </c>
      <c r="Q28228">
        <v>8</v>
      </c>
      <c r="R28228">
        <v>1843</v>
      </c>
      <c r="T28228">
        <v>4</v>
      </c>
      <c r="U28228">
        <v>2586</v>
      </c>
      <c r="V28228">
        <v>2999</v>
      </c>
      <c r="W28228" t="s">
        <v>17343</v>
      </c>
      <c r="X28228" t="s">
        <v>35</v>
      </c>
      <c r="Y28228" t="s">
        <v>2612</v>
      </c>
      <c r="Z28228" t="s">
        <v>362</v>
      </c>
    </row>
    <row r="28229" spans="1:26" x14ac:dyDescent="0.2">
      <c r="A28229" t="s">
        <v>6177</v>
      </c>
      <c r="B28229" t="s">
        <v>17216</v>
      </c>
      <c r="C28229" t="s">
        <v>17216</v>
      </c>
      <c r="D28229" t="s">
        <v>40989</v>
      </c>
      <c r="E28229" t="s">
        <v>48711</v>
      </c>
      <c r="F28229" t="s">
        <v>48712</v>
      </c>
      <c r="G28229" t="s">
        <v>75</v>
      </c>
      <c r="H28229" t="s">
        <v>32</v>
      </c>
      <c r="I28229">
        <v>11</v>
      </c>
      <c r="J28229">
        <v>120</v>
      </c>
      <c r="K28229" t="s">
        <v>266</v>
      </c>
      <c r="L28229">
        <v>10</v>
      </c>
      <c r="M28229">
        <v>73</v>
      </c>
      <c r="N28229">
        <v>83</v>
      </c>
      <c r="O28229">
        <v>218</v>
      </c>
      <c r="P28229">
        <v>87</v>
      </c>
      <c r="R28229">
        <v>275</v>
      </c>
      <c r="S28229">
        <v>287</v>
      </c>
      <c r="T28229">
        <v>0</v>
      </c>
      <c r="U28229">
        <v>2586</v>
      </c>
      <c r="V28229">
        <v>2815</v>
      </c>
      <c r="W28229" t="s">
        <v>275</v>
      </c>
      <c r="X28229" t="s">
        <v>35</v>
      </c>
      <c r="Y28229" t="s">
        <v>2612</v>
      </c>
      <c r="Z28229" t="s">
        <v>362</v>
      </c>
    </row>
    <row r="28230" spans="1:26" x14ac:dyDescent="0.2">
      <c r="A28230" t="s">
        <v>6177</v>
      </c>
      <c r="B28230" t="s">
        <v>17216</v>
      </c>
      <c r="C28230" t="s">
        <v>17216</v>
      </c>
      <c r="D28230" t="s">
        <v>40989</v>
      </c>
      <c r="E28230" t="s">
        <v>48713</v>
      </c>
      <c r="F28230" t="s">
        <v>48714</v>
      </c>
      <c r="G28230" t="s">
        <v>75</v>
      </c>
      <c r="H28230" t="s">
        <v>32</v>
      </c>
      <c r="I28230">
        <v>10</v>
      </c>
      <c r="J28230">
        <v>120</v>
      </c>
      <c r="K28230" t="s">
        <v>33</v>
      </c>
      <c r="L28230">
        <v>102</v>
      </c>
      <c r="M28230">
        <v>68</v>
      </c>
      <c r="N28230">
        <v>8</v>
      </c>
      <c r="O28230">
        <v>210</v>
      </c>
      <c r="P28230">
        <v>93</v>
      </c>
      <c r="Q28230">
        <v>8</v>
      </c>
      <c r="R28230">
        <v>1843</v>
      </c>
      <c r="T28230">
        <v>4</v>
      </c>
      <c r="U28230">
        <v>2586</v>
      </c>
      <c r="V28230">
        <v>2859</v>
      </c>
      <c r="W28230" t="s">
        <v>5993</v>
      </c>
      <c r="X28230" t="s">
        <v>35</v>
      </c>
      <c r="Y28230" t="s">
        <v>2612</v>
      </c>
      <c r="Z28230" t="s">
        <v>362</v>
      </c>
    </row>
    <row r="28231" spans="1:26" x14ac:dyDescent="0.2">
      <c r="A28231" t="s">
        <v>6177</v>
      </c>
      <c r="B28231" t="s">
        <v>17216</v>
      </c>
      <c r="C28231" t="s">
        <v>17216</v>
      </c>
      <c r="D28231" t="s">
        <v>40989</v>
      </c>
      <c r="E28231" t="s">
        <v>48715</v>
      </c>
      <c r="F28231" t="s">
        <v>48716</v>
      </c>
      <c r="G28231" t="s">
        <v>75</v>
      </c>
      <c r="H28231" t="s">
        <v>32</v>
      </c>
      <c r="I28231">
        <v>11</v>
      </c>
      <c r="J28231">
        <v>120</v>
      </c>
      <c r="K28231" t="s">
        <v>299</v>
      </c>
      <c r="L28231">
        <v>105</v>
      </c>
      <c r="M28231">
        <v>82</v>
      </c>
      <c r="N28231">
        <v>91</v>
      </c>
      <c r="O28231">
        <v>241</v>
      </c>
      <c r="P28231">
        <v>93</v>
      </c>
      <c r="Q28231">
        <v>8</v>
      </c>
      <c r="R28231">
        <v>1843</v>
      </c>
      <c r="T28231">
        <v>4</v>
      </c>
      <c r="U28231">
        <v>2586</v>
      </c>
      <c r="V28231">
        <v>2859</v>
      </c>
      <c r="W28231" t="s">
        <v>5993</v>
      </c>
      <c r="X28231" t="s">
        <v>35</v>
      </c>
      <c r="Y28231" t="s">
        <v>2612</v>
      </c>
      <c r="Z28231" t="s">
        <v>362</v>
      </c>
    </row>
    <row r="28232" spans="1:26" x14ac:dyDescent="0.2">
      <c r="A28232" t="s">
        <v>6177</v>
      </c>
      <c r="B28232" t="s">
        <v>17216</v>
      </c>
      <c r="C28232" t="s">
        <v>17216</v>
      </c>
      <c r="D28232" t="s">
        <v>40989</v>
      </c>
      <c r="E28232" t="s">
        <v>48717</v>
      </c>
      <c r="F28232" t="s">
        <v>48718</v>
      </c>
      <c r="G28232" t="s">
        <v>75</v>
      </c>
      <c r="H28232" t="s">
        <v>32</v>
      </c>
      <c r="I28232">
        <v>10</v>
      </c>
      <c r="J28232">
        <v>120</v>
      </c>
      <c r="K28232" t="s">
        <v>33</v>
      </c>
      <c r="L28232">
        <v>102</v>
      </c>
      <c r="M28232">
        <v>68</v>
      </c>
      <c r="N28232">
        <v>8</v>
      </c>
      <c r="O28232">
        <v>210</v>
      </c>
      <c r="P28232">
        <v>93</v>
      </c>
      <c r="Q28232">
        <v>8</v>
      </c>
      <c r="R28232">
        <v>1843</v>
      </c>
      <c r="T28232">
        <v>4</v>
      </c>
      <c r="U28232">
        <v>2586</v>
      </c>
      <c r="V28232">
        <v>2859</v>
      </c>
      <c r="W28232" t="s">
        <v>17343</v>
      </c>
      <c r="X28232" t="s">
        <v>35</v>
      </c>
      <c r="Y28232" t="s">
        <v>2612</v>
      </c>
      <c r="Z28232" t="s">
        <v>362</v>
      </c>
    </row>
    <row r="28233" spans="1:26" x14ac:dyDescent="0.2">
      <c r="A28233" t="s">
        <v>6177</v>
      </c>
      <c r="B28233" t="s">
        <v>17216</v>
      </c>
      <c r="C28233" t="s">
        <v>17216</v>
      </c>
      <c r="D28233" t="s">
        <v>40989</v>
      </c>
      <c r="E28233" t="s">
        <v>48719</v>
      </c>
      <c r="F28233" t="s">
        <v>48720</v>
      </c>
      <c r="G28233" t="s">
        <v>75</v>
      </c>
      <c r="H28233" t="s">
        <v>32</v>
      </c>
      <c r="I28233">
        <v>10</v>
      </c>
      <c r="J28233">
        <v>120</v>
      </c>
      <c r="K28233" t="s">
        <v>33</v>
      </c>
      <c r="L28233">
        <v>98</v>
      </c>
      <c r="M28233">
        <v>66</v>
      </c>
      <c r="N28233">
        <v>78</v>
      </c>
      <c r="O28233">
        <v>205</v>
      </c>
      <c r="P28233">
        <v>93</v>
      </c>
      <c r="Q28233">
        <v>8</v>
      </c>
      <c r="R28233">
        <v>1843</v>
      </c>
      <c r="T28233">
        <v>4</v>
      </c>
      <c r="U28233">
        <v>2586</v>
      </c>
      <c r="V28233">
        <v>2856</v>
      </c>
      <c r="W28233" t="s">
        <v>5993</v>
      </c>
      <c r="X28233" t="s">
        <v>35</v>
      </c>
      <c r="Y28233" t="s">
        <v>2612</v>
      </c>
      <c r="Z28233" t="s">
        <v>362</v>
      </c>
    </row>
    <row r="28234" spans="1:26" x14ac:dyDescent="0.2">
      <c r="A28234" t="s">
        <v>6177</v>
      </c>
      <c r="B28234" t="s">
        <v>17216</v>
      </c>
      <c r="C28234" t="s">
        <v>17216</v>
      </c>
      <c r="D28234" t="s">
        <v>40989</v>
      </c>
      <c r="E28234" t="s">
        <v>48721</v>
      </c>
      <c r="F28234" t="s">
        <v>48722</v>
      </c>
      <c r="G28234" t="s">
        <v>75</v>
      </c>
      <c r="H28234" t="s">
        <v>32</v>
      </c>
      <c r="I28234">
        <v>10</v>
      </c>
      <c r="J28234">
        <v>120</v>
      </c>
      <c r="K28234" t="s">
        <v>266</v>
      </c>
      <c r="L28234">
        <v>96</v>
      </c>
      <c r="M28234">
        <v>69</v>
      </c>
      <c r="N28234">
        <v>79</v>
      </c>
      <c r="O28234">
        <v>209</v>
      </c>
      <c r="P28234">
        <v>93</v>
      </c>
      <c r="Q28234">
        <v>8</v>
      </c>
      <c r="R28234">
        <v>1843</v>
      </c>
      <c r="T28234">
        <v>4</v>
      </c>
      <c r="U28234">
        <v>2586</v>
      </c>
      <c r="V28234">
        <v>2856</v>
      </c>
      <c r="W28234" t="s">
        <v>5993</v>
      </c>
      <c r="X28234" t="s">
        <v>35</v>
      </c>
      <c r="Y28234" t="s">
        <v>2612</v>
      </c>
      <c r="Z28234" t="s">
        <v>362</v>
      </c>
    </row>
    <row r="28235" spans="1:26" x14ac:dyDescent="0.2">
      <c r="A28235" t="s">
        <v>6177</v>
      </c>
      <c r="B28235" t="s">
        <v>17216</v>
      </c>
      <c r="C28235" t="s">
        <v>17216</v>
      </c>
      <c r="D28235" t="s">
        <v>40980</v>
      </c>
      <c r="E28235" t="s">
        <v>48723</v>
      </c>
      <c r="F28235" t="s">
        <v>48724</v>
      </c>
      <c r="G28235" t="s">
        <v>75</v>
      </c>
      <c r="H28235" t="s">
        <v>32</v>
      </c>
      <c r="I28235">
        <v>9</v>
      </c>
      <c r="J28235">
        <v>95</v>
      </c>
      <c r="K28235" t="s">
        <v>266</v>
      </c>
      <c r="L28235">
        <v>10</v>
      </c>
      <c r="M28235">
        <v>73</v>
      </c>
      <c r="N28235">
        <v>83</v>
      </c>
      <c r="O28235">
        <v>219</v>
      </c>
      <c r="P28235">
        <v>1</v>
      </c>
      <c r="R28235">
        <v>247</v>
      </c>
      <c r="S28235">
        <v>253</v>
      </c>
      <c r="T28235">
        <v>1</v>
      </c>
      <c r="U28235">
        <v>2076</v>
      </c>
      <c r="V28235">
        <v>2185</v>
      </c>
      <c r="W28235" t="s">
        <v>275</v>
      </c>
      <c r="X28235" t="s">
        <v>35</v>
      </c>
      <c r="Y28235" t="s">
        <v>2612</v>
      </c>
      <c r="Z28235" t="s">
        <v>362</v>
      </c>
    </row>
    <row r="28236" spans="1:26" x14ac:dyDescent="0.2">
      <c r="A28236" t="s">
        <v>6177</v>
      </c>
      <c r="B28236" t="s">
        <v>17216</v>
      </c>
      <c r="C28236" t="s">
        <v>17216</v>
      </c>
      <c r="D28236" t="s">
        <v>40980</v>
      </c>
      <c r="E28236" t="s">
        <v>48725</v>
      </c>
      <c r="F28236" t="s">
        <v>48726</v>
      </c>
      <c r="G28236" t="s">
        <v>75</v>
      </c>
      <c r="H28236" t="s">
        <v>32</v>
      </c>
      <c r="I28236">
        <v>9</v>
      </c>
      <c r="J28236">
        <v>95</v>
      </c>
      <c r="K28236" t="s">
        <v>33</v>
      </c>
      <c r="L28236">
        <v>102</v>
      </c>
      <c r="M28236">
        <v>68</v>
      </c>
      <c r="N28236">
        <v>8</v>
      </c>
      <c r="O28236">
        <v>210</v>
      </c>
      <c r="P28236">
        <v>93</v>
      </c>
      <c r="Q28236">
        <v>8</v>
      </c>
      <c r="R28236">
        <v>1843</v>
      </c>
      <c r="T28236">
        <v>4</v>
      </c>
      <c r="U28236">
        <v>2586</v>
      </c>
      <c r="V28236">
        <v>2859</v>
      </c>
      <c r="W28236" t="s">
        <v>17343</v>
      </c>
      <c r="X28236" t="s">
        <v>35</v>
      </c>
      <c r="Y28236" t="s">
        <v>2612</v>
      </c>
      <c r="Z28236" t="s">
        <v>362</v>
      </c>
    </row>
    <row r="28237" spans="1:26" x14ac:dyDescent="0.2">
      <c r="A28237" t="s">
        <v>6177</v>
      </c>
      <c r="B28237" t="s">
        <v>17216</v>
      </c>
      <c r="C28237" t="s">
        <v>17216</v>
      </c>
      <c r="D28237" t="s">
        <v>40980</v>
      </c>
      <c r="E28237" t="s">
        <v>48727</v>
      </c>
      <c r="F28237" t="s">
        <v>48728</v>
      </c>
      <c r="G28237" t="s">
        <v>75</v>
      </c>
      <c r="H28237" t="s">
        <v>32</v>
      </c>
      <c r="I28237">
        <v>9</v>
      </c>
      <c r="J28237">
        <v>95</v>
      </c>
      <c r="K28237" t="s">
        <v>299</v>
      </c>
      <c r="L28237">
        <v>109</v>
      </c>
      <c r="M28237">
        <v>84</v>
      </c>
      <c r="N28237">
        <v>93</v>
      </c>
      <c r="O28237">
        <v>246</v>
      </c>
      <c r="P28237">
        <v>93</v>
      </c>
      <c r="Q28237">
        <v>8</v>
      </c>
      <c r="R28237">
        <v>1843</v>
      </c>
      <c r="T28237">
        <v>4</v>
      </c>
      <c r="U28237">
        <v>2586</v>
      </c>
      <c r="V28237">
        <v>2956</v>
      </c>
      <c r="W28237" t="s">
        <v>5993</v>
      </c>
      <c r="X28237" t="s">
        <v>35</v>
      </c>
      <c r="Y28237" t="s">
        <v>2612</v>
      </c>
      <c r="Z28237" t="s">
        <v>362</v>
      </c>
    </row>
    <row r="28238" spans="1:26" x14ac:dyDescent="0.2">
      <c r="A28238" t="s">
        <v>6177</v>
      </c>
      <c r="B28238" t="s">
        <v>17216</v>
      </c>
      <c r="C28238" t="s">
        <v>17216</v>
      </c>
      <c r="D28238" t="s">
        <v>40980</v>
      </c>
      <c r="E28238" t="s">
        <v>48729</v>
      </c>
      <c r="F28238" t="s">
        <v>48730</v>
      </c>
      <c r="G28238" t="s">
        <v>75</v>
      </c>
      <c r="H28238" t="s">
        <v>32</v>
      </c>
      <c r="I28238">
        <v>9</v>
      </c>
      <c r="J28238">
        <v>95</v>
      </c>
      <c r="K28238" t="s">
        <v>266</v>
      </c>
      <c r="L28238">
        <v>98</v>
      </c>
      <c r="M28238">
        <v>71</v>
      </c>
      <c r="N28238">
        <v>81</v>
      </c>
      <c r="O28238">
        <v>213</v>
      </c>
      <c r="P28238">
        <v>93</v>
      </c>
      <c r="R28238">
        <v>264</v>
      </c>
      <c r="S28238">
        <v>277</v>
      </c>
      <c r="T28238">
        <v>1</v>
      </c>
      <c r="U28238">
        <v>2356</v>
      </c>
      <c r="V28238">
        <v>2585</v>
      </c>
      <c r="W28238" t="s">
        <v>275</v>
      </c>
      <c r="X28238" t="s">
        <v>35</v>
      </c>
      <c r="Y28238" t="s">
        <v>2612</v>
      </c>
      <c r="Z28238" t="s">
        <v>362</v>
      </c>
    </row>
    <row r="28239" spans="1:26" x14ac:dyDescent="0.2">
      <c r="A28239" t="s">
        <v>6177</v>
      </c>
      <c r="B28239" t="s">
        <v>17216</v>
      </c>
      <c r="C28239" t="s">
        <v>17216</v>
      </c>
      <c r="D28239" t="s">
        <v>40980</v>
      </c>
      <c r="E28239" t="s">
        <v>48731</v>
      </c>
      <c r="F28239" t="s">
        <v>48732</v>
      </c>
      <c r="G28239" t="s">
        <v>75</v>
      </c>
      <c r="H28239" t="s">
        <v>32</v>
      </c>
      <c r="I28239">
        <v>8</v>
      </c>
      <c r="J28239">
        <v>95</v>
      </c>
      <c r="K28239" t="s">
        <v>33</v>
      </c>
      <c r="L28239">
        <v>92</v>
      </c>
      <c r="M28239">
        <v>65</v>
      </c>
      <c r="N28239">
        <v>75</v>
      </c>
      <c r="O28239">
        <v>197</v>
      </c>
      <c r="P28239">
        <v>93</v>
      </c>
      <c r="Q28239">
        <v>8</v>
      </c>
      <c r="R28239">
        <v>1843</v>
      </c>
      <c r="T28239">
        <v>4</v>
      </c>
      <c r="U28239">
        <v>2586</v>
      </c>
      <c r="V28239">
        <v>2826</v>
      </c>
      <c r="W28239" t="s">
        <v>5993</v>
      </c>
      <c r="X28239" t="s">
        <v>35</v>
      </c>
      <c r="Y28239" t="s">
        <v>2612</v>
      </c>
      <c r="Z28239" t="s">
        <v>362</v>
      </c>
    </row>
    <row r="28240" spans="1:26" x14ac:dyDescent="0.2">
      <c r="A28240" t="s">
        <v>6177</v>
      </c>
      <c r="B28240" t="s">
        <v>17216</v>
      </c>
      <c r="C28240" t="s">
        <v>17216</v>
      </c>
      <c r="D28240" t="s">
        <v>40980</v>
      </c>
      <c r="E28240" t="s">
        <v>48733</v>
      </c>
      <c r="F28240" t="s">
        <v>48734</v>
      </c>
      <c r="G28240" t="s">
        <v>75</v>
      </c>
      <c r="H28240" t="s">
        <v>32</v>
      </c>
      <c r="I28240">
        <v>9</v>
      </c>
      <c r="J28240">
        <v>95</v>
      </c>
      <c r="K28240" t="s">
        <v>266</v>
      </c>
      <c r="L28240">
        <v>10</v>
      </c>
      <c r="M28240">
        <v>73</v>
      </c>
      <c r="N28240">
        <v>83</v>
      </c>
      <c r="O28240">
        <v>218</v>
      </c>
      <c r="P28240">
        <v>87</v>
      </c>
      <c r="R28240">
        <v>275</v>
      </c>
      <c r="S28240">
        <v>287</v>
      </c>
      <c r="T28240">
        <v>0</v>
      </c>
      <c r="U28240">
        <v>2586</v>
      </c>
      <c r="V28240">
        <v>2815</v>
      </c>
      <c r="W28240" t="s">
        <v>275</v>
      </c>
      <c r="X28240" t="s">
        <v>35</v>
      </c>
      <c r="Y28240" t="s">
        <v>2612</v>
      </c>
      <c r="Z28240" t="s">
        <v>362</v>
      </c>
    </row>
    <row r="28241" spans="1:26" x14ac:dyDescent="0.2">
      <c r="A28241" t="s">
        <v>6177</v>
      </c>
      <c r="B28241" t="s">
        <v>17216</v>
      </c>
      <c r="C28241" t="s">
        <v>17216</v>
      </c>
      <c r="D28241" t="s">
        <v>40980</v>
      </c>
      <c r="E28241" t="s">
        <v>48735</v>
      </c>
      <c r="F28241" t="s">
        <v>48736</v>
      </c>
      <c r="G28241" t="s">
        <v>75</v>
      </c>
      <c r="H28241" t="s">
        <v>32</v>
      </c>
      <c r="I28241">
        <v>9</v>
      </c>
      <c r="J28241">
        <v>95</v>
      </c>
      <c r="K28241" t="s">
        <v>299</v>
      </c>
      <c r="L28241">
        <v>109</v>
      </c>
      <c r="M28241">
        <v>84</v>
      </c>
      <c r="N28241">
        <v>93</v>
      </c>
      <c r="O28241">
        <v>246</v>
      </c>
      <c r="P28241">
        <v>93</v>
      </c>
      <c r="Q28241">
        <v>8</v>
      </c>
      <c r="R28241">
        <v>1843</v>
      </c>
      <c r="T28241">
        <v>4</v>
      </c>
      <c r="U28241">
        <v>2586</v>
      </c>
      <c r="V28241">
        <v>2805</v>
      </c>
      <c r="W28241" t="s">
        <v>17343</v>
      </c>
      <c r="X28241" t="s">
        <v>35</v>
      </c>
      <c r="Y28241" t="s">
        <v>2612</v>
      </c>
      <c r="Z28241" t="s">
        <v>362</v>
      </c>
    </row>
    <row r="28242" spans="1:26" x14ac:dyDescent="0.2">
      <c r="A28242" t="s">
        <v>6177</v>
      </c>
      <c r="B28242" t="s">
        <v>17216</v>
      </c>
      <c r="C28242" t="s">
        <v>17216</v>
      </c>
      <c r="D28242" t="s">
        <v>40980</v>
      </c>
      <c r="E28242" t="s">
        <v>48737</v>
      </c>
      <c r="F28242" t="s">
        <v>48738</v>
      </c>
      <c r="G28242" t="s">
        <v>75</v>
      </c>
      <c r="H28242" t="s">
        <v>32</v>
      </c>
      <c r="I28242">
        <v>9</v>
      </c>
      <c r="J28242">
        <v>95</v>
      </c>
      <c r="K28242" t="s">
        <v>266</v>
      </c>
      <c r="L28242">
        <v>96</v>
      </c>
      <c r="M28242">
        <v>69</v>
      </c>
      <c r="N28242">
        <v>79</v>
      </c>
      <c r="O28242">
        <v>209</v>
      </c>
      <c r="P28242">
        <v>93</v>
      </c>
      <c r="Q28242">
        <v>8</v>
      </c>
      <c r="R28242">
        <v>1843</v>
      </c>
      <c r="T28242">
        <v>4</v>
      </c>
      <c r="U28242">
        <v>2586</v>
      </c>
      <c r="V28242">
        <v>2805</v>
      </c>
      <c r="W28242" t="s">
        <v>17343</v>
      </c>
      <c r="X28242" t="s">
        <v>35</v>
      </c>
      <c r="Y28242" t="s">
        <v>2612</v>
      </c>
      <c r="Z28242" t="s">
        <v>362</v>
      </c>
    </row>
    <row r="28243" spans="1:26" x14ac:dyDescent="0.2">
      <c r="A28243" t="s">
        <v>6177</v>
      </c>
      <c r="B28243" t="s">
        <v>17216</v>
      </c>
      <c r="C28243" t="s">
        <v>17216</v>
      </c>
      <c r="D28243" t="s">
        <v>40980</v>
      </c>
      <c r="E28243" t="s">
        <v>48739</v>
      </c>
      <c r="F28243" t="s">
        <v>48740</v>
      </c>
      <c r="G28243" t="s">
        <v>75</v>
      </c>
      <c r="H28243" t="s">
        <v>32</v>
      </c>
      <c r="I28243">
        <v>9</v>
      </c>
      <c r="J28243">
        <v>95</v>
      </c>
      <c r="K28243" t="s">
        <v>299</v>
      </c>
      <c r="L28243">
        <v>109</v>
      </c>
      <c r="M28243">
        <v>84</v>
      </c>
      <c r="N28243">
        <v>93</v>
      </c>
      <c r="O28243">
        <v>246</v>
      </c>
      <c r="P28243">
        <v>93</v>
      </c>
      <c r="Q28243">
        <v>8</v>
      </c>
      <c r="R28243">
        <v>1843</v>
      </c>
      <c r="T28243">
        <v>4</v>
      </c>
      <c r="U28243">
        <v>2586</v>
      </c>
      <c r="V28243">
        <v>3009</v>
      </c>
      <c r="W28243" t="s">
        <v>17343</v>
      </c>
      <c r="X28243" t="s">
        <v>35</v>
      </c>
      <c r="Y28243" t="s">
        <v>2612</v>
      </c>
      <c r="Z28243" t="s">
        <v>362</v>
      </c>
    </row>
    <row r="28244" spans="1:26" x14ac:dyDescent="0.2">
      <c r="A28244" t="s">
        <v>6177</v>
      </c>
      <c r="B28244" t="s">
        <v>17216</v>
      </c>
      <c r="C28244" t="s">
        <v>17216</v>
      </c>
      <c r="D28244" t="s">
        <v>40980</v>
      </c>
      <c r="E28244" t="s">
        <v>48741</v>
      </c>
      <c r="F28244" t="s">
        <v>48742</v>
      </c>
      <c r="G28244" t="s">
        <v>75</v>
      </c>
      <c r="H28244" t="s">
        <v>32</v>
      </c>
      <c r="I28244">
        <v>9</v>
      </c>
      <c r="J28244">
        <v>95</v>
      </c>
      <c r="K28244" t="s">
        <v>266</v>
      </c>
      <c r="L28244">
        <v>96</v>
      </c>
      <c r="M28244">
        <v>69</v>
      </c>
      <c r="N28244">
        <v>79</v>
      </c>
      <c r="O28244">
        <v>209</v>
      </c>
      <c r="P28244">
        <v>93</v>
      </c>
      <c r="Q28244">
        <v>8</v>
      </c>
      <c r="R28244">
        <v>1843</v>
      </c>
      <c r="T28244">
        <v>4</v>
      </c>
      <c r="U28244">
        <v>2586</v>
      </c>
      <c r="V28244">
        <v>3009</v>
      </c>
      <c r="W28244" t="s">
        <v>5993</v>
      </c>
      <c r="X28244" t="s">
        <v>35</v>
      </c>
      <c r="Y28244" t="s">
        <v>2612</v>
      </c>
      <c r="Z28244" t="s">
        <v>362</v>
      </c>
    </row>
    <row r="28245" spans="1:26" x14ac:dyDescent="0.2">
      <c r="A28245" t="s">
        <v>6177</v>
      </c>
      <c r="B28245" t="s">
        <v>17216</v>
      </c>
      <c r="C28245" t="s">
        <v>17216</v>
      </c>
      <c r="D28245" t="s">
        <v>40989</v>
      </c>
      <c r="E28245" t="s">
        <v>48743</v>
      </c>
      <c r="F28245" t="s">
        <v>48744</v>
      </c>
      <c r="G28245" t="s">
        <v>75</v>
      </c>
      <c r="H28245" t="s">
        <v>32</v>
      </c>
      <c r="I28245">
        <v>11</v>
      </c>
      <c r="J28245">
        <v>120</v>
      </c>
      <c r="K28245" t="s">
        <v>33</v>
      </c>
      <c r="L28245">
        <v>107</v>
      </c>
      <c r="M28245">
        <v>67</v>
      </c>
      <c r="N28245">
        <v>82</v>
      </c>
      <c r="O28245">
        <v>216</v>
      </c>
      <c r="P28245">
        <v>86</v>
      </c>
      <c r="R28245">
        <v>23</v>
      </c>
      <c r="S28245">
        <v>263</v>
      </c>
      <c r="T28245">
        <v>0</v>
      </c>
      <c r="U28245">
        <v>2006</v>
      </c>
      <c r="V28245">
        <v>2075</v>
      </c>
      <c r="W28245" t="s">
        <v>275</v>
      </c>
      <c r="X28245" t="s">
        <v>35</v>
      </c>
      <c r="Y28245" t="s">
        <v>2612</v>
      </c>
      <c r="Z28245" t="s">
        <v>362</v>
      </c>
    </row>
    <row r="28246" spans="1:26" x14ac:dyDescent="0.2">
      <c r="A28246" t="s">
        <v>6177</v>
      </c>
      <c r="B28246" t="s">
        <v>17216</v>
      </c>
      <c r="C28246" t="s">
        <v>17216</v>
      </c>
      <c r="D28246" t="s">
        <v>40989</v>
      </c>
      <c r="E28246" t="s">
        <v>48745</v>
      </c>
      <c r="F28246" t="s">
        <v>48746</v>
      </c>
      <c r="G28246" t="s">
        <v>75</v>
      </c>
      <c r="H28246" t="s">
        <v>32</v>
      </c>
      <c r="I28246">
        <v>11</v>
      </c>
      <c r="J28246">
        <v>120</v>
      </c>
      <c r="K28246" t="s">
        <v>33</v>
      </c>
      <c r="L28246">
        <v>107</v>
      </c>
      <c r="M28246">
        <v>67</v>
      </c>
      <c r="N28246">
        <v>82</v>
      </c>
      <c r="O28246">
        <v>216</v>
      </c>
      <c r="P28246">
        <v>86</v>
      </c>
      <c r="R28246">
        <v>23</v>
      </c>
      <c r="S28246">
        <v>263</v>
      </c>
      <c r="T28246">
        <v>0</v>
      </c>
      <c r="U28246">
        <v>2006</v>
      </c>
      <c r="V28246">
        <v>2075</v>
      </c>
      <c r="W28246" t="s">
        <v>275</v>
      </c>
      <c r="X28246" t="s">
        <v>35</v>
      </c>
      <c r="Y28246" t="s">
        <v>2612</v>
      </c>
      <c r="Z28246" t="s">
        <v>362</v>
      </c>
    </row>
    <row r="28247" spans="1:26" x14ac:dyDescent="0.2">
      <c r="A28247" t="s">
        <v>6177</v>
      </c>
      <c r="B28247" t="s">
        <v>17216</v>
      </c>
      <c r="C28247" t="s">
        <v>17216</v>
      </c>
      <c r="D28247" t="s">
        <v>40989</v>
      </c>
      <c r="E28247" t="s">
        <v>48747</v>
      </c>
      <c r="F28247" t="s">
        <v>48748</v>
      </c>
      <c r="G28247" t="s">
        <v>75</v>
      </c>
      <c r="H28247" t="s">
        <v>32</v>
      </c>
      <c r="I28247">
        <v>11</v>
      </c>
      <c r="J28247">
        <v>120</v>
      </c>
      <c r="K28247" t="s">
        <v>33</v>
      </c>
      <c r="L28247">
        <v>109</v>
      </c>
      <c r="M28247">
        <v>69</v>
      </c>
      <c r="N28247">
        <v>84</v>
      </c>
      <c r="O28247">
        <v>222</v>
      </c>
      <c r="P28247">
        <v>86</v>
      </c>
      <c r="R28247">
        <v>23</v>
      </c>
      <c r="S28247">
        <v>263</v>
      </c>
      <c r="T28247">
        <v>0</v>
      </c>
      <c r="U28247">
        <v>2186</v>
      </c>
      <c r="V28247">
        <v>2355</v>
      </c>
      <c r="W28247" t="s">
        <v>275</v>
      </c>
      <c r="X28247" t="s">
        <v>35</v>
      </c>
      <c r="Y28247" t="s">
        <v>2612</v>
      </c>
      <c r="Z28247" t="s">
        <v>362</v>
      </c>
    </row>
    <row r="28248" spans="1:26" x14ac:dyDescent="0.2">
      <c r="A28248" t="s">
        <v>6177</v>
      </c>
      <c r="B28248" t="s">
        <v>17216</v>
      </c>
      <c r="C28248" t="s">
        <v>17216</v>
      </c>
      <c r="D28248" t="s">
        <v>40989</v>
      </c>
      <c r="E28248" t="s">
        <v>48749</v>
      </c>
      <c r="F28248" t="s">
        <v>48750</v>
      </c>
      <c r="G28248" t="s">
        <v>75</v>
      </c>
      <c r="H28248" t="s">
        <v>32</v>
      </c>
      <c r="I28248">
        <v>11</v>
      </c>
      <c r="J28248">
        <v>120</v>
      </c>
      <c r="K28248" t="s">
        <v>266</v>
      </c>
      <c r="L28248">
        <v>99</v>
      </c>
      <c r="M28248">
        <v>71</v>
      </c>
      <c r="N28248">
        <v>82</v>
      </c>
      <c r="O28248">
        <v>216</v>
      </c>
      <c r="P28248">
        <v>87</v>
      </c>
      <c r="R28248">
        <v>275</v>
      </c>
      <c r="S28248">
        <v>287</v>
      </c>
      <c r="T28248">
        <v>0</v>
      </c>
      <c r="U28248">
        <v>2356</v>
      </c>
      <c r="V28248">
        <v>2559</v>
      </c>
      <c r="W28248" t="s">
        <v>275</v>
      </c>
      <c r="X28248" t="s">
        <v>35</v>
      </c>
      <c r="Y28248" t="s">
        <v>2612</v>
      </c>
      <c r="Z28248" t="s">
        <v>362</v>
      </c>
    </row>
    <row r="28249" spans="1:26" x14ac:dyDescent="0.2">
      <c r="A28249" t="s">
        <v>6177</v>
      </c>
      <c r="B28249" t="s">
        <v>17216</v>
      </c>
      <c r="C28249" t="s">
        <v>17216</v>
      </c>
      <c r="D28249" t="s">
        <v>40989</v>
      </c>
      <c r="E28249" t="s">
        <v>48751</v>
      </c>
      <c r="F28249" t="s">
        <v>48752</v>
      </c>
      <c r="G28249" t="s">
        <v>75</v>
      </c>
      <c r="H28249" t="s">
        <v>32</v>
      </c>
      <c r="I28249">
        <v>10</v>
      </c>
      <c r="J28249">
        <v>120</v>
      </c>
      <c r="K28249" t="s">
        <v>266</v>
      </c>
      <c r="L28249">
        <v>96</v>
      </c>
      <c r="M28249">
        <v>69</v>
      </c>
      <c r="N28249">
        <v>79</v>
      </c>
      <c r="O28249">
        <v>209</v>
      </c>
      <c r="P28249">
        <v>93</v>
      </c>
      <c r="Q28249">
        <v>8</v>
      </c>
      <c r="R28249">
        <v>1843</v>
      </c>
      <c r="T28249">
        <v>4</v>
      </c>
      <c r="U28249">
        <v>2586</v>
      </c>
      <c r="V28249">
        <v>2849</v>
      </c>
      <c r="W28249" t="s">
        <v>5993</v>
      </c>
      <c r="X28249" t="s">
        <v>35</v>
      </c>
      <c r="Y28249" t="s">
        <v>2612</v>
      </c>
      <c r="Z28249" t="s">
        <v>362</v>
      </c>
    </row>
    <row r="28250" spans="1:26" x14ac:dyDescent="0.2">
      <c r="A28250" t="s">
        <v>6177</v>
      </c>
      <c r="B28250" t="s">
        <v>17216</v>
      </c>
      <c r="C28250" t="s">
        <v>17216</v>
      </c>
      <c r="D28250" t="s">
        <v>40989</v>
      </c>
      <c r="E28250" t="s">
        <v>48753</v>
      </c>
      <c r="F28250" t="s">
        <v>48754</v>
      </c>
      <c r="G28250" t="s">
        <v>75</v>
      </c>
      <c r="H28250" t="s">
        <v>32</v>
      </c>
      <c r="I28250">
        <v>10</v>
      </c>
      <c r="J28250">
        <v>120</v>
      </c>
      <c r="K28250" t="s">
        <v>33</v>
      </c>
      <c r="L28250">
        <v>98</v>
      </c>
      <c r="M28250">
        <v>66</v>
      </c>
      <c r="N28250">
        <v>78</v>
      </c>
      <c r="O28250">
        <v>205</v>
      </c>
      <c r="P28250">
        <v>93</v>
      </c>
      <c r="Q28250">
        <v>8</v>
      </c>
      <c r="R28250">
        <v>1843</v>
      </c>
      <c r="T28250">
        <v>4</v>
      </c>
      <c r="U28250">
        <v>2586</v>
      </c>
      <c r="V28250">
        <v>2849</v>
      </c>
      <c r="W28250" t="s">
        <v>5993</v>
      </c>
      <c r="X28250" t="s">
        <v>35</v>
      </c>
      <c r="Y28250" t="s">
        <v>2612</v>
      </c>
      <c r="Z28250" t="s">
        <v>362</v>
      </c>
    </row>
    <row r="28251" spans="1:26" x14ac:dyDescent="0.2">
      <c r="A28251" t="s">
        <v>6177</v>
      </c>
      <c r="B28251" t="s">
        <v>17216</v>
      </c>
      <c r="C28251" t="s">
        <v>17216</v>
      </c>
      <c r="D28251" t="s">
        <v>40989</v>
      </c>
      <c r="E28251" t="s">
        <v>48755</v>
      </c>
      <c r="F28251" t="s">
        <v>48756</v>
      </c>
      <c r="G28251" t="s">
        <v>75</v>
      </c>
      <c r="H28251" t="s">
        <v>32</v>
      </c>
      <c r="I28251">
        <v>11</v>
      </c>
      <c r="J28251">
        <v>120</v>
      </c>
      <c r="K28251" t="s">
        <v>299</v>
      </c>
      <c r="L28251">
        <v>103</v>
      </c>
      <c r="M28251">
        <v>82</v>
      </c>
      <c r="N28251">
        <v>9</v>
      </c>
      <c r="O28251">
        <v>238</v>
      </c>
      <c r="P28251">
        <v>93</v>
      </c>
      <c r="Q28251">
        <v>8</v>
      </c>
      <c r="R28251">
        <v>1843</v>
      </c>
      <c r="T28251">
        <v>4</v>
      </c>
      <c r="U28251">
        <v>2586</v>
      </c>
      <c r="V28251">
        <v>2849</v>
      </c>
      <c r="W28251" t="s">
        <v>17343</v>
      </c>
      <c r="X28251" t="s">
        <v>35</v>
      </c>
      <c r="Y28251" t="s">
        <v>2612</v>
      </c>
      <c r="Z28251" t="s">
        <v>362</v>
      </c>
    </row>
    <row r="28252" spans="1:26" x14ac:dyDescent="0.2">
      <c r="A28252" t="s">
        <v>6177</v>
      </c>
      <c r="B28252" t="s">
        <v>17216</v>
      </c>
      <c r="C28252" t="s">
        <v>17216</v>
      </c>
      <c r="D28252" t="s">
        <v>40989</v>
      </c>
      <c r="E28252" t="s">
        <v>48757</v>
      </c>
      <c r="F28252" t="s">
        <v>48758</v>
      </c>
      <c r="G28252" t="s">
        <v>75</v>
      </c>
      <c r="H28252" t="s">
        <v>32</v>
      </c>
      <c r="I28252">
        <v>10</v>
      </c>
      <c r="J28252">
        <v>120</v>
      </c>
      <c r="K28252" t="s">
        <v>266</v>
      </c>
      <c r="L28252">
        <v>98</v>
      </c>
      <c r="M28252">
        <v>7</v>
      </c>
      <c r="N28252">
        <v>8</v>
      </c>
      <c r="O28252">
        <v>211</v>
      </c>
      <c r="P28252">
        <v>93</v>
      </c>
      <c r="R28252">
        <v>264</v>
      </c>
      <c r="S28252">
        <v>277</v>
      </c>
      <c r="T28252">
        <v>1</v>
      </c>
      <c r="U28252">
        <v>2076</v>
      </c>
      <c r="V28252">
        <v>2185</v>
      </c>
      <c r="W28252" t="s">
        <v>275</v>
      </c>
      <c r="X28252" t="s">
        <v>35</v>
      </c>
      <c r="Y28252" t="s">
        <v>2612</v>
      </c>
      <c r="Z28252" t="s">
        <v>362</v>
      </c>
    </row>
    <row r="28253" spans="1:26" x14ac:dyDescent="0.2">
      <c r="A28253" t="s">
        <v>6177</v>
      </c>
      <c r="B28253" t="s">
        <v>17216</v>
      </c>
      <c r="C28253" t="s">
        <v>17216</v>
      </c>
      <c r="D28253" t="s">
        <v>40989</v>
      </c>
      <c r="E28253" t="s">
        <v>48759</v>
      </c>
      <c r="F28253" t="s">
        <v>48760</v>
      </c>
      <c r="G28253" t="s">
        <v>75</v>
      </c>
      <c r="H28253" t="s">
        <v>32</v>
      </c>
      <c r="I28253">
        <v>11</v>
      </c>
      <c r="J28253">
        <v>120</v>
      </c>
      <c r="K28253" t="s">
        <v>299</v>
      </c>
      <c r="L28253">
        <v>105</v>
      </c>
      <c r="M28253">
        <v>82</v>
      </c>
      <c r="N28253">
        <v>91</v>
      </c>
      <c r="O28253">
        <v>241</v>
      </c>
      <c r="P28253">
        <v>93</v>
      </c>
      <c r="Q28253">
        <v>8</v>
      </c>
      <c r="R28253">
        <v>1843</v>
      </c>
      <c r="T28253">
        <v>4</v>
      </c>
      <c r="U28253">
        <v>2586</v>
      </c>
      <c r="V28253">
        <v>2849</v>
      </c>
      <c r="W28253" t="s">
        <v>17343</v>
      </c>
      <c r="X28253" t="s">
        <v>35</v>
      </c>
      <c r="Y28253" t="s">
        <v>2612</v>
      </c>
      <c r="Z28253" t="s">
        <v>362</v>
      </c>
    </row>
    <row r="28254" spans="1:26" x14ac:dyDescent="0.2">
      <c r="A28254" t="s">
        <v>6177</v>
      </c>
      <c r="B28254" t="s">
        <v>17216</v>
      </c>
      <c r="C28254" t="s">
        <v>17216</v>
      </c>
      <c r="D28254" t="s">
        <v>40989</v>
      </c>
      <c r="E28254" t="s">
        <v>48761</v>
      </c>
      <c r="F28254" t="s">
        <v>48762</v>
      </c>
      <c r="G28254" t="s">
        <v>75</v>
      </c>
      <c r="H28254" t="s">
        <v>32</v>
      </c>
      <c r="I28254">
        <v>11</v>
      </c>
      <c r="J28254">
        <v>120</v>
      </c>
      <c r="K28254" t="s">
        <v>266</v>
      </c>
      <c r="L28254">
        <v>10</v>
      </c>
      <c r="M28254">
        <v>73</v>
      </c>
      <c r="N28254">
        <v>83</v>
      </c>
      <c r="O28254">
        <v>218</v>
      </c>
      <c r="P28254">
        <v>87</v>
      </c>
      <c r="R28254">
        <v>275</v>
      </c>
      <c r="S28254">
        <v>287</v>
      </c>
      <c r="T28254">
        <v>0</v>
      </c>
      <c r="U28254">
        <v>2586</v>
      </c>
      <c r="V28254">
        <v>2815</v>
      </c>
      <c r="W28254" t="s">
        <v>275</v>
      </c>
      <c r="X28254" t="s">
        <v>35</v>
      </c>
      <c r="Y28254" t="s">
        <v>2612</v>
      </c>
      <c r="Z28254" t="s">
        <v>362</v>
      </c>
    </row>
    <row r="28255" spans="1:26" x14ac:dyDescent="0.2">
      <c r="A28255" t="s">
        <v>6177</v>
      </c>
      <c r="B28255" t="s">
        <v>17216</v>
      </c>
      <c r="C28255" t="s">
        <v>17216</v>
      </c>
      <c r="D28255" t="s">
        <v>40989</v>
      </c>
      <c r="E28255" t="s">
        <v>48763</v>
      </c>
      <c r="F28255" t="s">
        <v>48764</v>
      </c>
      <c r="G28255" t="s">
        <v>75</v>
      </c>
      <c r="H28255" t="s">
        <v>32</v>
      </c>
      <c r="I28255">
        <v>10</v>
      </c>
      <c r="J28255">
        <v>120</v>
      </c>
      <c r="K28255" t="s">
        <v>266</v>
      </c>
      <c r="L28255">
        <v>96</v>
      </c>
      <c r="M28255">
        <v>69</v>
      </c>
      <c r="N28255">
        <v>79</v>
      </c>
      <c r="O28255">
        <v>209</v>
      </c>
      <c r="P28255">
        <v>93</v>
      </c>
      <c r="Q28255">
        <v>8</v>
      </c>
      <c r="R28255">
        <v>1843</v>
      </c>
      <c r="T28255">
        <v>4</v>
      </c>
      <c r="U28255">
        <v>2586</v>
      </c>
      <c r="V28255">
        <v>2956</v>
      </c>
      <c r="W28255" t="s">
        <v>5993</v>
      </c>
      <c r="X28255" t="s">
        <v>35</v>
      </c>
      <c r="Y28255" t="s">
        <v>2612</v>
      </c>
      <c r="Z28255" t="s">
        <v>362</v>
      </c>
    </row>
    <row r="28256" spans="1:26" x14ac:dyDescent="0.2">
      <c r="A28256" t="s">
        <v>6177</v>
      </c>
      <c r="B28256" t="s">
        <v>17216</v>
      </c>
      <c r="C28256" t="s">
        <v>17216</v>
      </c>
      <c r="D28256" t="s">
        <v>40989</v>
      </c>
      <c r="E28256" t="s">
        <v>48765</v>
      </c>
      <c r="F28256" t="s">
        <v>48766</v>
      </c>
      <c r="G28256" t="s">
        <v>75</v>
      </c>
      <c r="H28256" t="s">
        <v>32</v>
      </c>
      <c r="I28256">
        <v>10</v>
      </c>
      <c r="J28256">
        <v>120</v>
      </c>
      <c r="K28256" t="s">
        <v>33</v>
      </c>
      <c r="L28256">
        <v>98</v>
      </c>
      <c r="M28256">
        <v>66</v>
      </c>
      <c r="N28256">
        <v>78</v>
      </c>
      <c r="O28256">
        <v>205</v>
      </c>
      <c r="P28256">
        <v>93</v>
      </c>
      <c r="Q28256">
        <v>8</v>
      </c>
      <c r="R28256">
        <v>1843</v>
      </c>
      <c r="T28256">
        <v>4</v>
      </c>
      <c r="U28256">
        <v>2586</v>
      </c>
      <c r="V28256">
        <v>2826</v>
      </c>
      <c r="W28256" t="s">
        <v>5993</v>
      </c>
      <c r="X28256" t="s">
        <v>35</v>
      </c>
      <c r="Y28256" t="s">
        <v>2612</v>
      </c>
      <c r="Z28256" t="s">
        <v>362</v>
      </c>
    </row>
    <row r="28257" spans="1:26" x14ac:dyDescent="0.2">
      <c r="A28257" t="s">
        <v>6177</v>
      </c>
      <c r="B28257" t="s">
        <v>17216</v>
      </c>
      <c r="C28257" t="s">
        <v>17216</v>
      </c>
      <c r="D28257" t="s">
        <v>40989</v>
      </c>
      <c r="E28257" t="s">
        <v>48767</v>
      </c>
      <c r="F28257" t="s">
        <v>48768</v>
      </c>
      <c r="G28257" t="s">
        <v>75</v>
      </c>
      <c r="H28257" t="s">
        <v>32</v>
      </c>
      <c r="I28257">
        <v>11</v>
      </c>
      <c r="J28257">
        <v>120</v>
      </c>
      <c r="K28257" t="s">
        <v>299</v>
      </c>
      <c r="L28257">
        <v>103</v>
      </c>
      <c r="M28257">
        <v>82</v>
      </c>
      <c r="N28257">
        <v>9</v>
      </c>
      <c r="O28257">
        <v>238</v>
      </c>
      <c r="P28257">
        <v>93</v>
      </c>
      <c r="Q28257">
        <v>8</v>
      </c>
      <c r="R28257">
        <v>1843</v>
      </c>
      <c r="T28257">
        <v>4</v>
      </c>
      <c r="U28257">
        <v>2586</v>
      </c>
      <c r="V28257">
        <v>2805</v>
      </c>
      <c r="W28257" t="s">
        <v>17343</v>
      </c>
      <c r="X28257" t="s">
        <v>35</v>
      </c>
      <c r="Y28257" t="s">
        <v>2612</v>
      </c>
      <c r="Z28257" t="s">
        <v>362</v>
      </c>
    </row>
    <row r="28258" spans="1:26" x14ac:dyDescent="0.2">
      <c r="A28258" t="s">
        <v>6177</v>
      </c>
      <c r="B28258" t="s">
        <v>17216</v>
      </c>
      <c r="C28258" t="s">
        <v>17216</v>
      </c>
      <c r="D28258" t="s">
        <v>40989</v>
      </c>
      <c r="E28258" t="s">
        <v>48769</v>
      </c>
      <c r="F28258" t="s">
        <v>48770</v>
      </c>
      <c r="G28258" t="s">
        <v>75</v>
      </c>
      <c r="H28258" t="s">
        <v>32</v>
      </c>
      <c r="I28258">
        <v>10</v>
      </c>
      <c r="J28258">
        <v>120</v>
      </c>
      <c r="K28258" t="s">
        <v>266</v>
      </c>
      <c r="L28258">
        <v>98</v>
      </c>
      <c r="M28258">
        <v>7</v>
      </c>
      <c r="N28258">
        <v>8</v>
      </c>
      <c r="O28258">
        <v>211</v>
      </c>
      <c r="P28258">
        <v>93</v>
      </c>
      <c r="R28258">
        <v>264</v>
      </c>
      <c r="S28258">
        <v>277</v>
      </c>
      <c r="T28258">
        <v>1</v>
      </c>
      <c r="U28258">
        <v>2076</v>
      </c>
      <c r="V28258">
        <v>2185</v>
      </c>
      <c r="W28258" t="s">
        <v>275</v>
      </c>
      <c r="X28258" t="s">
        <v>35</v>
      </c>
      <c r="Y28258" t="s">
        <v>2612</v>
      </c>
      <c r="Z28258" t="s">
        <v>362</v>
      </c>
    </row>
    <row r="28259" spans="1:26" x14ac:dyDescent="0.2">
      <c r="A28259" t="s">
        <v>6177</v>
      </c>
      <c r="B28259" t="s">
        <v>17216</v>
      </c>
      <c r="C28259" t="s">
        <v>17216</v>
      </c>
      <c r="D28259" t="s">
        <v>40989</v>
      </c>
      <c r="E28259" t="s">
        <v>48771</v>
      </c>
      <c r="F28259" t="s">
        <v>48772</v>
      </c>
      <c r="G28259" t="s">
        <v>75</v>
      </c>
      <c r="H28259" t="s">
        <v>32</v>
      </c>
      <c r="I28259">
        <v>11</v>
      </c>
      <c r="J28259">
        <v>120</v>
      </c>
      <c r="K28259" t="s">
        <v>299</v>
      </c>
      <c r="L28259">
        <v>105</v>
      </c>
      <c r="M28259">
        <v>82</v>
      </c>
      <c r="N28259">
        <v>91</v>
      </c>
      <c r="O28259">
        <v>241</v>
      </c>
      <c r="P28259">
        <v>93</v>
      </c>
      <c r="Q28259">
        <v>8</v>
      </c>
      <c r="R28259">
        <v>1843</v>
      </c>
      <c r="T28259">
        <v>4</v>
      </c>
      <c r="U28259">
        <v>2586</v>
      </c>
      <c r="V28259">
        <v>2999</v>
      </c>
      <c r="W28259" t="s">
        <v>17343</v>
      </c>
      <c r="X28259" t="s">
        <v>35</v>
      </c>
      <c r="Y28259" t="s">
        <v>2612</v>
      </c>
      <c r="Z28259" t="s">
        <v>362</v>
      </c>
    </row>
    <row r="28260" spans="1:26" x14ac:dyDescent="0.2">
      <c r="A28260" t="s">
        <v>6177</v>
      </c>
      <c r="B28260" t="s">
        <v>17216</v>
      </c>
      <c r="C28260" t="s">
        <v>17216</v>
      </c>
      <c r="D28260" t="s">
        <v>40989</v>
      </c>
      <c r="E28260" t="s">
        <v>48773</v>
      </c>
      <c r="F28260" t="s">
        <v>48774</v>
      </c>
      <c r="G28260" t="s">
        <v>75</v>
      </c>
      <c r="H28260" t="s">
        <v>32</v>
      </c>
      <c r="I28260">
        <v>11</v>
      </c>
      <c r="J28260">
        <v>120</v>
      </c>
      <c r="K28260" t="s">
        <v>266</v>
      </c>
      <c r="L28260">
        <v>10</v>
      </c>
      <c r="M28260">
        <v>73</v>
      </c>
      <c r="N28260">
        <v>83</v>
      </c>
      <c r="O28260">
        <v>218</v>
      </c>
      <c r="P28260">
        <v>87</v>
      </c>
      <c r="R28260">
        <v>275</v>
      </c>
      <c r="S28260">
        <v>287</v>
      </c>
      <c r="T28260">
        <v>0</v>
      </c>
      <c r="U28260">
        <v>2586</v>
      </c>
      <c r="V28260">
        <v>2815</v>
      </c>
      <c r="W28260" t="s">
        <v>275</v>
      </c>
      <c r="X28260" t="s">
        <v>35</v>
      </c>
      <c r="Y28260" t="s">
        <v>2612</v>
      </c>
      <c r="Z28260" t="s">
        <v>362</v>
      </c>
    </row>
    <row r="28261" spans="1:26" x14ac:dyDescent="0.2">
      <c r="A28261" t="s">
        <v>6177</v>
      </c>
      <c r="B28261" t="s">
        <v>17216</v>
      </c>
      <c r="C28261" t="s">
        <v>17216</v>
      </c>
      <c r="D28261" t="s">
        <v>40989</v>
      </c>
      <c r="E28261" t="s">
        <v>48775</v>
      </c>
      <c r="F28261" t="s">
        <v>48776</v>
      </c>
      <c r="G28261" t="s">
        <v>75</v>
      </c>
      <c r="H28261" t="s">
        <v>32</v>
      </c>
      <c r="I28261">
        <v>10</v>
      </c>
      <c r="J28261">
        <v>120</v>
      </c>
      <c r="K28261" t="s">
        <v>33</v>
      </c>
      <c r="L28261">
        <v>102</v>
      </c>
      <c r="M28261">
        <v>68</v>
      </c>
      <c r="N28261">
        <v>8</v>
      </c>
      <c r="O28261">
        <v>210</v>
      </c>
      <c r="P28261">
        <v>93</v>
      </c>
      <c r="Q28261">
        <v>8</v>
      </c>
      <c r="R28261">
        <v>1843</v>
      </c>
      <c r="T28261">
        <v>4</v>
      </c>
      <c r="U28261">
        <v>2586</v>
      </c>
      <c r="V28261">
        <v>2859</v>
      </c>
      <c r="W28261" t="s">
        <v>5993</v>
      </c>
      <c r="X28261" t="s">
        <v>35</v>
      </c>
      <c r="Y28261" t="s">
        <v>2612</v>
      </c>
      <c r="Z28261" t="s">
        <v>362</v>
      </c>
    </row>
    <row r="28262" spans="1:26" x14ac:dyDescent="0.2">
      <c r="A28262" t="s">
        <v>6177</v>
      </c>
      <c r="B28262" t="s">
        <v>17216</v>
      </c>
      <c r="C28262" t="s">
        <v>17216</v>
      </c>
      <c r="D28262" t="s">
        <v>40989</v>
      </c>
      <c r="E28262" t="s">
        <v>48777</v>
      </c>
      <c r="F28262" t="s">
        <v>48778</v>
      </c>
      <c r="G28262" t="s">
        <v>75</v>
      </c>
      <c r="H28262" t="s">
        <v>32</v>
      </c>
      <c r="I28262">
        <v>11</v>
      </c>
      <c r="J28262">
        <v>120</v>
      </c>
      <c r="K28262" t="s">
        <v>299</v>
      </c>
      <c r="L28262">
        <v>105</v>
      </c>
      <c r="M28262">
        <v>82</v>
      </c>
      <c r="N28262">
        <v>91</v>
      </c>
      <c r="O28262">
        <v>241</v>
      </c>
      <c r="P28262">
        <v>93</v>
      </c>
      <c r="Q28262">
        <v>8</v>
      </c>
      <c r="R28262">
        <v>1843</v>
      </c>
      <c r="T28262">
        <v>4</v>
      </c>
      <c r="U28262">
        <v>2586</v>
      </c>
      <c r="V28262">
        <v>2859</v>
      </c>
      <c r="W28262" t="s">
        <v>5993</v>
      </c>
      <c r="X28262" t="s">
        <v>35</v>
      </c>
      <c r="Y28262" t="s">
        <v>2612</v>
      </c>
      <c r="Z28262" t="s">
        <v>362</v>
      </c>
    </row>
    <row r="28263" spans="1:26" x14ac:dyDescent="0.2">
      <c r="A28263" t="s">
        <v>6177</v>
      </c>
      <c r="B28263" t="s">
        <v>17216</v>
      </c>
      <c r="C28263" t="s">
        <v>17216</v>
      </c>
      <c r="D28263" t="s">
        <v>40989</v>
      </c>
      <c r="E28263" t="s">
        <v>48779</v>
      </c>
      <c r="F28263" t="s">
        <v>48780</v>
      </c>
      <c r="G28263" t="s">
        <v>75</v>
      </c>
      <c r="H28263" t="s">
        <v>32</v>
      </c>
      <c r="I28263">
        <v>10</v>
      </c>
      <c r="J28263">
        <v>120</v>
      </c>
      <c r="K28263" t="s">
        <v>266</v>
      </c>
      <c r="L28263">
        <v>94</v>
      </c>
      <c r="M28263">
        <v>66</v>
      </c>
      <c r="N28263">
        <v>76</v>
      </c>
      <c r="O28263">
        <v>201</v>
      </c>
      <c r="P28263">
        <v>93</v>
      </c>
      <c r="Q28263">
        <v>8</v>
      </c>
      <c r="R28263">
        <v>1843</v>
      </c>
      <c r="T28263">
        <v>4</v>
      </c>
      <c r="U28263">
        <v>2586</v>
      </c>
      <c r="V28263">
        <v>2859</v>
      </c>
      <c r="W28263" t="s">
        <v>5993</v>
      </c>
      <c r="X28263" t="s">
        <v>35</v>
      </c>
      <c r="Y28263" t="s">
        <v>2612</v>
      </c>
      <c r="Z28263" t="s">
        <v>362</v>
      </c>
    </row>
    <row r="28264" spans="1:26" x14ac:dyDescent="0.2">
      <c r="A28264" t="s">
        <v>6177</v>
      </c>
      <c r="B28264" t="s">
        <v>17216</v>
      </c>
      <c r="C28264" t="s">
        <v>17216</v>
      </c>
      <c r="D28264" t="s">
        <v>40989</v>
      </c>
      <c r="E28264" t="s">
        <v>48781</v>
      </c>
      <c r="F28264" t="s">
        <v>48782</v>
      </c>
      <c r="G28264" t="s">
        <v>75</v>
      </c>
      <c r="H28264" t="s">
        <v>32</v>
      </c>
      <c r="I28264">
        <v>10</v>
      </c>
      <c r="J28264">
        <v>120</v>
      </c>
      <c r="K28264" t="s">
        <v>33</v>
      </c>
      <c r="L28264">
        <v>98</v>
      </c>
      <c r="M28264">
        <v>66</v>
      </c>
      <c r="N28264">
        <v>78</v>
      </c>
      <c r="O28264">
        <v>205</v>
      </c>
      <c r="P28264">
        <v>93</v>
      </c>
      <c r="Q28264">
        <v>8</v>
      </c>
      <c r="R28264">
        <v>1843</v>
      </c>
      <c r="T28264">
        <v>4</v>
      </c>
      <c r="U28264">
        <v>2586</v>
      </c>
      <c r="V28264">
        <v>2856</v>
      </c>
      <c r="W28264" t="s">
        <v>5993</v>
      </c>
      <c r="X28264" t="s">
        <v>35</v>
      </c>
      <c r="Y28264" t="s">
        <v>2612</v>
      </c>
      <c r="Z28264" t="s">
        <v>362</v>
      </c>
    </row>
    <row r="28265" spans="1:26" x14ac:dyDescent="0.2">
      <c r="A28265" t="s">
        <v>6177</v>
      </c>
      <c r="B28265" t="s">
        <v>17216</v>
      </c>
      <c r="C28265" t="s">
        <v>17216</v>
      </c>
      <c r="D28265" t="s">
        <v>40989</v>
      </c>
      <c r="E28265" t="s">
        <v>48783</v>
      </c>
      <c r="F28265" t="s">
        <v>48784</v>
      </c>
      <c r="G28265" t="s">
        <v>75</v>
      </c>
      <c r="H28265" t="s">
        <v>32</v>
      </c>
      <c r="I28265">
        <v>10</v>
      </c>
      <c r="J28265">
        <v>120</v>
      </c>
      <c r="K28265" t="s">
        <v>266</v>
      </c>
      <c r="L28265">
        <v>96</v>
      </c>
      <c r="M28265">
        <v>69</v>
      </c>
      <c r="N28265">
        <v>79</v>
      </c>
      <c r="O28265">
        <v>209</v>
      </c>
      <c r="P28265">
        <v>93</v>
      </c>
      <c r="Q28265">
        <v>8</v>
      </c>
      <c r="R28265">
        <v>1843</v>
      </c>
      <c r="T28265">
        <v>4</v>
      </c>
      <c r="U28265">
        <v>2586</v>
      </c>
      <c r="V28265">
        <v>2856</v>
      </c>
      <c r="W28265" t="s">
        <v>5993</v>
      </c>
      <c r="X28265" t="s">
        <v>35</v>
      </c>
      <c r="Y28265" t="s">
        <v>2612</v>
      </c>
      <c r="Z28265" t="s">
        <v>362</v>
      </c>
    </row>
    <row r="28266" spans="1:26" x14ac:dyDescent="0.2">
      <c r="A28266" t="s">
        <v>6177</v>
      </c>
      <c r="B28266" t="s">
        <v>17216</v>
      </c>
      <c r="C28266" t="s">
        <v>17216</v>
      </c>
      <c r="D28266" t="s">
        <v>40980</v>
      </c>
      <c r="E28266" t="s">
        <v>48785</v>
      </c>
      <c r="F28266" t="s">
        <v>48786</v>
      </c>
      <c r="G28266" t="s">
        <v>75</v>
      </c>
      <c r="H28266" t="s">
        <v>32</v>
      </c>
      <c r="I28266">
        <v>9</v>
      </c>
      <c r="J28266">
        <v>95</v>
      </c>
      <c r="K28266" t="s">
        <v>266</v>
      </c>
      <c r="L28266">
        <v>101</v>
      </c>
      <c r="M28266">
        <v>74</v>
      </c>
      <c r="N28266">
        <v>84</v>
      </c>
      <c r="O28266">
        <v>222</v>
      </c>
      <c r="P28266">
        <v>1</v>
      </c>
      <c r="R28266">
        <v>247</v>
      </c>
      <c r="S28266">
        <v>253</v>
      </c>
      <c r="T28266">
        <v>1</v>
      </c>
      <c r="U28266">
        <v>2186</v>
      </c>
      <c r="V28266">
        <v>2355</v>
      </c>
      <c r="W28266" t="s">
        <v>275</v>
      </c>
      <c r="X28266" t="s">
        <v>35</v>
      </c>
      <c r="Y28266" t="s">
        <v>2612</v>
      </c>
      <c r="Z28266" t="s">
        <v>362</v>
      </c>
    </row>
    <row r="28267" spans="1:26" x14ac:dyDescent="0.2">
      <c r="A28267" t="s">
        <v>6177</v>
      </c>
      <c r="B28267" t="s">
        <v>17216</v>
      </c>
      <c r="C28267" t="s">
        <v>17216</v>
      </c>
      <c r="D28267" t="s">
        <v>40980</v>
      </c>
      <c r="E28267" t="s">
        <v>48787</v>
      </c>
      <c r="F28267" t="s">
        <v>48788</v>
      </c>
      <c r="G28267" t="s">
        <v>75</v>
      </c>
      <c r="H28267" t="s">
        <v>32</v>
      </c>
      <c r="I28267">
        <v>9</v>
      </c>
      <c r="J28267">
        <v>95</v>
      </c>
      <c r="K28267" t="s">
        <v>266</v>
      </c>
      <c r="L28267">
        <v>101</v>
      </c>
      <c r="M28267">
        <v>74</v>
      </c>
      <c r="N28267">
        <v>84</v>
      </c>
      <c r="O28267">
        <v>222</v>
      </c>
      <c r="P28267">
        <v>1</v>
      </c>
      <c r="R28267">
        <v>247</v>
      </c>
      <c r="S28267">
        <v>253</v>
      </c>
      <c r="T28267">
        <v>1</v>
      </c>
      <c r="U28267">
        <v>2186</v>
      </c>
      <c r="V28267">
        <v>2355</v>
      </c>
      <c r="W28267" t="s">
        <v>275</v>
      </c>
      <c r="X28267" t="s">
        <v>35</v>
      </c>
      <c r="Y28267" t="s">
        <v>2612</v>
      </c>
      <c r="Z28267" t="s">
        <v>362</v>
      </c>
    </row>
    <row r="28268" spans="1:26" x14ac:dyDescent="0.2">
      <c r="A28268" t="s">
        <v>6177</v>
      </c>
      <c r="B28268" t="s">
        <v>17216</v>
      </c>
      <c r="C28268" t="s">
        <v>17216</v>
      </c>
      <c r="D28268" t="s">
        <v>40980</v>
      </c>
      <c r="E28268" t="s">
        <v>48789</v>
      </c>
      <c r="F28268" t="s">
        <v>48790</v>
      </c>
      <c r="G28268" t="s">
        <v>75</v>
      </c>
      <c r="H28268" t="s">
        <v>32</v>
      </c>
      <c r="I28268">
        <v>9</v>
      </c>
      <c r="J28268">
        <v>95</v>
      </c>
      <c r="K28268" t="s">
        <v>33</v>
      </c>
      <c r="L28268">
        <v>102</v>
      </c>
      <c r="M28268">
        <v>68</v>
      </c>
      <c r="N28268">
        <v>8</v>
      </c>
      <c r="O28268">
        <v>210</v>
      </c>
      <c r="P28268">
        <v>93</v>
      </c>
      <c r="Q28268">
        <v>8</v>
      </c>
      <c r="R28268">
        <v>1843</v>
      </c>
      <c r="T28268">
        <v>4</v>
      </c>
      <c r="U28268">
        <v>2586</v>
      </c>
      <c r="V28268">
        <v>2859</v>
      </c>
      <c r="W28268" t="s">
        <v>17343</v>
      </c>
      <c r="X28268" t="s">
        <v>35</v>
      </c>
      <c r="Y28268" t="s">
        <v>2612</v>
      </c>
      <c r="Z28268" t="s">
        <v>362</v>
      </c>
    </row>
    <row r="28269" spans="1:26" x14ac:dyDescent="0.2">
      <c r="A28269" t="s">
        <v>6177</v>
      </c>
      <c r="B28269" t="s">
        <v>17216</v>
      </c>
      <c r="C28269" t="s">
        <v>17216</v>
      </c>
      <c r="D28269" t="s">
        <v>40980</v>
      </c>
      <c r="E28269" t="s">
        <v>48791</v>
      </c>
      <c r="F28269" t="s">
        <v>48792</v>
      </c>
      <c r="G28269" t="s">
        <v>75</v>
      </c>
      <c r="H28269" t="s">
        <v>32</v>
      </c>
      <c r="I28269">
        <v>8</v>
      </c>
      <c r="J28269">
        <v>95</v>
      </c>
      <c r="K28269" t="s">
        <v>266</v>
      </c>
      <c r="L28269">
        <v>94</v>
      </c>
      <c r="M28269">
        <v>66</v>
      </c>
      <c r="N28269">
        <v>76</v>
      </c>
      <c r="O28269">
        <v>201</v>
      </c>
      <c r="P28269">
        <v>93</v>
      </c>
      <c r="Q28269">
        <v>8</v>
      </c>
      <c r="R28269">
        <v>1843</v>
      </c>
      <c r="T28269">
        <v>4</v>
      </c>
      <c r="U28269">
        <v>2586</v>
      </c>
      <c r="V28269">
        <v>2859</v>
      </c>
      <c r="W28269" t="s">
        <v>5993</v>
      </c>
      <c r="X28269" t="s">
        <v>35</v>
      </c>
      <c r="Y28269" t="s">
        <v>2612</v>
      </c>
      <c r="Z28269" t="s">
        <v>362</v>
      </c>
    </row>
    <row r="28270" spans="1:26" x14ac:dyDescent="0.2">
      <c r="A28270" t="s">
        <v>6177</v>
      </c>
      <c r="B28270" t="s">
        <v>17216</v>
      </c>
      <c r="C28270" t="s">
        <v>17216</v>
      </c>
      <c r="D28270" t="s">
        <v>40980</v>
      </c>
      <c r="E28270" t="s">
        <v>48793</v>
      </c>
      <c r="F28270" t="s">
        <v>48794</v>
      </c>
      <c r="G28270" t="s">
        <v>75</v>
      </c>
      <c r="H28270" t="s">
        <v>32</v>
      </c>
      <c r="I28270">
        <v>9</v>
      </c>
      <c r="J28270">
        <v>95</v>
      </c>
      <c r="K28270" t="s">
        <v>299</v>
      </c>
      <c r="L28270">
        <v>109</v>
      </c>
      <c r="M28270">
        <v>84</v>
      </c>
      <c r="N28270">
        <v>93</v>
      </c>
      <c r="O28270">
        <v>246</v>
      </c>
      <c r="P28270">
        <v>93</v>
      </c>
      <c r="Q28270">
        <v>8</v>
      </c>
      <c r="R28270">
        <v>1843</v>
      </c>
      <c r="T28270">
        <v>4</v>
      </c>
      <c r="U28270">
        <v>2586</v>
      </c>
      <c r="V28270">
        <v>2956</v>
      </c>
      <c r="W28270" t="s">
        <v>17343</v>
      </c>
      <c r="X28270" t="s">
        <v>35</v>
      </c>
      <c r="Y28270" t="s">
        <v>2612</v>
      </c>
      <c r="Z28270" t="s">
        <v>362</v>
      </c>
    </row>
    <row r="28271" spans="1:26" x14ac:dyDescent="0.2">
      <c r="A28271" t="s">
        <v>6177</v>
      </c>
      <c r="B28271" t="s">
        <v>17216</v>
      </c>
      <c r="C28271" t="s">
        <v>17216</v>
      </c>
      <c r="D28271" t="s">
        <v>40980</v>
      </c>
      <c r="E28271" t="s">
        <v>48795</v>
      </c>
      <c r="F28271" t="s">
        <v>48796</v>
      </c>
      <c r="G28271" t="s">
        <v>75</v>
      </c>
      <c r="H28271" t="s">
        <v>32</v>
      </c>
      <c r="I28271">
        <v>9</v>
      </c>
      <c r="J28271">
        <v>95</v>
      </c>
      <c r="K28271" t="s">
        <v>299</v>
      </c>
      <c r="L28271">
        <v>109</v>
      </c>
      <c r="M28271">
        <v>84</v>
      </c>
      <c r="N28271">
        <v>93</v>
      </c>
      <c r="O28271">
        <v>246</v>
      </c>
      <c r="P28271">
        <v>93</v>
      </c>
      <c r="Q28271">
        <v>8</v>
      </c>
      <c r="R28271">
        <v>1843</v>
      </c>
      <c r="T28271">
        <v>4</v>
      </c>
      <c r="U28271">
        <v>2586</v>
      </c>
      <c r="V28271">
        <v>2956</v>
      </c>
      <c r="W28271" t="s">
        <v>17343</v>
      </c>
      <c r="X28271" t="s">
        <v>35</v>
      </c>
      <c r="Y28271" t="s">
        <v>2612</v>
      </c>
      <c r="Z28271" t="s">
        <v>362</v>
      </c>
    </row>
    <row r="28272" spans="1:26" x14ac:dyDescent="0.2">
      <c r="A28272" t="s">
        <v>6177</v>
      </c>
      <c r="B28272" t="s">
        <v>17216</v>
      </c>
      <c r="C28272" t="s">
        <v>17216</v>
      </c>
      <c r="D28272" t="s">
        <v>40980</v>
      </c>
      <c r="E28272" t="s">
        <v>48797</v>
      </c>
      <c r="F28272" t="s">
        <v>48798</v>
      </c>
      <c r="G28272" t="s">
        <v>75</v>
      </c>
      <c r="H28272" t="s">
        <v>32</v>
      </c>
      <c r="I28272">
        <v>9</v>
      </c>
      <c r="J28272">
        <v>95</v>
      </c>
      <c r="K28272" t="s">
        <v>266</v>
      </c>
      <c r="L28272">
        <v>99</v>
      </c>
      <c r="M28272">
        <v>72</v>
      </c>
      <c r="N28272">
        <v>82</v>
      </c>
      <c r="O28272">
        <v>216</v>
      </c>
      <c r="P28272">
        <v>93</v>
      </c>
      <c r="R28272">
        <v>264</v>
      </c>
      <c r="S28272">
        <v>277</v>
      </c>
      <c r="T28272">
        <v>1</v>
      </c>
      <c r="U28272">
        <v>2586</v>
      </c>
      <c r="V28272">
        <v>2815</v>
      </c>
      <c r="W28272" t="s">
        <v>275</v>
      </c>
      <c r="X28272" t="s">
        <v>35</v>
      </c>
      <c r="Y28272" t="s">
        <v>2612</v>
      </c>
      <c r="Z28272" t="s">
        <v>362</v>
      </c>
    </row>
    <row r="28273" spans="1:26" x14ac:dyDescent="0.2">
      <c r="A28273" t="s">
        <v>6177</v>
      </c>
      <c r="B28273" t="s">
        <v>17216</v>
      </c>
      <c r="C28273" t="s">
        <v>17216</v>
      </c>
      <c r="D28273" t="s">
        <v>40980</v>
      </c>
      <c r="E28273" t="s">
        <v>48799</v>
      </c>
      <c r="F28273" t="s">
        <v>48800</v>
      </c>
      <c r="G28273" t="s">
        <v>75</v>
      </c>
      <c r="H28273" t="s">
        <v>32</v>
      </c>
      <c r="I28273">
        <v>9</v>
      </c>
      <c r="J28273">
        <v>95</v>
      </c>
      <c r="K28273" t="s">
        <v>266</v>
      </c>
      <c r="L28273">
        <v>96</v>
      </c>
      <c r="M28273">
        <v>69</v>
      </c>
      <c r="N28273">
        <v>79</v>
      </c>
      <c r="O28273">
        <v>209</v>
      </c>
      <c r="P28273">
        <v>93</v>
      </c>
      <c r="Q28273">
        <v>8</v>
      </c>
      <c r="R28273">
        <v>1843</v>
      </c>
      <c r="T28273">
        <v>4</v>
      </c>
      <c r="U28273">
        <v>2586</v>
      </c>
      <c r="V28273">
        <v>2956</v>
      </c>
      <c r="W28273" t="s">
        <v>5993</v>
      </c>
      <c r="X28273" t="s">
        <v>35</v>
      </c>
      <c r="Y28273" t="s">
        <v>2612</v>
      </c>
      <c r="Z28273" t="s">
        <v>362</v>
      </c>
    </row>
    <row r="28274" spans="1:26" x14ac:dyDescent="0.2">
      <c r="A28274" t="s">
        <v>6177</v>
      </c>
      <c r="B28274" t="s">
        <v>17216</v>
      </c>
      <c r="C28274" t="s">
        <v>17216</v>
      </c>
      <c r="D28274" t="s">
        <v>40980</v>
      </c>
      <c r="E28274" t="s">
        <v>48801</v>
      </c>
      <c r="F28274" t="s">
        <v>48802</v>
      </c>
      <c r="G28274" t="s">
        <v>75</v>
      </c>
      <c r="H28274" t="s">
        <v>32</v>
      </c>
      <c r="I28274">
        <v>8</v>
      </c>
      <c r="J28274">
        <v>95</v>
      </c>
      <c r="K28274" t="s">
        <v>33</v>
      </c>
      <c r="L28274">
        <v>92</v>
      </c>
      <c r="M28274">
        <v>65</v>
      </c>
      <c r="N28274">
        <v>75</v>
      </c>
      <c r="O28274">
        <v>197</v>
      </c>
      <c r="P28274">
        <v>93</v>
      </c>
      <c r="Q28274">
        <v>8</v>
      </c>
      <c r="R28274">
        <v>1843</v>
      </c>
      <c r="T28274">
        <v>4</v>
      </c>
      <c r="U28274">
        <v>2586</v>
      </c>
      <c r="V28274">
        <v>2826</v>
      </c>
      <c r="W28274" t="s">
        <v>17343</v>
      </c>
      <c r="X28274" t="s">
        <v>35</v>
      </c>
      <c r="Y28274" t="s">
        <v>2612</v>
      </c>
      <c r="Z28274" t="s">
        <v>362</v>
      </c>
    </row>
    <row r="28275" spans="1:26" x14ac:dyDescent="0.2">
      <c r="A28275" t="s">
        <v>6177</v>
      </c>
      <c r="B28275" t="s">
        <v>17216</v>
      </c>
      <c r="C28275" t="s">
        <v>17216</v>
      </c>
      <c r="D28275" t="s">
        <v>40980</v>
      </c>
      <c r="E28275" t="s">
        <v>48803</v>
      </c>
      <c r="F28275" t="s">
        <v>48804</v>
      </c>
      <c r="G28275" t="s">
        <v>75</v>
      </c>
      <c r="H28275" t="s">
        <v>32</v>
      </c>
      <c r="I28275">
        <v>9</v>
      </c>
      <c r="J28275">
        <v>95</v>
      </c>
      <c r="K28275" t="s">
        <v>33</v>
      </c>
      <c r="L28275">
        <v>103</v>
      </c>
      <c r="M28275">
        <v>67</v>
      </c>
      <c r="N28275">
        <v>8</v>
      </c>
      <c r="O28275">
        <v>210</v>
      </c>
      <c r="P28275">
        <v>483</v>
      </c>
      <c r="R28275">
        <v>221</v>
      </c>
      <c r="S28275">
        <v>287</v>
      </c>
      <c r="T28275">
        <v>0</v>
      </c>
      <c r="U28275">
        <v>2088</v>
      </c>
      <c r="V28275">
        <v>2185</v>
      </c>
      <c r="W28275" t="s">
        <v>275</v>
      </c>
      <c r="X28275" t="s">
        <v>35</v>
      </c>
      <c r="Y28275" t="s">
        <v>2612</v>
      </c>
      <c r="Z28275" t="s">
        <v>362</v>
      </c>
    </row>
    <row r="28276" spans="1:26" x14ac:dyDescent="0.2">
      <c r="A28276" t="s">
        <v>6177</v>
      </c>
      <c r="B28276" t="s">
        <v>17216</v>
      </c>
      <c r="C28276" t="s">
        <v>17216</v>
      </c>
      <c r="D28276" t="s">
        <v>40980</v>
      </c>
      <c r="E28276" t="s">
        <v>48805</v>
      </c>
      <c r="F28276" t="s">
        <v>48806</v>
      </c>
      <c r="G28276" t="s">
        <v>75</v>
      </c>
      <c r="H28276" t="s">
        <v>32</v>
      </c>
      <c r="I28276">
        <v>9</v>
      </c>
      <c r="J28276">
        <v>95</v>
      </c>
      <c r="K28276" t="s">
        <v>266</v>
      </c>
      <c r="L28276">
        <v>10</v>
      </c>
      <c r="M28276">
        <v>73</v>
      </c>
      <c r="N28276">
        <v>83</v>
      </c>
      <c r="O28276">
        <v>218</v>
      </c>
      <c r="P28276">
        <v>87</v>
      </c>
      <c r="R28276">
        <v>275</v>
      </c>
      <c r="S28276">
        <v>287</v>
      </c>
      <c r="T28276">
        <v>0</v>
      </c>
      <c r="U28276">
        <v>2586</v>
      </c>
      <c r="V28276">
        <v>2815</v>
      </c>
      <c r="W28276" t="s">
        <v>275</v>
      </c>
      <c r="X28276" t="s">
        <v>35</v>
      </c>
      <c r="Y28276" t="s">
        <v>2612</v>
      </c>
      <c r="Z28276" t="s">
        <v>362</v>
      </c>
    </row>
    <row r="28277" spans="1:26" x14ac:dyDescent="0.2">
      <c r="A28277" t="s">
        <v>6177</v>
      </c>
      <c r="B28277" t="s">
        <v>17216</v>
      </c>
      <c r="C28277" t="s">
        <v>17216</v>
      </c>
      <c r="D28277" t="s">
        <v>40980</v>
      </c>
      <c r="E28277" t="s">
        <v>48807</v>
      </c>
      <c r="F28277" t="s">
        <v>48808</v>
      </c>
      <c r="G28277" t="s">
        <v>75</v>
      </c>
      <c r="H28277" t="s">
        <v>32</v>
      </c>
      <c r="I28277">
        <v>9</v>
      </c>
      <c r="J28277">
        <v>95</v>
      </c>
      <c r="K28277" t="s">
        <v>266</v>
      </c>
      <c r="L28277">
        <v>98</v>
      </c>
      <c r="M28277">
        <v>71</v>
      </c>
      <c r="N28277">
        <v>81</v>
      </c>
      <c r="O28277">
        <v>214</v>
      </c>
      <c r="P28277">
        <v>93</v>
      </c>
      <c r="Q28277">
        <v>8</v>
      </c>
      <c r="R28277">
        <v>1843</v>
      </c>
      <c r="T28277">
        <v>4</v>
      </c>
      <c r="U28277">
        <v>2586</v>
      </c>
      <c r="V28277">
        <v>2826</v>
      </c>
      <c r="W28277" t="s">
        <v>5993</v>
      </c>
      <c r="X28277" t="s">
        <v>35</v>
      </c>
      <c r="Y28277" t="s">
        <v>2612</v>
      </c>
      <c r="Z28277" t="s">
        <v>362</v>
      </c>
    </row>
    <row r="28278" spans="1:26" x14ac:dyDescent="0.2">
      <c r="A28278" t="s">
        <v>6177</v>
      </c>
      <c r="B28278" t="s">
        <v>17216</v>
      </c>
      <c r="C28278" t="s">
        <v>17216</v>
      </c>
      <c r="D28278" t="s">
        <v>40980</v>
      </c>
      <c r="E28278" t="s">
        <v>48809</v>
      </c>
      <c r="F28278" t="s">
        <v>48810</v>
      </c>
      <c r="G28278" t="s">
        <v>75</v>
      </c>
      <c r="H28278" t="s">
        <v>32</v>
      </c>
      <c r="I28278">
        <v>8</v>
      </c>
      <c r="J28278">
        <v>95</v>
      </c>
      <c r="K28278" t="s">
        <v>33</v>
      </c>
      <c r="L28278">
        <v>88</v>
      </c>
      <c r="M28278">
        <v>62</v>
      </c>
      <c r="N28278">
        <v>72</v>
      </c>
      <c r="O28278">
        <v>189</v>
      </c>
      <c r="P28278">
        <v>93</v>
      </c>
      <c r="Q28278">
        <v>8</v>
      </c>
      <c r="R28278">
        <v>1843</v>
      </c>
      <c r="T28278">
        <v>4</v>
      </c>
      <c r="U28278">
        <v>2586</v>
      </c>
      <c r="V28278">
        <v>2805</v>
      </c>
      <c r="W28278" t="s">
        <v>5993</v>
      </c>
      <c r="X28278" t="s">
        <v>35</v>
      </c>
      <c r="Y28278" t="s">
        <v>2612</v>
      </c>
      <c r="Z28278" t="s">
        <v>362</v>
      </c>
    </row>
    <row r="28279" spans="1:26" x14ac:dyDescent="0.2">
      <c r="A28279" t="s">
        <v>6177</v>
      </c>
      <c r="B28279" t="s">
        <v>17216</v>
      </c>
      <c r="C28279" t="s">
        <v>17216</v>
      </c>
      <c r="D28279" t="s">
        <v>40980</v>
      </c>
      <c r="E28279" t="s">
        <v>48811</v>
      </c>
      <c r="F28279" t="s">
        <v>48812</v>
      </c>
      <c r="G28279" t="s">
        <v>75</v>
      </c>
      <c r="H28279" t="s">
        <v>32</v>
      </c>
      <c r="I28279">
        <v>8</v>
      </c>
      <c r="J28279">
        <v>95</v>
      </c>
      <c r="K28279" t="s">
        <v>33</v>
      </c>
      <c r="L28279">
        <v>88</v>
      </c>
      <c r="M28279">
        <v>62</v>
      </c>
      <c r="N28279">
        <v>72</v>
      </c>
      <c r="O28279">
        <v>189</v>
      </c>
      <c r="P28279">
        <v>93</v>
      </c>
      <c r="Q28279">
        <v>8</v>
      </c>
      <c r="R28279">
        <v>1843</v>
      </c>
      <c r="T28279">
        <v>4</v>
      </c>
      <c r="U28279">
        <v>2586</v>
      </c>
      <c r="V28279">
        <v>2805</v>
      </c>
      <c r="W28279" t="s">
        <v>17343</v>
      </c>
      <c r="X28279" t="s">
        <v>35</v>
      </c>
      <c r="Y28279" t="s">
        <v>2612</v>
      </c>
      <c r="Z28279" t="s">
        <v>362</v>
      </c>
    </row>
    <row r="28280" spans="1:26" x14ac:dyDescent="0.2">
      <c r="A28280" t="s">
        <v>6177</v>
      </c>
      <c r="B28280" t="s">
        <v>17216</v>
      </c>
      <c r="C28280" t="s">
        <v>17216</v>
      </c>
      <c r="D28280" t="s">
        <v>40980</v>
      </c>
      <c r="E28280" t="s">
        <v>48813</v>
      </c>
      <c r="F28280" t="s">
        <v>48814</v>
      </c>
      <c r="G28280" t="s">
        <v>75</v>
      </c>
      <c r="H28280" t="s">
        <v>32</v>
      </c>
      <c r="I28280">
        <v>9</v>
      </c>
      <c r="J28280">
        <v>95</v>
      </c>
      <c r="K28280" t="s">
        <v>266</v>
      </c>
      <c r="L28280">
        <v>98</v>
      </c>
      <c r="M28280">
        <v>69</v>
      </c>
      <c r="N28280">
        <v>8</v>
      </c>
      <c r="O28280">
        <v>211</v>
      </c>
      <c r="P28280">
        <v>87</v>
      </c>
      <c r="R28280">
        <v>275</v>
      </c>
      <c r="S28280">
        <v>287</v>
      </c>
      <c r="T28280">
        <v>0</v>
      </c>
      <c r="U28280">
        <v>2006</v>
      </c>
      <c r="V28280">
        <v>2075</v>
      </c>
      <c r="W28280" t="s">
        <v>275</v>
      </c>
      <c r="X28280" t="s">
        <v>35</v>
      </c>
      <c r="Y28280" t="s">
        <v>2612</v>
      </c>
      <c r="Z28280" t="s">
        <v>362</v>
      </c>
    </row>
    <row r="28281" spans="1:26" x14ac:dyDescent="0.2">
      <c r="A28281" t="s">
        <v>6177</v>
      </c>
      <c r="B28281" t="s">
        <v>17216</v>
      </c>
      <c r="C28281" t="s">
        <v>17216</v>
      </c>
      <c r="D28281" t="s">
        <v>40980</v>
      </c>
      <c r="E28281" t="s">
        <v>48815</v>
      </c>
      <c r="F28281" t="s">
        <v>48816</v>
      </c>
      <c r="G28281" t="s">
        <v>75</v>
      </c>
      <c r="H28281" t="s">
        <v>32</v>
      </c>
      <c r="I28281">
        <v>9</v>
      </c>
      <c r="J28281">
        <v>95</v>
      </c>
      <c r="K28281" t="s">
        <v>266</v>
      </c>
      <c r="L28281">
        <v>98</v>
      </c>
      <c r="M28281">
        <v>69</v>
      </c>
      <c r="N28281">
        <v>8</v>
      </c>
      <c r="O28281">
        <v>211</v>
      </c>
      <c r="P28281">
        <v>87</v>
      </c>
      <c r="R28281">
        <v>275</v>
      </c>
      <c r="S28281">
        <v>287</v>
      </c>
      <c r="T28281">
        <v>0</v>
      </c>
      <c r="U28281">
        <v>2006</v>
      </c>
      <c r="V28281">
        <v>2075</v>
      </c>
      <c r="W28281" t="s">
        <v>275</v>
      </c>
      <c r="X28281" t="s">
        <v>35</v>
      </c>
      <c r="Y28281" t="s">
        <v>2612</v>
      </c>
      <c r="Z28281" t="s">
        <v>362</v>
      </c>
    </row>
    <row r="28282" spans="1:26" x14ac:dyDescent="0.2">
      <c r="A28282" t="s">
        <v>6177</v>
      </c>
      <c r="B28282" t="s">
        <v>17216</v>
      </c>
      <c r="C28282" t="s">
        <v>17216</v>
      </c>
      <c r="D28282" t="s">
        <v>40980</v>
      </c>
      <c r="E28282" t="s">
        <v>48817</v>
      </c>
      <c r="F28282" t="s">
        <v>48818</v>
      </c>
      <c r="G28282" t="s">
        <v>75</v>
      </c>
      <c r="H28282" t="s">
        <v>32</v>
      </c>
      <c r="I28282">
        <v>8</v>
      </c>
      <c r="J28282">
        <v>95</v>
      </c>
      <c r="K28282" t="s">
        <v>33</v>
      </c>
      <c r="L28282">
        <v>88</v>
      </c>
      <c r="M28282">
        <v>62</v>
      </c>
      <c r="N28282">
        <v>72</v>
      </c>
      <c r="O28282">
        <v>189</v>
      </c>
      <c r="P28282">
        <v>93</v>
      </c>
      <c r="Q28282">
        <v>8</v>
      </c>
      <c r="R28282">
        <v>1843</v>
      </c>
      <c r="T28282">
        <v>4</v>
      </c>
      <c r="U28282">
        <v>2586</v>
      </c>
      <c r="V28282">
        <v>3009</v>
      </c>
      <c r="W28282" t="s">
        <v>5993</v>
      </c>
      <c r="X28282" t="s">
        <v>35</v>
      </c>
      <c r="Y28282" t="s">
        <v>2612</v>
      </c>
      <c r="Z28282" t="s">
        <v>362</v>
      </c>
    </row>
    <row r="28283" spans="1:26" x14ac:dyDescent="0.2">
      <c r="A28283" t="s">
        <v>6177</v>
      </c>
      <c r="B28283" t="s">
        <v>17216</v>
      </c>
      <c r="C28283" t="s">
        <v>17216</v>
      </c>
      <c r="D28283" t="s">
        <v>40980</v>
      </c>
      <c r="E28283" t="s">
        <v>48819</v>
      </c>
      <c r="F28283" t="s">
        <v>48820</v>
      </c>
      <c r="G28283" t="s">
        <v>75</v>
      </c>
      <c r="H28283" t="s">
        <v>32</v>
      </c>
      <c r="I28283">
        <v>8</v>
      </c>
      <c r="J28283">
        <v>95</v>
      </c>
      <c r="K28283" t="s">
        <v>33</v>
      </c>
      <c r="L28283">
        <v>88</v>
      </c>
      <c r="M28283">
        <v>62</v>
      </c>
      <c r="N28283">
        <v>72</v>
      </c>
      <c r="O28283">
        <v>189</v>
      </c>
      <c r="P28283">
        <v>93</v>
      </c>
      <c r="Q28283">
        <v>8</v>
      </c>
      <c r="R28283">
        <v>1843</v>
      </c>
      <c r="T28283">
        <v>4</v>
      </c>
      <c r="U28283">
        <v>2586</v>
      </c>
      <c r="V28283">
        <v>3009</v>
      </c>
      <c r="W28283" t="s">
        <v>17343</v>
      </c>
      <c r="X28283" t="s">
        <v>35</v>
      </c>
      <c r="Y28283" t="s">
        <v>2612</v>
      </c>
      <c r="Z28283" t="s">
        <v>362</v>
      </c>
    </row>
    <row r="28284" spans="1:26" x14ac:dyDescent="0.2">
      <c r="A28284" t="s">
        <v>6177</v>
      </c>
      <c r="B28284" t="s">
        <v>17216</v>
      </c>
      <c r="C28284" t="s">
        <v>17216</v>
      </c>
      <c r="D28284" t="s">
        <v>40980</v>
      </c>
      <c r="E28284" t="s">
        <v>48821</v>
      </c>
      <c r="F28284" t="s">
        <v>48822</v>
      </c>
      <c r="G28284" t="s">
        <v>75</v>
      </c>
      <c r="H28284" t="s">
        <v>32</v>
      </c>
      <c r="I28284">
        <v>9</v>
      </c>
      <c r="J28284">
        <v>95</v>
      </c>
      <c r="K28284" t="s">
        <v>266</v>
      </c>
      <c r="L28284">
        <v>96</v>
      </c>
      <c r="M28284">
        <v>69</v>
      </c>
      <c r="N28284">
        <v>79</v>
      </c>
      <c r="O28284">
        <v>209</v>
      </c>
      <c r="P28284">
        <v>93</v>
      </c>
      <c r="Q28284">
        <v>8</v>
      </c>
      <c r="R28284">
        <v>1843</v>
      </c>
      <c r="T28284">
        <v>4</v>
      </c>
      <c r="U28284">
        <v>2586</v>
      </c>
      <c r="V28284">
        <v>3009</v>
      </c>
      <c r="W28284" t="s">
        <v>5993</v>
      </c>
      <c r="X28284" t="s">
        <v>35</v>
      </c>
      <c r="Y28284" t="s">
        <v>2612</v>
      </c>
      <c r="Z28284" t="s">
        <v>362</v>
      </c>
    </row>
    <row r="28285" spans="1:26" x14ac:dyDescent="0.2">
      <c r="A28285" t="s">
        <v>6177</v>
      </c>
      <c r="B28285" t="s">
        <v>17216</v>
      </c>
      <c r="C28285" t="s">
        <v>17216</v>
      </c>
      <c r="D28285" t="s">
        <v>40980</v>
      </c>
      <c r="E28285" t="s">
        <v>48823</v>
      </c>
      <c r="F28285" t="s">
        <v>48824</v>
      </c>
      <c r="G28285" t="s">
        <v>75</v>
      </c>
      <c r="H28285" t="s">
        <v>32</v>
      </c>
      <c r="I28285">
        <v>9</v>
      </c>
      <c r="J28285">
        <v>95</v>
      </c>
      <c r="K28285" t="s">
        <v>266</v>
      </c>
      <c r="L28285">
        <v>96</v>
      </c>
      <c r="M28285">
        <v>69</v>
      </c>
      <c r="N28285">
        <v>79</v>
      </c>
      <c r="O28285">
        <v>209</v>
      </c>
      <c r="P28285">
        <v>93</v>
      </c>
      <c r="Q28285">
        <v>8</v>
      </c>
      <c r="R28285">
        <v>1843</v>
      </c>
      <c r="T28285">
        <v>4</v>
      </c>
      <c r="U28285">
        <v>2586</v>
      </c>
      <c r="V28285">
        <v>3009</v>
      </c>
      <c r="W28285" t="s">
        <v>17343</v>
      </c>
      <c r="X28285" t="s">
        <v>35</v>
      </c>
      <c r="Y28285" t="s">
        <v>2612</v>
      </c>
      <c r="Z28285" t="s">
        <v>362</v>
      </c>
    </row>
    <row r="28286" spans="1:26" x14ac:dyDescent="0.2">
      <c r="A28286" t="s">
        <v>6177</v>
      </c>
      <c r="B28286" t="s">
        <v>17216</v>
      </c>
      <c r="C28286" t="s">
        <v>17216</v>
      </c>
      <c r="D28286" t="s">
        <v>40989</v>
      </c>
      <c r="E28286" t="s">
        <v>48825</v>
      </c>
      <c r="F28286" t="s">
        <v>48826</v>
      </c>
      <c r="G28286" t="s">
        <v>75</v>
      </c>
      <c r="H28286" t="s">
        <v>32</v>
      </c>
      <c r="I28286">
        <v>11</v>
      </c>
      <c r="J28286">
        <v>120</v>
      </c>
      <c r="K28286" t="s">
        <v>33</v>
      </c>
      <c r="L28286">
        <v>108</v>
      </c>
      <c r="M28286">
        <v>68</v>
      </c>
      <c r="N28286">
        <v>83</v>
      </c>
      <c r="O28286">
        <v>219</v>
      </c>
      <c r="P28286">
        <v>86</v>
      </c>
      <c r="R28286">
        <v>23</v>
      </c>
      <c r="S28286">
        <v>263</v>
      </c>
      <c r="T28286">
        <v>0</v>
      </c>
      <c r="U28286">
        <v>2076</v>
      </c>
      <c r="V28286">
        <v>2185</v>
      </c>
      <c r="W28286" t="s">
        <v>275</v>
      </c>
      <c r="X28286" t="s">
        <v>35</v>
      </c>
      <c r="Y28286" t="s">
        <v>2612</v>
      </c>
      <c r="Z28286" t="s">
        <v>362</v>
      </c>
    </row>
    <row r="28287" spans="1:26" x14ac:dyDescent="0.2">
      <c r="A28287" t="s">
        <v>6177</v>
      </c>
      <c r="B28287" t="s">
        <v>17216</v>
      </c>
      <c r="C28287" t="s">
        <v>17216</v>
      </c>
      <c r="D28287" t="s">
        <v>40989</v>
      </c>
      <c r="E28287" t="s">
        <v>48827</v>
      </c>
      <c r="F28287" t="s">
        <v>48828</v>
      </c>
      <c r="G28287" t="s">
        <v>75</v>
      </c>
      <c r="H28287" t="s">
        <v>32</v>
      </c>
      <c r="I28287">
        <v>11</v>
      </c>
      <c r="J28287">
        <v>120</v>
      </c>
      <c r="K28287" t="s">
        <v>33</v>
      </c>
      <c r="L28287">
        <v>108</v>
      </c>
      <c r="M28287">
        <v>68</v>
      </c>
      <c r="N28287">
        <v>83</v>
      </c>
      <c r="O28287">
        <v>219</v>
      </c>
      <c r="P28287">
        <v>86</v>
      </c>
      <c r="R28287">
        <v>23</v>
      </c>
      <c r="S28287">
        <v>263</v>
      </c>
      <c r="T28287">
        <v>0</v>
      </c>
      <c r="U28287">
        <v>2076</v>
      </c>
      <c r="V28287">
        <v>2185</v>
      </c>
      <c r="W28287" t="s">
        <v>275</v>
      </c>
      <c r="X28287" t="s">
        <v>35</v>
      </c>
      <c r="Y28287" t="s">
        <v>2612</v>
      </c>
      <c r="Z28287" t="s">
        <v>362</v>
      </c>
    </row>
    <row r="28288" spans="1:26" x14ac:dyDescent="0.2">
      <c r="A28288" t="s">
        <v>6177</v>
      </c>
      <c r="B28288" t="s">
        <v>17216</v>
      </c>
      <c r="C28288" t="s">
        <v>17216</v>
      </c>
      <c r="D28288" t="s">
        <v>40989</v>
      </c>
      <c r="E28288" t="s">
        <v>48829</v>
      </c>
      <c r="F28288" t="s">
        <v>48830</v>
      </c>
      <c r="G28288" t="s">
        <v>75</v>
      </c>
      <c r="H28288" t="s">
        <v>32</v>
      </c>
      <c r="I28288">
        <v>11</v>
      </c>
      <c r="J28288">
        <v>120</v>
      </c>
      <c r="K28288" t="s">
        <v>33</v>
      </c>
      <c r="L28288">
        <v>107</v>
      </c>
      <c r="M28288">
        <v>67</v>
      </c>
      <c r="N28288">
        <v>82</v>
      </c>
      <c r="O28288">
        <v>216</v>
      </c>
      <c r="P28288">
        <v>86</v>
      </c>
      <c r="R28288">
        <v>23</v>
      </c>
      <c r="S28288">
        <v>263</v>
      </c>
      <c r="T28288">
        <v>0</v>
      </c>
      <c r="U28288">
        <v>2006</v>
      </c>
      <c r="V28288">
        <v>2075</v>
      </c>
      <c r="W28288" t="s">
        <v>275</v>
      </c>
      <c r="X28288" t="s">
        <v>35</v>
      </c>
      <c r="Y28288" t="s">
        <v>2612</v>
      </c>
      <c r="Z28288" t="s">
        <v>362</v>
      </c>
    </row>
    <row r="28289" spans="1:26" x14ac:dyDescent="0.2">
      <c r="A28289" t="s">
        <v>6177</v>
      </c>
      <c r="B28289" t="s">
        <v>17216</v>
      </c>
      <c r="C28289" t="s">
        <v>17216</v>
      </c>
      <c r="D28289" t="s">
        <v>40989</v>
      </c>
      <c r="E28289" t="s">
        <v>48831</v>
      </c>
      <c r="F28289" t="s">
        <v>48832</v>
      </c>
      <c r="G28289" t="s">
        <v>75</v>
      </c>
      <c r="H28289" t="s">
        <v>32</v>
      </c>
      <c r="I28289">
        <v>11</v>
      </c>
      <c r="J28289">
        <v>120</v>
      </c>
      <c r="K28289" t="s">
        <v>33</v>
      </c>
      <c r="L28289">
        <v>108</v>
      </c>
      <c r="M28289">
        <v>68</v>
      </c>
      <c r="N28289">
        <v>83</v>
      </c>
      <c r="O28289">
        <v>219</v>
      </c>
      <c r="P28289">
        <v>86</v>
      </c>
      <c r="R28289">
        <v>23</v>
      </c>
      <c r="S28289">
        <v>263</v>
      </c>
      <c r="T28289">
        <v>0</v>
      </c>
      <c r="U28289">
        <v>2076</v>
      </c>
      <c r="V28289">
        <v>2185</v>
      </c>
      <c r="W28289" t="s">
        <v>275</v>
      </c>
      <c r="X28289" t="s">
        <v>35</v>
      </c>
      <c r="Y28289" t="s">
        <v>2612</v>
      </c>
      <c r="Z28289" t="s">
        <v>362</v>
      </c>
    </row>
    <row r="28290" spans="1:26" x14ac:dyDescent="0.2">
      <c r="A28290" t="s">
        <v>6177</v>
      </c>
      <c r="B28290" t="s">
        <v>17216</v>
      </c>
      <c r="C28290" t="s">
        <v>17216</v>
      </c>
      <c r="D28290" t="s">
        <v>40989</v>
      </c>
      <c r="E28290" t="s">
        <v>48833</v>
      </c>
      <c r="F28290" t="s">
        <v>48834</v>
      </c>
      <c r="G28290" t="s">
        <v>75</v>
      </c>
      <c r="H28290" t="s">
        <v>32</v>
      </c>
      <c r="I28290">
        <v>11</v>
      </c>
      <c r="J28290">
        <v>120</v>
      </c>
      <c r="K28290" t="s">
        <v>33</v>
      </c>
      <c r="L28290">
        <v>109</v>
      </c>
      <c r="M28290">
        <v>69</v>
      </c>
      <c r="N28290">
        <v>84</v>
      </c>
      <c r="O28290">
        <v>222</v>
      </c>
      <c r="P28290">
        <v>86</v>
      </c>
      <c r="R28290">
        <v>23</v>
      </c>
      <c r="S28290">
        <v>263</v>
      </c>
      <c r="T28290">
        <v>0</v>
      </c>
      <c r="U28290">
        <v>2186</v>
      </c>
      <c r="V28290">
        <v>2355</v>
      </c>
      <c r="W28290" t="s">
        <v>275</v>
      </c>
      <c r="X28290" t="s">
        <v>35</v>
      </c>
      <c r="Y28290" t="s">
        <v>2612</v>
      </c>
      <c r="Z28290" t="s">
        <v>362</v>
      </c>
    </row>
    <row r="28291" spans="1:26" x14ac:dyDescent="0.2">
      <c r="A28291" t="s">
        <v>6177</v>
      </c>
      <c r="B28291" t="s">
        <v>17216</v>
      </c>
      <c r="C28291" t="s">
        <v>17216</v>
      </c>
      <c r="D28291" t="s">
        <v>40989</v>
      </c>
      <c r="E28291" t="s">
        <v>48835</v>
      </c>
      <c r="F28291" t="s">
        <v>48836</v>
      </c>
      <c r="G28291" t="s">
        <v>75</v>
      </c>
      <c r="H28291" t="s">
        <v>32</v>
      </c>
      <c r="I28291">
        <v>11</v>
      </c>
      <c r="J28291">
        <v>120</v>
      </c>
      <c r="K28291" t="s">
        <v>33</v>
      </c>
      <c r="L28291">
        <v>109</v>
      </c>
      <c r="M28291">
        <v>69</v>
      </c>
      <c r="N28291">
        <v>84</v>
      </c>
      <c r="O28291">
        <v>222</v>
      </c>
      <c r="P28291">
        <v>86</v>
      </c>
      <c r="R28291">
        <v>23</v>
      </c>
      <c r="S28291">
        <v>263</v>
      </c>
      <c r="T28291">
        <v>0</v>
      </c>
      <c r="U28291">
        <v>2356</v>
      </c>
      <c r="V28291">
        <v>2559</v>
      </c>
      <c r="W28291" t="s">
        <v>275</v>
      </c>
      <c r="X28291" t="s">
        <v>35</v>
      </c>
      <c r="Y28291" t="s">
        <v>2612</v>
      </c>
      <c r="Z28291" t="s">
        <v>362</v>
      </c>
    </row>
    <row r="28292" spans="1:26" x14ac:dyDescent="0.2">
      <c r="A28292" t="s">
        <v>6177</v>
      </c>
      <c r="B28292" t="s">
        <v>17216</v>
      </c>
      <c r="C28292" t="s">
        <v>17216</v>
      </c>
      <c r="D28292" t="s">
        <v>40989</v>
      </c>
      <c r="E28292" t="s">
        <v>48837</v>
      </c>
      <c r="F28292" t="s">
        <v>48838</v>
      </c>
      <c r="G28292" t="s">
        <v>75</v>
      </c>
      <c r="H28292" t="s">
        <v>32</v>
      </c>
      <c r="I28292">
        <v>11</v>
      </c>
      <c r="J28292">
        <v>120</v>
      </c>
      <c r="K28292" t="s">
        <v>299</v>
      </c>
      <c r="L28292">
        <v>103</v>
      </c>
      <c r="M28292">
        <v>82</v>
      </c>
      <c r="N28292">
        <v>9</v>
      </c>
      <c r="O28292">
        <v>238</v>
      </c>
      <c r="P28292">
        <v>93</v>
      </c>
      <c r="Q28292">
        <v>8</v>
      </c>
      <c r="R28292">
        <v>1843</v>
      </c>
      <c r="T28292">
        <v>4</v>
      </c>
      <c r="U28292">
        <v>2586</v>
      </c>
      <c r="V28292">
        <v>2849</v>
      </c>
      <c r="W28292" t="s">
        <v>5993</v>
      </c>
      <c r="X28292" t="s">
        <v>35</v>
      </c>
      <c r="Y28292" t="s">
        <v>2612</v>
      </c>
      <c r="Z28292" t="s">
        <v>362</v>
      </c>
    </row>
    <row r="28293" spans="1:26" x14ac:dyDescent="0.2">
      <c r="A28293" t="s">
        <v>6177</v>
      </c>
      <c r="B28293" t="s">
        <v>17216</v>
      </c>
      <c r="C28293" t="s">
        <v>17216</v>
      </c>
      <c r="D28293" t="s">
        <v>40989</v>
      </c>
      <c r="E28293" t="s">
        <v>48839</v>
      </c>
      <c r="F28293" t="s">
        <v>48840</v>
      </c>
      <c r="G28293" t="s">
        <v>75</v>
      </c>
      <c r="H28293" t="s">
        <v>32</v>
      </c>
      <c r="I28293">
        <v>11</v>
      </c>
      <c r="J28293">
        <v>120</v>
      </c>
      <c r="K28293" t="s">
        <v>299</v>
      </c>
      <c r="L28293">
        <v>103</v>
      </c>
      <c r="M28293">
        <v>82</v>
      </c>
      <c r="N28293">
        <v>9</v>
      </c>
      <c r="O28293">
        <v>238</v>
      </c>
      <c r="P28293">
        <v>93</v>
      </c>
      <c r="Q28293">
        <v>8</v>
      </c>
      <c r="R28293">
        <v>1843</v>
      </c>
      <c r="T28293">
        <v>4</v>
      </c>
      <c r="U28293">
        <v>2586</v>
      </c>
      <c r="V28293">
        <v>2849</v>
      </c>
      <c r="W28293" t="s">
        <v>5993</v>
      </c>
      <c r="X28293" t="s">
        <v>35</v>
      </c>
      <c r="Y28293" t="s">
        <v>2612</v>
      </c>
      <c r="Z28293" t="s">
        <v>362</v>
      </c>
    </row>
    <row r="28294" spans="1:26" x14ac:dyDescent="0.2">
      <c r="A28294" t="s">
        <v>6177</v>
      </c>
      <c r="B28294" t="s">
        <v>17216</v>
      </c>
      <c r="C28294" t="s">
        <v>17216</v>
      </c>
      <c r="D28294" t="s">
        <v>40989</v>
      </c>
      <c r="E28294" t="s">
        <v>48841</v>
      </c>
      <c r="F28294" t="s">
        <v>48842</v>
      </c>
      <c r="G28294" t="s">
        <v>75</v>
      </c>
      <c r="H28294" t="s">
        <v>32</v>
      </c>
      <c r="I28294">
        <v>10</v>
      </c>
      <c r="J28294">
        <v>120</v>
      </c>
      <c r="K28294" t="s">
        <v>266</v>
      </c>
      <c r="L28294">
        <v>96</v>
      </c>
      <c r="M28294">
        <v>69</v>
      </c>
      <c r="N28294">
        <v>79</v>
      </c>
      <c r="O28294">
        <v>209</v>
      </c>
      <c r="P28294">
        <v>93</v>
      </c>
      <c r="Q28294">
        <v>8</v>
      </c>
      <c r="R28294">
        <v>1843</v>
      </c>
      <c r="T28294">
        <v>4</v>
      </c>
      <c r="U28294">
        <v>2586</v>
      </c>
      <c r="V28294">
        <v>2849</v>
      </c>
      <c r="W28294" t="s">
        <v>17343</v>
      </c>
      <c r="X28294" t="s">
        <v>35</v>
      </c>
      <c r="Y28294" t="s">
        <v>2612</v>
      </c>
      <c r="Z28294" t="s">
        <v>362</v>
      </c>
    </row>
    <row r="28295" spans="1:26" x14ac:dyDescent="0.2">
      <c r="A28295" t="s">
        <v>6177</v>
      </c>
      <c r="B28295" t="s">
        <v>17216</v>
      </c>
      <c r="C28295" t="s">
        <v>17216</v>
      </c>
      <c r="D28295" t="s">
        <v>40989</v>
      </c>
      <c r="E28295" t="s">
        <v>48843</v>
      </c>
      <c r="F28295" t="s">
        <v>48844</v>
      </c>
      <c r="G28295" t="s">
        <v>75</v>
      </c>
      <c r="H28295" t="s">
        <v>32</v>
      </c>
      <c r="I28295">
        <v>10</v>
      </c>
      <c r="J28295">
        <v>120</v>
      </c>
      <c r="K28295" t="s">
        <v>266</v>
      </c>
      <c r="L28295">
        <v>96</v>
      </c>
      <c r="M28295">
        <v>69</v>
      </c>
      <c r="N28295">
        <v>79</v>
      </c>
      <c r="O28295">
        <v>209</v>
      </c>
      <c r="P28295">
        <v>93</v>
      </c>
      <c r="Q28295">
        <v>8</v>
      </c>
      <c r="R28295">
        <v>1843</v>
      </c>
      <c r="T28295">
        <v>4</v>
      </c>
      <c r="U28295">
        <v>2586</v>
      </c>
      <c r="V28295">
        <v>2849</v>
      </c>
      <c r="W28295" t="s">
        <v>17343</v>
      </c>
      <c r="X28295" t="s">
        <v>35</v>
      </c>
      <c r="Y28295" t="s">
        <v>2612</v>
      </c>
      <c r="Z28295" t="s">
        <v>362</v>
      </c>
    </row>
    <row r="28296" spans="1:26" x14ac:dyDescent="0.2">
      <c r="A28296" t="s">
        <v>6177</v>
      </c>
      <c r="B28296" t="s">
        <v>17216</v>
      </c>
      <c r="C28296" t="s">
        <v>17216</v>
      </c>
      <c r="D28296" t="s">
        <v>40989</v>
      </c>
      <c r="E28296" t="s">
        <v>48845</v>
      </c>
      <c r="F28296" t="s">
        <v>48846</v>
      </c>
      <c r="G28296" t="s">
        <v>75</v>
      </c>
      <c r="H28296" t="s">
        <v>32</v>
      </c>
      <c r="I28296">
        <v>10</v>
      </c>
      <c r="J28296">
        <v>120</v>
      </c>
      <c r="K28296" t="s">
        <v>33</v>
      </c>
      <c r="L28296">
        <v>98</v>
      </c>
      <c r="M28296">
        <v>66</v>
      </c>
      <c r="N28296">
        <v>78</v>
      </c>
      <c r="O28296">
        <v>205</v>
      </c>
      <c r="P28296">
        <v>93</v>
      </c>
      <c r="Q28296">
        <v>8</v>
      </c>
      <c r="R28296">
        <v>1843</v>
      </c>
      <c r="T28296">
        <v>4</v>
      </c>
      <c r="U28296">
        <v>2586</v>
      </c>
      <c r="V28296">
        <v>2849</v>
      </c>
      <c r="W28296" t="s">
        <v>5993</v>
      </c>
      <c r="X28296" t="s">
        <v>35</v>
      </c>
      <c r="Y28296" t="s">
        <v>2612</v>
      </c>
      <c r="Z28296" t="s">
        <v>362</v>
      </c>
    </row>
    <row r="28297" spans="1:26" x14ac:dyDescent="0.2">
      <c r="A28297" t="s">
        <v>6177</v>
      </c>
      <c r="B28297" t="s">
        <v>17216</v>
      </c>
      <c r="C28297" t="s">
        <v>17216</v>
      </c>
      <c r="D28297" t="s">
        <v>40989</v>
      </c>
      <c r="E28297" t="s">
        <v>48847</v>
      </c>
      <c r="F28297" t="s">
        <v>48848</v>
      </c>
      <c r="G28297" t="s">
        <v>75</v>
      </c>
      <c r="H28297" t="s">
        <v>32</v>
      </c>
      <c r="I28297">
        <v>10</v>
      </c>
      <c r="J28297">
        <v>120</v>
      </c>
      <c r="K28297" t="s">
        <v>33</v>
      </c>
      <c r="L28297">
        <v>98</v>
      </c>
      <c r="M28297">
        <v>66</v>
      </c>
      <c r="N28297">
        <v>78</v>
      </c>
      <c r="O28297">
        <v>205</v>
      </c>
      <c r="P28297">
        <v>93</v>
      </c>
      <c r="Q28297">
        <v>8</v>
      </c>
      <c r="R28297">
        <v>1843</v>
      </c>
      <c r="T28297">
        <v>4</v>
      </c>
      <c r="U28297">
        <v>2586</v>
      </c>
      <c r="V28297">
        <v>2849</v>
      </c>
      <c r="W28297" t="s">
        <v>17343</v>
      </c>
      <c r="X28297" t="s">
        <v>35</v>
      </c>
      <c r="Y28297" t="s">
        <v>2612</v>
      </c>
      <c r="Z28297" t="s">
        <v>362</v>
      </c>
    </row>
    <row r="28298" spans="1:26" x14ac:dyDescent="0.2">
      <c r="A28298" t="s">
        <v>6177</v>
      </c>
      <c r="B28298" t="s">
        <v>17216</v>
      </c>
      <c r="C28298" t="s">
        <v>17216</v>
      </c>
      <c r="D28298" t="s">
        <v>40989</v>
      </c>
      <c r="E28298" t="s">
        <v>48849</v>
      </c>
      <c r="F28298" t="s">
        <v>48850</v>
      </c>
      <c r="G28298" t="s">
        <v>75</v>
      </c>
      <c r="H28298" t="s">
        <v>32</v>
      </c>
      <c r="I28298">
        <v>11</v>
      </c>
      <c r="J28298">
        <v>120</v>
      </c>
      <c r="K28298" t="s">
        <v>299</v>
      </c>
      <c r="L28298">
        <v>103</v>
      </c>
      <c r="M28298">
        <v>82</v>
      </c>
      <c r="N28298">
        <v>9</v>
      </c>
      <c r="O28298">
        <v>238</v>
      </c>
      <c r="P28298">
        <v>93</v>
      </c>
      <c r="Q28298">
        <v>8</v>
      </c>
      <c r="R28298">
        <v>1843</v>
      </c>
      <c r="T28298">
        <v>4</v>
      </c>
      <c r="U28298">
        <v>2586</v>
      </c>
      <c r="V28298">
        <v>2849</v>
      </c>
      <c r="W28298" t="s">
        <v>17343</v>
      </c>
      <c r="X28298" t="s">
        <v>35</v>
      </c>
      <c r="Y28298" t="s">
        <v>2612</v>
      </c>
      <c r="Z28298" t="s">
        <v>362</v>
      </c>
    </row>
    <row r="28299" spans="1:26" x14ac:dyDescent="0.2">
      <c r="A28299" t="s">
        <v>6177</v>
      </c>
      <c r="B28299" t="s">
        <v>17216</v>
      </c>
      <c r="C28299" t="s">
        <v>17216</v>
      </c>
      <c r="D28299" t="s">
        <v>40989</v>
      </c>
      <c r="E28299" t="s">
        <v>48851</v>
      </c>
      <c r="F28299" t="s">
        <v>48852</v>
      </c>
      <c r="G28299" t="s">
        <v>75</v>
      </c>
      <c r="H28299" t="s">
        <v>32</v>
      </c>
      <c r="I28299">
        <v>11</v>
      </c>
      <c r="J28299">
        <v>120</v>
      </c>
      <c r="K28299" t="s">
        <v>299</v>
      </c>
      <c r="L28299">
        <v>105</v>
      </c>
      <c r="M28299">
        <v>82</v>
      </c>
      <c r="N28299">
        <v>91</v>
      </c>
      <c r="O28299">
        <v>241</v>
      </c>
      <c r="P28299">
        <v>93</v>
      </c>
      <c r="Q28299">
        <v>8</v>
      </c>
      <c r="R28299">
        <v>1843</v>
      </c>
      <c r="T28299">
        <v>4</v>
      </c>
      <c r="U28299">
        <v>2586</v>
      </c>
      <c r="V28299">
        <v>2849</v>
      </c>
      <c r="W28299" t="s">
        <v>5993</v>
      </c>
      <c r="X28299" t="s">
        <v>35</v>
      </c>
      <c r="Y28299" t="s">
        <v>2612</v>
      </c>
      <c r="Z28299" t="s">
        <v>362</v>
      </c>
    </row>
    <row r="28300" spans="1:26" x14ac:dyDescent="0.2">
      <c r="A28300" t="s">
        <v>6177</v>
      </c>
      <c r="B28300" t="s">
        <v>17216</v>
      </c>
      <c r="C28300" t="s">
        <v>17216</v>
      </c>
      <c r="D28300" t="s">
        <v>40989</v>
      </c>
      <c r="E28300" t="s">
        <v>48853</v>
      </c>
      <c r="F28300" t="s">
        <v>48854</v>
      </c>
      <c r="G28300" t="s">
        <v>75</v>
      </c>
      <c r="H28300" t="s">
        <v>32</v>
      </c>
      <c r="I28300">
        <v>11</v>
      </c>
      <c r="J28300">
        <v>120</v>
      </c>
      <c r="K28300" t="s">
        <v>266</v>
      </c>
      <c r="L28300">
        <v>98</v>
      </c>
      <c r="M28300">
        <v>71</v>
      </c>
      <c r="N28300">
        <v>81</v>
      </c>
      <c r="O28300">
        <v>213</v>
      </c>
      <c r="P28300">
        <v>93</v>
      </c>
      <c r="R28300">
        <v>264</v>
      </c>
      <c r="S28300">
        <v>277</v>
      </c>
      <c r="T28300">
        <v>1</v>
      </c>
      <c r="U28300">
        <v>2186</v>
      </c>
      <c r="V28300">
        <v>2355</v>
      </c>
      <c r="W28300" t="s">
        <v>275</v>
      </c>
      <c r="X28300" t="s">
        <v>35</v>
      </c>
      <c r="Y28300" t="s">
        <v>2612</v>
      </c>
      <c r="Z28300" t="s">
        <v>362</v>
      </c>
    </row>
    <row r="28301" spans="1:26" x14ac:dyDescent="0.2">
      <c r="A28301" t="s">
        <v>6177</v>
      </c>
      <c r="B28301" t="s">
        <v>17216</v>
      </c>
      <c r="C28301" t="s">
        <v>17216</v>
      </c>
      <c r="D28301" t="s">
        <v>40989</v>
      </c>
      <c r="E28301" t="s">
        <v>48855</v>
      </c>
      <c r="F28301" t="s">
        <v>48856</v>
      </c>
      <c r="G28301" t="s">
        <v>75</v>
      </c>
      <c r="H28301" t="s">
        <v>32</v>
      </c>
      <c r="I28301">
        <v>11</v>
      </c>
      <c r="J28301">
        <v>120</v>
      </c>
      <c r="K28301" t="s">
        <v>266</v>
      </c>
      <c r="L28301">
        <v>98</v>
      </c>
      <c r="M28301">
        <v>71</v>
      </c>
      <c r="N28301">
        <v>81</v>
      </c>
      <c r="O28301">
        <v>213</v>
      </c>
      <c r="P28301">
        <v>93</v>
      </c>
      <c r="R28301">
        <v>264</v>
      </c>
      <c r="S28301">
        <v>277</v>
      </c>
      <c r="T28301">
        <v>1</v>
      </c>
      <c r="U28301">
        <v>2356</v>
      </c>
      <c r="V28301">
        <v>2585</v>
      </c>
      <c r="W28301" t="s">
        <v>275</v>
      </c>
      <c r="X28301" t="s">
        <v>35</v>
      </c>
      <c r="Y28301" t="s">
        <v>2612</v>
      </c>
      <c r="Z28301" t="s">
        <v>362</v>
      </c>
    </row>
    <row r="28302" spans="1:26" x14ac:dyDescent="0.2">
      <c r="A28302" t="s">
        <v>6177</v>
      </c>
      <c r="B28302" t="s">
        <v>17216</v>
      </c>
      <c r="C28302" t="s">
        <v>17216</v>
      </c>
      <c r="D28302" t="s">
        <v>40989</v>
      </c>
      <c r="E28302" t="s">
        <v>48857</v>
      </c>
      <c r="F28302" t="s">
        <v>48858</v>
      </c>
      <c r="G28302" t="s">
        <v>75</v>
      </c>
      <c r="H28302" t="s">
        <v>32</v>
      </c>
      <c r="I28302">
        <v>10</v>
      </c>
      <c r="J28302">
        <v>120</v>
      </c>
      <c r="K28302" t="s">
        <v>33</v>
      </c>
      <c r="L28302">
        <v>88</v>
      </c>
      <c r="M28302">
        <v>62</v>
      </c>
      <c r="N28302">
        <v>72</v>
      </c>
      <c r="O28302">
        <v>189</v>
      </c>
      <c r="P28302">
        <v>93</v>
      </c>
      <c r="Q28302">
        <v>8</v>
      </c>
      <c r="R28302">
        <v>1843</v>
      </c>
      <c r="T28302">
        <v>4</v>
      </c>
      <c r="U28302">
        <v>2586</v>
      </c>
      <c r="V28302">
        <v>2849</v>
      </c>
      <c r="W28302" t="s">
        <v>5993</v>
      </c>
      <c r="X28302" t="s">
        <v>35</v>
      </c>
      <c r="Y28302" t="s">
        <v>2612</v>
      </c>
      <c r="Z28302" t="s">
        <v>362</v>
      </c>
    </row>
    <row r="28303" spans="1:26" x14ac:dyDescent="0.2">
      <c r="A28303" t="s">
        <v>6177</v>
      </c>
      <c r="B28303" t="s">
        <v>17216</v>
      </c>
      <c r="C28303" t="s">
        <v>17216</v>
      </c>
      <c r="D28303" t="s">
        <v>40989</v>
      </c>
      <c r="E28303" t="s">
        <v>48859</v>
      </c>
      <c r="F28303" t="s">
        <v>48860</v>
      </c>
      <c r="G28303" t="s">
        <v>75</v>
      </c>
      <c r="H28303" t="s">
        <v>32</v>
      </c>
      <c r="I28303">
        <v>10</v>
      </c>
      <c r="J28303">
        <v>120</v>
      </c>
      <c r="K28303" t="s">
        <v>33</v>
      </c>
      <c r="L28303">
        <v>88</v>
      </c>
      <c r="M28303">
        <v>62</v>
      </c>
      <c r="N28303">
        <v>72</v>
      </c>
      <c r="O28303">
        <v>189</v>
      </c>
      <c r="P28303">
        <v>93</v>
      </c>
      <c r="Q28303">
        <v>8</v>
      </c>
      <c r="R28303">
        <v>1843</v>
      </c>
      <c r="T28303">
        <v>4</v>
      </c>
      <c r="U28303">
        <v>2586</v>
      </c>
      <c r="V28303">
        <v>2849</v>
      </c>
      <c r="W28303" t="s">
        <v>17343</v>
      </c>
      <c r="X28303" t="s">
        <v>35</v>
      </c>
      <c r="Y28303" t="s">
        <v>2612</v>
      </c>
      <c r="Z28303" t="s">
        <v>362</v>
      </c>
    </row>
    <row r="28304" spans="1:26" x14ac:dyDescent="0.2">
      <c r="A28304" t="s">
        <v>6177</v>
      </c>
      <c r="B28304" t="s">
        <v>17216</v>
      </c>
      <c r="C28304" t="s">
        <v>17216</v>
      </c>
      <c r="D28304" t="s">
        <v>40989</v>
      </c>
      <c r="E28304" t="s">
        <v>48861</v>
      </c>
      <c r="F28304" t="s">
        <v>48862</v>
      </c>
      <c r="G28304" t="s">
        <v>75</v>
      </c>
      <c r="H28304" t="s">
        <v>32</v>
      </c>
      <c r="I28304">
        <v>11</v>
      </c>
      <c r="J28304">
        <v>120</v>
      </c>
      <c r="K28304" t="s">
        <v>299</v>
      </c>
      <c r="L28304">
        <v>103</v>
      </c>
      <c r="M28304">
        <v>82</v>
      </c>
      <c r="N28304">
        <v>9</v>
      </c>
      <c r="O28304">
        <v>238</v>
      </c>
      <c r="P28304">
        <v>93</v>
      </c>
      <c r="Q28304">
        <v>8</v>
      </c>
      <c r="R28304">
        <v>1843</v>
      </c>
      <c r="T28304">
        <v>4</v>
      </c>
      <c r="U28304">
        <v>2586</v>
      </c>
      <c r="V28304">
        <v>2956</v>
      </c>
      <c r="W28304" t="s">
        <v>5993</v>
      </c>
      <c r="X28304" t="s">
        <v>35</v>
      </c>
      <c r="Y28304" t="s">
        <v>2612</v>
      </c>
      <c r="Z28304" t="s">
        <v>362</v>
      </c>
    </row>
    <row r="28305" spans="1:26" x14ac:dyDescent="0.2">
      <c r="A28305" t="s">
        <v>6177</v>
      </c>
      <c r="B28305" t="s">
        <v>17216</v>
      </c>
      <c r="C28305" t="s">
        <v>17216</v>
      </c>
      <c r="D28305" t="s">
        <v>40989</v>
      </c>
      <c r="E28305" t="s">
        <v>48863</v>
      </c>
      <c r="F28305" t="s">
        <v>48864</v>
      </c>
      <c r="G28305" t="s">
        <v>75</v>
      </c>
      <c r="H28305" t="s">
        <v>32</v>
      </c>
      <c r="I28305">
        <v>11</v>
      </c>
      <c r="J28305">
        <v>120</v>
      </c>
      <c r="K28305" t="s">
        <v>299</v>
      </c>
      <c r="L28305">
        <v>103</v>
      </c>
      <c r="M28305">
        <v>82</v>
      </c>
      <c r="N28305">
        <v>9</v>
      </c>
      <c r="O28305">
        <v>238</v>
      </c>
      <c r="P28305">
        <v>93</v>
      </c>
      <c r="Q28305">
        <v>8</v>
      </c>
      <c r="R28305">
        <v>1843</v>
      </c>
      <c r="T28305">
        <v>4</v>
      </c>
      <c r="U28305">
        <v>2586</v>
      </c>
      <c r="V28305">
        <v>2956</v>
      </c>
      <c r="W28305" t="s">
        <v>5993</v>
      </c>
      <c r="X28305" t="s">
        <v>35</v>
      </c>
      <c r="Y28305" t="s">
        <v>2612</v>
      </c>
      <c r="Z28305" t="s">
        <v>362</v>
      </c>
    </row>
    <row r="28306" spans="1:26" x14ac:dyDescent="0.2">
      <c r="A28306" t="s">
        <v>6177</v>
      </c>
      <c r="B28306" t="s">
        <v>17216</v>
      </c>
      <c r="C28306" t="s">
        <v>17216</v>
      </c>
      <c r="D28306" t="s">
        <v>40989</v>
      </c>
      <c r="E28306" t="s">
        <v>48865</v>
      </c>
      <c r="F28306" t="s">
        <v>48866</v>
      </c>
      <c r="G28306" t="s">
        <v>75</v>
      </c>
      <c r="H28306" t="s">
        <v>32</v>
      </c>
      <c r="I28306">
        <v>10</v>
      </c>
      <c r="J28306">
        <v>120</v>
      </c>
      <c r="K28306" t="s">
        <v>266</v>
      </c>
      <c r="L28306">
        <v>96</v>
      </c>
      <c r="M28306">
        <v>69</v>
      </c>
      <c r="N28306">
        <v>79</v>
      </c>
      <c r="O28306">
        <v>209</v>
      </c>
      <c r="P28306">
        <v>93</v>
      </c>
      <c r="Q28306">
        <v>8</v>
      </c>
      <c r="R28306">
        <v>1843</v>
      </c>
      <c r="T28306">
        <v>4</v>
      </c>
      <c r="U28306">
        <v>2586</v>
      </c>
      <c r="V28306">
        <v>2956</v>
      </c>
      <c r="W28306" t="s">
        <v>17343</v>
      </c>
      <c r="X28306" t="s">
        <v>35</v>
      </c>
      <c r="Y28306" t="s">
        <v>2612</v>
      </c>
      <c r="Z28306" t="s">
        <v>362</v>
      </c>
    </row>
    <row r="28307" spans="1:26" x14ac:dyDescent="0.2">
      <c r="A28307" t="s">
        <v>6177</v>
      </c>
      <c r="B28307" t="s">
        <v>17216</v>
      </c>
      <c r="C28307" t="s">
        <v>17216</v>
      </c>
      <c r="D28307" t="s">
        <v>40989</v>
      </c>
      <c r="E28307" t="s">
        <v>48867</v>
      </c>
      <c r="F28307" t="s">
        <v>48868</v>
      </c>
      <c r="G28307" t="s">
        <v>75</v>
      </c>
      <c r="H28307" t="s">
        <v>32</v>
      </c>
      <c r="I28307">
        <v>10</v>
      </c>
      <c r="J28307">
        <v>120</v>
      </c>
      <c r="K28307" t="s">
        <v>266</v>
      </c>
      <c r="L28307">
        <v>96</v>
      </c>
      <c r="M28307">
        <v>69</v>
      </c>
      <c r="N28307">
        <v>79</v>
      </c>
      <c r="O28307">
        <v>209</v>
      </c>
      <c r="P28307">
        <v>93</v>
      </c>
      <c r="Q28307">
        <v>8</v>
      </c>
      <c r="R28307">
        <v>1843</v>
      </c>
      <c r="T28307">
        <v>4</v>
      </c>
      <c r="U28307">
        <v>2586</v>
      </c>
      <c r="V28307">
        <v>2956</v>
      </c>
      <c r="W28307" t="s">
        <v>17343</v>
      </c>
      <c r="X28307" t="s">
        <v>35</v>
      </c>
      <c r="Y28307" t="s">
        <v>2612</v>
      </c>
      <c r="Z28307" t="s">
        <v>362</v>
      </c>
    </row>
    <row r="28308" spans="1:26" x14ac:dyDescent="0.2">
      <c r="A28308" t="s">
        <v>6177</v>
      </c>
      <c r="B28308" t="s">
        <v>17216</v>
      </c>
      <c r="C28308" t="s">
        <v>17216</v>
      </c>
      <c r="D28308" t="s">
        <v>40989</v>
      </c>
      <c r="E28308" t="s">
        <v>48869</v>
      </c>
      <c r="F28308" t="s">
        <v>48870</v>
      </c>
      <c r="G28308" t="s">
        <v>75</v>
      </c>
      <c r="H28308" t="s">
        <v>32</v>
      </c>
      <c r="I28308">
        <v>10</v>
      </c>
      <c r="J28308">
        <v>120</v>
      </c>
      <c r="K28308" t="s">
        <v>33</v>
      </c>
      <c r="L28308">
        <v>98</v>
      </c>
      <c r="M28308">
        <v>66</v>
      </c>
      <c r="N28308">
        <v>78</v>
      </c>
      <c r="O28308">
        <v>205</v>
      </c>
      <c r="P28308">
        <v>93</v>
      </c>
      <c r="Q28308">
        <v>8</v>
      </c>
      <c r="R28308">
        <v>1843</v>
      </c>
      <c r="T28308">
        <v>4</v>
      </c>
      <c r="U28308">
        <v>2586</v>
      </c>
      <c r="V28308">
        <v>2826</v>
      </c>
      <c r="W28308" t="s">
        <v>5993</v>
      </c>
      <c r="X28308" t="s">
        <v>35</v>
      </c>
      <c r="Y28308" t="s">
        <v>2612</v>
      </c>
      <c r="Z28308" t="s">
        <v>362</v>
      </c>
    </row>
    <row r="28309" spans="1:26" x14ac:dyDescent="0.2">
      <c r="A28309" t="s">
        <v>6177</v>
      </c>
      <c r="B28309" t="s">
        <v>17216</v>
      </c>
      <c r="C28309" t="s">
        <v>17216</v>
      </c>
      <c r="D28309" t="s">
        <v>40989</v>
      </c>
      <c r="E28309" t="s">
        <v>48871</v>
      </c>
      <c r="F28309" t="s">
        <v>48872</v>
      </c>
      <c r="G28309" t="s">
        <v>75</v>
      </c>
      <c r="H28309" t="s">
        <v>32</v>
      </c>
      <c r="I28309">
        <v>10</v>
      </c>
      <c r="J28309">
        <v>120</v>
      </c>
      <c r="K28309" t="s">
        <v>33</v>
      </c>
      <c r="L28309">
        <v>98</v>
      </c>
      <c r="M28309">
        <v>66</v>
      </c>
      <c r="N28309">
        <v>78</v>
      </c>
      <c r="O28309">
        <v>205</v>
      </c>
      <c r="P28309">
        <v>93</v>
      </c>
      <c r="Q28309">
        <v>8</v>
      </c>
      <c r="R28309">
        <v>1843</v>
      </c>
      <c r="T28309">
        <v>4</v>
      </c>
      <c r="U28309">
        <v>2586</v>
      </c>
      <c r="V28309">
        <v>2826</v>
      </c>
      <c r="W28309" t="s">
        <v>17343</v>
      </c>
      <c r="X28309" t="s">
        <v>35</v>
      </c>
      <c r="Y28309" t="s">
        <v>2612</v>
      </c>
      <c r="Z28309" t="s">
        <v>362</v>
      </c>
    </row>
    <row r="28310" spans="1:26" x14ac:dyDescent="0.2">
      <c r="A28310" t="s">
        <v>6177</v>
      </c>
      <c r="B28310" t="s">
        <v>17216</v>
      </c>
      <c r="C28310" t="s">
        <v>17216</v>
      </c>
      <c r="D28310" t="s">
        <v>40989</v>
      </c>
      <c r="E28310" t="s">
        <v>48873</v>
      </c>
      <c r="F28310" t="s">
        <v>48874</v>
      </c>
      <c r="G28310" t="s">
        <v>75</v>
      </c>
      <c r="H28310" t="s">
        <v>32</v>
      </c>
      <c r="I28310">
        <v>11</v>
      </c>
      <c r="J28310">
        <v>120</v>
      </c>
      <c r="K28310" t="s">
        <v>299</v>
      </c>
      <c r="L28310">
        <v>103</v>
      </c>
      <c r="M28310">
        <v>82</v>
      </c>
      <c r="N28310">
        <v>9</v>
      </c>
      <c r="O28310">
        <v>238</v>
      </c>
      <c r="P28310">
        <v>93</v>
      </c>
      <c r="Q28310">
        <v>8</v>
      </c>
      <c r="R28310">
        <v>1843</v>
      </c>
      <c r="T28310">
        <v>4</v>
      </c>
      <c r="U28310">
        <v>2586</v>
      </c>
      <c r="V28310">
        <v>2805</v>
      </c>
      <c r="W28310" t="s">
        <v>17343</v>
      </c>
      <c r="X28310" t="s">
        <v>35</v>
      </c>
      <c r="Y28310" t="s">
        <v>2612</v>
      </c>
      <c r="Z28310" t="s">
        <v>362</v>
      </c>
    </row>
    <row r="28311" spans="1:26" x14ac:dyDescent="0.2">
      <c r="A28311" t="s">
        <v>6177</v>
      </c>
      <c r="B28311" t="s">
        <v>17216</v>
      </c>
      <c r="C28311" t="s">
        <v>17216</v>
      </c>
      <c r="D28311" t="s">
        <v>40989</v>
      </c>
      <c r="E28311" t="s">
        <v>48875</v>
      </c>
      <c r="F28311" t="s">
        <v>48876</v>
      </c>
      <c r="G28311" t="s">
        <v>75</v>
      </c>
      <c r="H28311" t="s">
        <v>32</v>
      </c>
      <c r="I28311">
        <v>11</v>
      </c>
      <c r="J28311">
        <v>120</v>
      </c>
      <c r="K28311" t="s">
        <v>299</v>
      </c>
      <c r="L28311">
        <v>105</v>
      </c>
      <c r="M28311">
        <v>82</v>
      </c>
      <c r="N28311">
        <v>91</v>
      </c>
      <c r="O28311">
        <v>241</v>
      </c>
      <c r="P28311">
        <v>93</v>
      </c>
      <c r="Q28311">
        <v>8</v>
      </c>
      <c r="R28311">
        <v>1843</v>
      </c>
      <c r="T28311">
        <v>4</v>
      </c>
      <c r="U28311">
        <v>2586</v>
      </c>
      <c r="V28311">
        <v>2805</v>
      </c>
      <c r="W28311" t="s">
        <v>5993</v>
      </c>
      <c r="X28311" t="s">
        <v>35</v>
      </c>
      <c r="Y28311" t="s">
        <v>2612</v>
      </c>
      <c r="Z28311" t="s">
        <v>362</v>
      </c>
    </row>
    <row r="28312" spans="1:26" x14ac:dyDescent="0.2">
      <c r="A28312" t="s">
        <v>6177</v>
      </c>
      <c r="B28312" t="s">
        <v>17216</v>
      </c>
      <c r="C28312" t="s">
        <v>17216</v>
      </c>
      <c r="D28312" t="s">
        <v>40989</v>
      </c>
      <c r="E28312" t="s">
        <v>48877</v>
      </c>
      <c r="F28312" t="s">
        <v>48878</v>
      </c>
      <c r="G28312" t="s">
        <v>75</v>
      </c>
      <c r="H28312" t="s">
        <v>32</v>
      </c>
      <c r="I28312">
        <v>11</v>
      </c>
      <c r="J28312">
        <v>120</v>
      </c>
      <c r="K28312" t="s">
        <v>266</v>
      </c>
      <c r="L28312">
        <v>98</v>
      </c>
      <c r="M28312">
        <v>71</v>
      </c>
      <c r="N28312">
        <v>81</v>
      </c>
      <c r="O28312">
        <v>213</v>
      </c>
      <c r="P28312">
        <v>93</v>
      </c>
      <c r="R28312">
        <v>264</v>
      </c>
      <c r="S28312">
        <v>277</v>
      </c>
      <c r="T28312">
        <v>1</v>
      </c>
      <c r="U28312">
        <v>2186</v>
      </c>
      <c r="V28312">
        <v>2355</v>
      </c>
      <c r="W28312" t="s">
        <v>275</v>
      </c>
      <c r="X28312" t="s">
        <v>35</v>
      </c>
      <c r="Y28312" t="s">
        <v>2612</v>
      </c>
      <c r="Z28312" t="s">
        <v>362</v>
      </c>
    </row>
    <row r="28313" spans="1:26" x14ac:dyDescent="0.2">
      <c r="A28313" t="s">
        <v>6177</v>
      </c>
      <c r="B28313" t="s">
        <v>17216</v>
      </c>
      <c r="C28313" t="s">
        <v>17216</v>
      </c>
      <c r="D28313" t="s">
        <v>40989</v>
      </c>
      <c r="E28313" t="s">
        <v>48879</v>
      </c>
      <c r="F28313" t="s">
        <v>48880</v>
      </c>
      <c r="G28313" t="s">
        <v>75</v>
      </c>
      <c r="H28313" t="s">
        <v>32</v>
      </c>
      <c r="I28313">
        <v>11</v>
      </c>
      <c r="J28313">
        <v>120</v>
      </c>
      <c r="K28313" t="s">
        <v>266</v>
      </c>
      <c r="L28313">
        <v>98</v>
      </c>
      <c r="M28313">
        <v>71</v>
      </c>
      <c r="N28313">
        <v>81</v>
      </c>
      <c r="O28313">
        <v>213</v>
      </c>
      <c r="P28313">
        <v>93</v>
      </c>
      <c r="R28313">
        <v>264</v>
      </c>
      <c r="S28313">
        <v>277</v>
      </c>
      <c r="T28313">
        <v>1</v>
      </c>
      <c r="U28313">
        <v>2356</v>
      </c>
      <c r="V28313">
        <v>2585</v>
      </c>
      <c r="W28313" t="s">
        <v>275</v>
      </c>
      <c r="X28313" t="s">
        <v>35</v>
      </c>
      <c r="Y28313" t="s">
        <v>2612</v>
      </c>
      <c r="Z28313" t="s">
        <v>362</v>
      </c>
    </row>
    <row r="28314" spans="1:26" x14ac:dyDescent="0.2">
      <c r="A28314" t="s">
        <v>6177</v>
      </c>
      <c r="B28314" t="s">
        <v>17216</v>
      </c>
      <c r="C28314" t="s">
        <v>17216</v>
      </c>
      <c r="D28314" t="s">
        <v>40989</v>
      </c>
      <c r="E28314" t="s">
        <v>48881</v>
      </c>
      <c r="F28314" t="s">
        <v>48882</v>
      </c>
      <c r="G28314" t="s">
        <v>75</v>
      </c>
      <c r="H28314" t="s">
        <v>32</v>
      </c>
      <c r="I28314">
        <v>10</v>
      </c>
      <c r="J28314">
        <v>120</v>
      </c>
      <c r="K28314" t="s">
        <v>33</v>
      </c>
      <c r="L28314">
        <v>88</v>
      </c>
      <c r="M28314">
        <v>62</v>
      </c>
      <c r="N28314">
        <v>72</v>
      </c>
      <c r="O28314">
        <v>189</v>
      </c>
      <c r="P28314">
        <v>93</v>
      </c>
      <c r="Q28314">
        <v>8</v>
      </c>
      <c r="R28314">
        <v>1843</v>
      </c>
      <c r="T28314">
        <v>4</v>
      </c>
      <c r="U28314">
        <v>2586</v>
      </c>
      <c r="V28314">
        <v>2999</v>
      </c>
      <c r="W28314" t="s">
        <v>5993</v>
      </c>
      <c r="X28314" t="s">
        <v>35</v>
      </c>
      <c r="Y28314" t="s">
        <v>2612</v>
      </c>
      <c r="Z28314" t="s">
        <v>362</v>
      </c>
    </row>
    <row r="28315" spans="1:26" x14ac:dyDescent="0.2">
      <c r="A28315" t="s">
        <v>6177</v>
      </c>
      <c r="B28315" t="s">
        <v>17216</v>
      </c>
      <c r="C28315" t="s">
        <v>17216</v>
      </c>
      <c r="D28315" t="s">
        <v>40989</v>
      </c>
      <c r="E28315" t="s">
        <v>48883</v>
      </c>
      <c r="F28315" t="s">
        <v>48884</v>
      </c>
      <c r="G28315" t="s">
        <v>75</v>
      </c>
      <c r="H28315" t="s">
        <v>32</v>
      </c>
      <c r="I28315">
        <v>10</v>
      </c>
      <c r="J28315">
        <v>120</v>
      </c>
      <c r="K28315" t="s">
        <v>33</v>
      </c>
      <c r="L28315">
        <v>88</v>
      </c>
      <c r="M28315">
        <v>62</v>
      </c>
      <c r="N28315">
        <v>72</v>
      </c>
      <c r="O28315">
        <v>189</v>
      </c>
      <c r="P28315">
        <v>93</v>
      </c>
      <c r="Q28315">
        <v>8</v>
      </c>
      <c r="R28315">
        <v>1843</v>
      </c>
      <c r="T28315">
        <v>4</v>
      </c>
      <c r="U28315">
        <v>2586</v>
      </c>
      <c r="V28315">
        <v>2999</v>
      </c>
      <c r="W28315" t="s">
        <v>17343</v>
      </c>
      <c r="X28315" t="s">
        <v>35</v>
      </c>
      <c r="Y28315" t="s">
        <v>2612</v>
      </c>
      <c r="Z28315" t="s">
        <v>362</v>
      </c>
    </row>
    <row r="28316" spans="1:26" x14ac:dyDescent="0.2">
      <c r="A28316" t="s">
        <v>6177</v>
      </c>
      <c r="B28316" t="s">
        <v>17216</v>
      </c>
      <c r="C28316" t="s">
        <v>17216</v>
      </c>
      <c r="D28316" t="s">
        <v>40989</v>
      </c>
      <c r="E28316" t="s">
        <v>48885</v>
      </c>
      <c r="F28316" t="s">
        <v>48886</v>
      </c>
      <c r="G28316" t="s">
        <v>75</v>
      </c>
      <c r="H28316" t="s">
        <v>32</v>
      </c>
      <c r="I28316">
        <v>11</v>
      </c>
      <c r="J28316">
        <v>120</v>
      </c>
      <c r="K28316" t="s">
        <v>299</v>
      </c>
      <c r="L28316">
        <v>103</v>
      </c>
      <c r="M28316">
        <v>82</v>
      </c>
      <c r="N28316">
        <v>9</v>
      </c>
      <c r="O28316">
        <v>238</v>
      </c>
      <c r="P28316">
        <v>93</v>
      </c>
      <c r="Q28316">
        <v>8</v>
      </c>
      <c r="R28316">
        <v>1843</v>
      </c>
      <c r="T28316">
        <v>4</v>
      </c>
      <c r="U28316">
        <v>2586</v>
      </c>
      <c r="V28316">
        <v>2859</v>
      </c>
      <c r="W28316" t="s">
        <v>5993</v>
      </c>
      <c r="X28316" t="s">
        <v>35</v>
      </c>
      <c r="Y28316" t="s">
        <v>2612</v>
      </c>
      <c r="Z28316" t="s">
        <v>362</v>
      </c>
    </row>
    <row r="28317" spans="1:26" x14ac:dyDescent="0.2">
      <c r="A28317" t="s">
        <v>6177</v>
      </c>
      <c r="B28317" t="s">
        <v>17216</v>
      </c>
      <c r="C28317" t="s">
        <v>17216</v>
      </c>
      <c r="D28317" t="s">
        <v>40989</v>
      </c>
      <c r="E28317" t="s">
        <v>48887</v>
      </c>
      <c r="F28317" t="s">
        <v>48888</v>
      </c>
      <c r="G28317" t="s">
        <v>75</v>
      </c>
      <c r="H28317" t="s">
        <v>32</v>
      </c>
      <c r="I28317">
        <v>11</v>
      </c>
      <c r="J28317">
        <v>120</v>
      </c>
      <c r="K28317" t="s">
        <v>299</v>
      </c>
      <c r="L28317">
        <v>103</v>
      </c>
      <c r="M28317">
        <v>82</v>
      </c>
      <c r="N28317">
        <v>9</v>
      </c>
      <c r="O28317">
        <v>238</v>
      </c>
      <c r="P28317">
        <v>93</v>
      </c>
      <c r="Q28317">
        <v>8</v>
      </c>
      <c r="R28317">
        <v>1843</v>
      </c>
      <c r="T28317">
        <v>4</v>
      </c>
      <c r="U28317">
        <v>2586</v>
      </c>
      <c r="V28317">
        <v>2859</v>
      </c>
      <c r="W28317" t="s">
        <v>5993</v>
      </c>
      <c r="X28317" t="s">
        <v>35</v>
      </c>
      <c r="Y28317" t="s">
        <v>2612</v>
      </c>
      <c r="Z28317" t="s">
        <v>362</v>
      </c>
    </row>
    <row r="28318" spans="1:26" x14ac:dyDescent="0.2">
      <c r="A28318" t="s">
        <v>6177</v>
      </c>
      <c r="B28318" t="s">
        <v>17216</v>
      </c>
      <c r="C28318" t="s">
        <v>17216</v>
      </c>
      <c r="D28318" t="s">
        <v>40989</v>
      </c>
      <c r="E28318" t="s">
        <v>48889</v>
      </c>
      <c r="F28318" t="s">
        <v>48890</v>
      </c>
      <c r="G28318" t="s">
        <v>75</v>
      </c>
      <c r="H28318" t="s">
        <v>32</v>
      </c>
      <c r="I28318">
        <v>10</v>
      </c>
      <c r="J28318">
        <v>120</v>
      </c>
      <c r="K28318" t="s">
        <v>33</v>
      </c>
      <c r="L28318">
        <v>102</v>
      </c>
      <c r="M28318">
        <v>68</v>
      </c>
      <c r="N28318">
        <v>8</v>
      </c>
      <c r="O28318">
        <v>210</v>
      </c>
      <c r="P28318">
        <v>93</v>
      </c>
      <c r="Q28318">
        <v>8</v>
      </c>
      <c r="R28318">
        <v>1843</v>
      </c>
      <c r="T28318">
        <v>4</v>
      </c>
      <c r="U28318">
        <v>2586</v>
      </c>
      <c r="V28318">
        <v>2859</v>
      </c>
      <c r="W28318" t="s">
        <v>17343</v>
      </c>
      <c r="X28318" t="s">
        <v>35</v>
      </c>
      <c r="Y28318" t="s">
        <v>2612</v>
      </c>
      <c r="Z28318" t="s">
        <v>362</v>
      </c>
    </row>
    <row r="28319" spans="1:26" x14ac:dyDescent="0.2">
      <c r="A28319" t="s">
        <v>6177</v>
      </c>
      <c r="B28319" t="s">
        <v>17216</v>
      </c>
      <c r="C28319" t="s">
        <v>17216</v>
      </c>
      <c r="D28319" t="s">
        <v>40989</v>
      </c>
      <c r="E28319" t="s">
        <v>48891</v>
      </c>
      <c r="F28319" t="s">
        <v>48892</v>
      </c>
      <c r="G28319" t="s">
        <v>75</v>
      </c>
      <c r="H28319" t="s">
        <v>32</v>
      </c>
      <c r="I28319">
        <v>10</v>
      </c>
      <c r="J28319">
        <v>120</v>
      </c>
      <c r="K28319" t="s">
        <v>33</v>
      </c>
      <c r="L28319">
        <v>102</v>
      </c>
      <c r="M28319">
        <v>68</v>
      </c>
      <c r="N28319">
        <v>8</v>
      </c>
      <c r="O28319">
        <v>210</v>
      </c>
      <c r="P28319">
        <v>93</v>
      </c>
      <c r="Q28319">
        <v>8</v>
      </c>
      <c r="R28319">
        <v>1843</v>
      </c>
      <c r="T28319">
        <v>4</v>
      </c>
      <c r="U28319">
        <v>2586</v>
      </c>
      <c r="V28319">
        <v>2859</v>
      </c>
      <c r="W28319" t="s">
        <v>17343</v>
      </c>
      <c r="X28319" t="s">
        <v>35</v>
      </c>
      <c r="Y28319" t="s">
        <v>2612</v>
      </c>
      <c r="Z28319" t="s">
        <v>362</v>
      </c>
    </row>
    <row r="28320" spans="1:26" x14ac:dyDescent="0.2">
      <c r="A28320" t="s">
        <v>6177</v>
      </c>
      <c r="B28320" t="s">
        <v>17216</v>
      </c>
      <c r="C28320" t="s">
        <v>17216</v>
      </c>
      <c r="D28320" t="s">
        <v>40989</v>
      </c>
      <c r="E28320" t="s">
        <v>48893</v>
      </c>
      <c r="F28320" t="s">
        <v>48894</v>
      </c>
      <c r="G28320" t="s">
        <v>75</v>
      </c>
      <c r="H28320" t="s">
        <v>32</v>
      </c>
      <c r="I28320">
        <v>11</v>
      </c>
      <c r="J28320">
        <v>120</v>
      </c>
      <c r="K28320" t="s">
        <v>299</v>
      </c>
      <c r="L28320">
        <v>105</v>
      </c>
      <c r="M28320">
        <v>82</v>
      </c>
      <c r="N28320">
        <v>91</v>
      </c>
      <c r="O28320">
        <v>241</v>
      </c>
      <c r="P28320">
        <v>93</v>
      </c>
      <c r="Q28320">
        <v>8</v>
      </c>
      <c r="R28320">
        <v>1843</v>
      </c>
      <c r="T28320">
        <v>4</v>
      </c>
      <c r="U28320">
        <v>2586</v>
      </c>
      <c r="V28320">
        <v>2859</v>
      </c>
      <c r="W28320" t="s">
        <v>17343</v>
      </c>
      <c r="X28320" t="s">
        <v>35</v>
      </c>
      <c r="Y28320" t="s">
        <v>2612</v>
      </c>
      <c r="Z28320" t="s">
        <v>362</v>
      </c>
    </row>
    <row r="28321" spans="1:26" x14ac:dyDescent="0.2">
      <c r="A28321" t="s">
        <v>6177</v>
      </c>
      <c r="B28321" t="s">
        <v>17216</v>
      </c>
      <c r="C28321" t="s">
        <v>17216</v>
      </c>
      <c r="D28321" t="s">
        <v>40989</v>
      </c>
      <c r="E28321" t="s">
        <v>48895</v>
      </c>
      <c r="F28321" t="s">
        <v>48896</v>
      </c>
      <c r="G28321" t="s">
        <v>75</v>
      </c>
      <c r="H28321" t="s">
        <v>32</v>
      </c>
      <c r="I28321">
        <v>11</v>
      </c>
      <c r="J28321">
        <v>120</v>
      </c>
      <c r="K28321" t="s">
        <v>299</v>
      </c>
      <c r="L28321">
        <v>105</v>
      </c>
      <c r="M28321">
        <v>82</v>
      </c>
      <c r="N28321">
        <v>91</v>
      </c>
      <c r="O28321">
        <v>241</v>
      </c>
      <c r="P28321">
        <v>93</v>
      </c>
      <c r="Q28321">
        <v>8</v>
      </c>
      <c r="R28321">
        <v>1843</v>
      </c>
      <c r="T28321">
        <v>4</v>
      </c>
      <c r="U28321">
        <v>2586</v>
      </c>
      <c r="V28321">
        <v>2859</v>
      </c>
      <c r="W28321" t="s">
        <v>17343</v>
      </c>
      <c r="X28321" t="s">
        <v>35</v>
      </c>
      <c r="Y28321" t="s">
        <v>2612</v>
      </c>
      <c r="Z28321" t="s">
        <v>362</v>
      </c>
    </row>
    <row r="28322" spans="1:26" x14ac:dyDescent="0.2">
      <c r="A28322" t="s">
        <v>6177</v>
      </c>
      <c r="B28322" t="s">
        <v>17216</v>
      </c>
      <c r="C28322" t="s">
        <v>17216</v>
      </c>
      <c r="D28322" t="s">
        <v>40989</v>
      </c>
      <c r="E28322" t="s">
        <v>48897</v>
      </c>
      <c r="F28322" t="s">
        <v>48898</v>
      </c>
      <c r="G28322" t="s">
        <v>75</v>
      </c>
      <c r="H28322" t="s">
        <v>32</v>
      </c>
      <c r="I28322">
        <v>10</v>
      </c>
      <c r="J28322">
        <v>120</v>
      </c>
      <c r="K28322" t="s">
        <v>266</v>
      </c>
      <c r="L28322">
        <v>94</v>
      </c>
      <c r="M28322">
        <v>66</v>
      </c>
      <c r="N28322">
        <v>76</v>
      </c>
      <c r="O28322">
        <v>201</v>
      </c>
      <c r="P28322">
        <v>93</v>
      </c>
      <c r="Q28322">
        <v>8</v>
      </c>
      <c r="R28322">
        <v>1843</v>
      </c>
      <c r="T28322">
        <v>4</v>
      </c>
      <c r="U28322">
        <v>2586</v>
      </c>
      <c r="V28322">
        <v>2859</v>
      </c>
      <c r="W28322" t="s">
        <v>17343</v>
      </c>
      <c r="X28322" t="s">
        <v>35</v>
      </c>
      <c r="Y28322" t="s">
        <v>2612</v>
      </c>
      <c r="Z28322" t="s">
        <v>362</v>
      </c>
    </row>
    <row r="28323" spans="1:26" x14ac:dyDescent="0.2">
      <c r="A28323" t="s">
        <v>6177</v>
      </c>
      <c r="B28323" t="s">
        <v>17216</v>
      </c>
      <c r="C28323" t="s">
        <v>17216</v>
      </c>
      <c r="D28323" t="s">
        <v>40989</v>
      </c>
      <c r="E28323" t="s">
        <v>48899</v>
      </c>
      <c r="F28323" t="s">
        <v>48900</v>
      </c>
      <c r="G28323" t="s">
        <v>75</v>
      </c>
      <c r="H28323" t="s">
        <v>32</v>
      </c>
      <c r="I28323">
        <v>10</v>
      </c>
      <c r="J28323">
        <v>120</v>
      </c>
      <c r="K28323" t="s">
        <v>266</v>
      </c>
      <c r="L28323">
        <v>98</v>
      </c>
      <c r="M28323">
        <v>7</v>
      </c>
      <c r="N28323">
        <v>8</v>
      </c>
      <c r="O28323">
        <v>211</v>
      </c>
      <c r="P28323">
        <v>93</v>
      </c>
      <c r="R28323">
        <v>264</v>
      </c>
      <c r="S28323">
        <v>277</v>
      </c>
      <c r="T28323">
        <v>1</v>
      </c>
      <c r="U28323">
        <v>2088</v>
      </c>
      <c r="V28323">
        <v>2185</v>
      </c>
      <c r="W28323" t="s">
        <v>275</v>
      </c>
      <c r="X28323" t="s">
        <v>35</v>
      </c>
      <c r="Y28323" t="s">
        <v>2612</v>
      </c>
      <c r="Z28323" t="s">
        <v>362</v>
      </c>
    </row>
    <row r="28324" spans="1:26" x14ac:dyDescent="0.2">
      <c r="A28324" t="s">
        <v>6177</v>
      </c>
      <c r="B28324" t="s">
        <v>17216</v>
      </c>
      <c r="C28324" t="s">
        <v>17216</v>
      </c>
      <c r="D28324" t="s">
        <v>40989</v>
      </c>
      <c r="E28324" t="s">
        <v>48901</v>
      </c>
      <c r="F28324" t="s">
        <v>48902</v>
      </c>
      <c r="G28324" t="s">
        <v>75</v>
      </c>
      <c r="H28324" t="s">
        <v>32</v>
      </c>
      <c r="I28324">
        <v>10</v>
      </c>
      <c r="J28324">
        <v>120</v>
      </c>
      <c r="K28324" t="s">
        <v>33</v>
      </c>
      <c r="L28324">
        <v>98</v>
      </c>
      <c r="M28324">
        <v>66</v>
      </c>
      <c r="N28324">
        <v>78</v>
      </c>
      <c r="O28324">
        <v>205</v>
      </c>
      <c r="P28324">
        <v>93</v>
      </c>
      <c r="Q28324">
        <v>8</v>
      </c>
      <c r="R28324">
        <v>1843</v>
      </c>
      <c r="T28324">
        <v>4</v>
      </c>
      <c r="U28324">
        <v>2586</v>
      </c>
      <c r="V28324">
        <v>2856</v>
      </c>
      <c r="W28324" t="s">
        <v>17343</v>
      </c>
      <c r="X28324" t="s">
        <v>35</v>
      </c>
      <c r="Y28324" t="s">
        <v>2612</v>
      </c>
      <c r="Z28324" t="s">
        <v>362</v>
      </c>
    </row>
    <row r="28325" spans="1:26" x14ac:dyDescent="0.2">
      <c r="A28325" t="s">
        <v>6177</v>
      </c>
      <c r="B28325" t="s">
        <v>17216</v>
      </c>
      <c r="C28325" t="s">
        <v>17216</v>
      </c>
      <c r="D28325" t="s">
        <v>40989</v>
      </c>
      <c r="E28325" t="s">
        <v>48903</v>
      </c>
      <c r="F28325" t="s">
        <v>48904</v>
      </c>
      <c r="G28325" t="s">
        <v>75</v>
      </c>
      <c r="H28325" t="s">
        <v>32</v>
      </c>
      <c r="I28325">
        <v>10</v>
      </c>
      <c r="J28325">
        <v>120</v>
      </c>
      <c r="K28325" t="s">
        <v>33</v>
      </c>
      <c r="L28325">
        <v>98</v>
      </c>
      <c r="M28325">
        <v>66</v>
      </c>
      <c r="N28325">
        <v>78</v>
      </c>
      <c r="O28325">
        <v>205</v>
      </c>
      <c r="P28325">
        <v>93</v>
      </c>
      <c r="Q28325">
        <v>8</v>
      </c>
      <c r="R28325">
        <v>1843</v>
      </c>
      <c r="T28325">
        <v>4</v>
      </c>
      <c r="U28325">
        <v>2586</v>
      </c>
      <c r="V28325">
        <v>2856</v>
      </c>
      <c r="W28325" t="s">
        <v>17343</v>
      </c>
      <c r="X28325" t="s">
        <v>35</v>
      </c>
      <c r="Y28325" t="s">
        <v>2612</v>
      </c>
      <c r="Z28325" t="s">
        <v>362</v>
      </c>
    </row>
    <row r="28326" spans="1:26" x14ac:dyDescent="0.2">
      <c r="A28326" t="s">
        <v>6177</v>
      </c>
      <c r="B28326" t="s">
        <v>17216</v>
      </c>
      <c r="C28326" t="s">
        <v>17216</v>
      </c>
      <c r="D28326" t="s">
        <v>40989</v>
      </c>
      <c r="E28326" t="s">
        <v>48905</v>
      </c>
      <c r="F28326" t="s">
        <v>48906</v>
      </c>
      <c r="G28326" t="s">
        <v>75</v>
      </c>
      <c r="H28326" t="s">
        <v>32</v>
      </c>
      <c r="I28326">
        <v>10</v>
      </c>
      <c r="J28326">
        <v>120</v>
      </c>
      <c r="K28326" t="s">
        <v>266</v>
      </c>
      <c r="L28326">
        <v>96</v>
      </c>
      <c r="M28326">
        <v>69</v>
      </c>
      <c r="N28326">
        <v>79</v>
      </c>
      <c r="O28326">
        <v>209</v>
      </c>
      <c r="P28326">
        <v>93</v>
      </c>
      <c r="Q28326">
        <v>8</v>
      </c>
      <c r="R28326">
        <v>1843</v>
      </c>
      <c r="T28326">
        <v>4</v>
      </c>
      <c r="U28326">
        <v>2586</v>
      </c>
      <c r="V28326">
        <v>2856</v>
      </c>
      <c r="W28326" t="s">
        <v>17343</v>
      </c>
      <c r="X28326" t="s">
        <v>35</v>
      </c>
      <c r="Y28326" t="s">
        <v>2612</v>
      </c>
      <c r="Z28326" t="s">
        <v>362</v>
      </c>
    </row>
    <row r="28327" spans="1:26" x14ac:dyDescent="0.2">
      <c r="A28327" t="s">
        <v>6177</v>
      </c>
      <c r="B28327" t="s">
        <v>17216</v>
      </c>
      <c r="C28327" t="s">
        <v>17216</v>
      </c>
      <c r="D28327" t="s">
        <v>40989</v>
      </c>
      <c r="E28327" t="s">
        <v>48907</v>
      </c>
      <c r="F28327" t="s">
        <v>48908</v>
      </c>
      <c r="G28327" t="s">
        <v>75</v>
      </c>
      <c r="H28327" t="s">
        <v>32</v>
      </c>
      <c r="I28327">
        <v>10</v>
      </c>
      <c r="J28327">
        <v>120</v>
      </c>
      <c r="K28327" t="s">
        <v>266</v>
      </c>
      <c r="L28327">
        <v>96</v>
      </c>
      <c r="M28327">
        <v>69</v>
      </c>
      <c r="N28327">
        <v>79</v>
      </c>
      <c r="O28327">
        <v>209</v>
      </c>
      <c r="P28327">
        <v>93</v>
      </c>
      <c r="Q28327">
        <v>8</v>
      </c>
      <c r="R28327">
        <v>1843</v>
      </c>
      <c r="T28327">
        <v>4</v>
      </c>
      <c r="U28327">
        <v>2586</v>
      </c>
      <c r="V28327">
        <v>2856</v>
      </c>
      <c r="W28327" t="s">
        <v>17343</v>
      </c>
      <c r="X28327" t="s">
        <v>35</v>
      </c>
      <c r="Y28327" t="s">
        <v>2612</v>
      </c>
      <c r="Z28327" t="s">
        <v>362</v>
      </c>
    </row>
    <row r="28328" spans="1:26" x14ac:dyDescent="0.2">
      <c r="A28328" t="s">
        <v>6177</v>
      </c>
      <c r="B28328" t="s">
        <v>17216</v>
      </c>
      <c r="C28328" t="s">
        <v>17216</v>
      </c>
      <c r="D28328" t="s">
        <v>40980</v>
      </c>
      <c r="E28328" t="s">
        <v>48909</v>
      </c>
      <c r="F28328" t="s">
        <v>48910</v>
      </c>
      <c r="G28328" t="s">
        <v>75</v>
      </c>
      <c r="H28328" t="s">
        <v>32</v>
      </c>
      <c r="I28328">
        <v>9</v>
      </c>
      <c r="J28328">
        <v>95</v>
      </c>
      <c r="K28328" t="s">
        <v>266</v>
      </c>
      <c r="L28328">
        <v>101</v>
      </c>
      <c r="M28328">
        <v>74</v>
      </c>
      <c r="N28328">
        <v>84</v>
      </c>
      <c r="O28328">
        <v>222</v>
      </c>
      <c r="P28328">
        <v>1</v>
      </c>
      <c r="R28328">
        <v>247</v>
      </c>
      <c r="S28328">
        <v>253</v>
      </c>
      <c r="T28328">
        <v>1</v>
      </c>
      <c r="U28328">
        <v>2356</v>
      </c>
      <c r="V28328">
        <v>2585</v>
      </c>
      <c r="W28328" t="s">
        <v>275</v>
      </c>
      <c r="X28328" t="s">
        <v>35</v>
      </c>
      <c r="Y28328" t="s">
        <v>2612</v>
      </c>
      <c r="Z28328" t="s">
        <v>362</v>
      </c>
    </row>
    <row r="28329" spans="1:26" x14ac:dyDescent="0.2">
      <c r="A28329" t="s">
        <v>6177</v>
      </c>
      <c r="B28329" t="s">
        <v>17216</v>
      </c>
      <c r="C28329" t="s">
        <v>17216</v>
      </c>
      <c r="D28329" t="s">
        <v>40980</v>
      </c>
      <c r="E28329" t="s">
        <v>48911</v>
      </c>
      <c r="F28329" t="s">
        <v>48912</v>
      </c>
      <c r="G28329" t="s">
        <v>75</v>
      </c>
      <c r="H28329" t="s">
        <v>32</v>
      </c>
      <c r="I28329">
        <v>9</v>
      </c>
      <c r="J28329">
        <v>95</v>
      </c>
      <c r="K28329" t="s">
        <v>266</v>
      </c>
      <c r="L28329">
        <v>101</v>
      </c>
      <c r="M28329">
        <v>74</v>
      </c>
      <c r="N28329">
        <v>84</v>
      </c>
      <c r="O28329">
        <v>222</v>
      </c>
      <c r="P28329">
        <v>1</v>
      </c>
      <c r="R28329">
        <v>247</v>
      </c>
      <c r="S28329">
        <v>253</v>
      </c>
      <c r="T28329">
        <v>1</v>
      </c>
      <c r="U28329">
        <v>2356</v>
      </c>
      <c r="V28329">
        <v>2585</v>
      </c>
      <c r="W28329" t="s">
        <v>275</v>
      </c>
      <c r="X28329" t="s">
        <v>35</v>
      </c>
      <c r="Y28329" t="s">
        <v>2612</v>
      </c>
      <c r="Z28329" t="s">
        <v>362</v>
      </c>
    </row>
    <row r="28330" spans="1:26" x14ac:dyDescent="0.2">
      <c r="A28330" t="s">
        <v>6177</v>
      </c>
      <c r="B28330" t="s">
        <v>17216</v>
      </c>
      <c r="C28330" t="s">
        <v>17216</v>
      </c>
      <c r="D28330" t="s">
        <v>40980</v>
      </c>
      <c r="E28330" t="s">
        <v>48913</v>
      </c>
      <c r="F28330" t="s">
        <v>48914</v>
      </c>
      <c r="G28330" t="s">
        <v>75</v>
      </c>
      <c r="H28330" t="s">
        <v>32</v>
      </c>
      <c r="I28330">
        <v>8</v>
      </c>
      <c r="J28330">
        <v>95</v>
      </c>
      <c r="K28330" t="s">
        <v>266</v>
      </c>
      <c r="L28330">
        <v>94</v>
      </c>
      <c r="M28330">
        <v>66</v>
      </c>
      <c r="N28330">
        <v>76</v>
      </c>
      <c r="O28330">
        <v>201</v>
      </c>
      <c r="P28330">
        <v>93</v>
      </c>
      <c r="Q28330">
        <v>8</v>
      </c>
      <c r="R28330">
        <v>1843</v>
      </c>
      <c r="T28330">
        <v>4</v>
      </c>
      <c r="U28330">
        <v>2586</v>
      </c>
      <c r="V28330">
        <v>2859</v>
      </c>
      <c r="W28330" t="s">
        <v>17343</v>
      </c>
      <c r="X28330" t="s">
        <v>35</v>
      </c>
      <c r="Y28330" t="s">
        <v>2612</v>
      </c>
      <c r="Z28330" t="s">
        <v>362</v>
      </c>
    </row>
    <row r="28331" spans="1:26" x14ac:dyDescent="0.2">
      <c r="A28331" t="s">
        <v>6177</v>
      </c>
      <c r="B28331" t="s">
        <v>17216</v>
      </c>
      <c r="C28331" t="s">
        <v>17216</v>
      </c>
      <c r="D28331" t="s">
        <v>40980</v>
      </c>
      <c r="E28331" t="s">
        <v>48915</v>
      </c>
      <c r="F28331" t="s">
        <v>48916</v>
      </c>
      <c r="G28331" t="s">
        <v>75</v>
      </c>
      <c r="H28331" t="s">
        <v>32</v>
      </c>
      <c r="I28331">
        <v>9</v>
      </c>
      <c r="J28331">
        <v>95</v>
      </c>
      <c r="K28331" t="s">
        <v>266</v>
      </c>
      <c r="L28331">
        <v>98</v>
      </c>
      <c r="M28331">
        <v>71</v>
      </c>
      <c r="N28331">
        <v>81</v>
      </c>
      <c r="O28331">
        <v>213</v>
      </c>
      <c r="P28331">
        <v>93</v>
      </c>
      <c r="R28331">
        <v>264</v>
      </c>
      <c r="S28331">
        <v>277</v>
      </c>
      <c r="T28331">
        <v>1</v>
      </c>
      <c r="U28331">
        <v>2303</v>
      </c>
      <c r="V28331">
        <v>2355</v>
      </c>
      <c r="W28331" t="s">
        <v>275</v>
      </c>
      <c r="X28331" t="s">
        <v>35</v>
      </c>
      <c r="Y28331" t="s">
        <v>2612</v>
      </c>
      <c r="Z28331" t="s">
        <v>362</v>
      </c>
    </row>
    <row r="28332" spans="1:26" x14ac:dyDescent="0.2">
      <c r="A28332" t="s">
        <v>6177</v>
      </c>
      <c r="B28332" t="s">
        <v>17216</v>
      </c>
      <c r="C28332" t="s">
        <v>17216</v>
      </c>
      <c r="D28332" t="s">
        <v>40980</v>
      </c>
      <c r="E28332" t="s">
        <v>48917</v>
      </c>
      <c r="F28332" t="s">
        <v>48918</v>
      </c>
      <c r="G28332" t="s">
        <v>75</v>
      </c>
      <c r="H28332" t="s">
        <v>32</v>
      </c>
      <c r="I28332">
        <v>8</v>
      </c>
      <c r="J28332">
        <v>95</v>
      </c>
      <c r="K28332" t="s">
        <v>33</v>
      </c>
      <c r="L28332">
        <v>88</v>
      </c>
      <c r="M28332">
        <v>62</v>
      </c>
      <c r="N28332">
        <v>72</v>
      </c>
      <c r="O28332">
        <v>189</v>
      </c>
      <c r="P28332">
        <v>93</v>
      </c>
      <c r="Q28332">
        <v>8</v>
      </c>
      <c r="R28332">
        <v>1843</v>
      </c>
      <c r="T28332">
        <v>4</v>
      </c>
      <c r="U28332">
        <v>2586</v>
      </c>
      <c r="V28332">
        <v>2956</v>
      </c>
      <c r="W28332" t="s">
        <v>5993</v>
      </c>
      <c r="X28332" t="s">
        <v>35</v>
      </c>
      <c r="Y28332" t="s">
        <v>2612</v>
      </c>
      <c r="Z28332" t="s">
        <v>362</v>
      </c>
    </row>
    <row r="28333" spans="1:26" x14ac:dyDescent="0.2">
      <c r="A28333" t="s">
        <v>6177</v>
      </c>
      <c r="B28333" t="s">
        <v>17216</v>
      </c>
      <c r="C28333" t="s">
        <v>17216</v>
      </c>
      <c r="D28333" t="s">
        <v>40980</v>
      </c>
      <c r="E28333" t="s">
        <v>48919</v>
      </c>
      <c r="F28333" t="s">
        <v>48920</v>
      </c>
      <c r="G28333" t="s">
        <v>75</v>
      </c>
      <c r="H28333" t="s">
        <v>32</v>
      </c>
      <c r="I28333">
        <v>8</v>
      </c>
      <c r="J28333">
        <v>95</v>
      </c>
      <c r="K28333" t="s">
        <v>33</v>
      </c>
      <c r="L28333">
        <v>88</v>
      </c>
      <c r="M28333">
        <v>62</v>
      </c>
      <c r="N28333">
        <v>72</v>
      </c>
      <c r="O28333">
        <v>189</v>
      </c>
      <c r="P28333">
        <v>93</v>
      </c>
      <c r="Q28333">
        <v>8</v>
      </c>
      <c r="R28333">
        <v>1843</v>
      </c>
      <c r="T28333">
        <v>4</v>
      </c>
      <c r="U28333">
        <v>2586</v>
      </c>
      <c r="V28333">
        <v>2956</v>
      </c>
      <c r="W28333" t="s">
        <v>17343</v>
      </c>
      <c r="X28333" t="s">
        <v>35</v>
      </c>
      <c r="Y28333" t="s">
        <v>2612</v>
      </c>
      <c r="Z28333" t="s">
        <v>362</v>
      </c>
    </row>
    <row r="28334" spans="1:26" x14ac:dyDescent="0.2">
      <c r="A28334" t="s">
        <v>6177</v>
      </c>
      <c r="B28334" t="s">
        <v>17216</v>
      </c>
      <c r="C28334" t="s">
        <v>17216</v>
      </c>
      <c r="D28334" t="s">
        <v>40980</v>
      </c>
      <c r="E28334" t="s">
        <v>48921</v>
      </c>
      <c r="F28334" t="s">
        <v>48922</v>
      </c>
      <c r="G28334" t="s">
        <v>75</v>
      </c>
      <c r="H28334" t="s">
        <v>32</v>
      </c>
      <c r="I28334">
        <v>9</v>
      </c>
      <c r="J28334">
        <v>95</v>
      </c>
      <c r="K28334" t="s">
        <v>266</v>
      </c>
      <c r="L28334">
        <v>96</v>
      </c>
      <c r="M28334">
        <v>69</v>
      </c>
      <c r="N28334">
        <v>79</v>
      </c>
      <c r="O28334">
        <v>209</v>
      </c>
      <c r="P28334">
        <v>93</v>
      </c>
      <c r="Q28334">
        <v>8</v>
      </c>
      <c r="R28334">
        <v>1843</v>
      </c>
      <c r="T28334">
        <v>4</v>
      </c>
      <c r="U28334">
        <v>2586</v>
      </c>
      <c r="V28334">
        <v>2956</v>
      </c>
      <c r="W28334" t="s">
        <v>5993</v>
      </c>
      <c r="X28334" t="s">
        <v>35</v>
      </c>
      <c r="Y28334" t="s">
        <v>2612</v>
      </c>
      <c r="Z28334" t="s">
        <v>362</v>
      </c>
    </row>
    <row r="28335" spans="1:26" x14ac:dyDescent="0.2">
      <c r="A28335" t="s">
        <v>6177</v>
      </c>
      <c r="B28335" t="s">
        <v>17216</v>
      </c>
      <c r="C28335" t="s">
        <v>17216</v>
      </c>
      <c r="D28335" t="s">
        <v>40980</v>
      </c>
      <c r="E28335" t="s">
        <v>48923</v>
      </c>
      <c r="F28335" t="s">
        <v>48924</v>
      </c>
      <c r="G28335" t="s">
        <v>75</v>
      </c>
      <c r="H28335" t="s">
        <v>32</v>
      </c>
      <c r="I28335">
        <v>9</v>
      </c>
      <c r="J28335">
        <v>95</v>
      </c>
      <c r="K28335" t="s">
        <v>266</v>
      </c>
      <c r="L28335">
        <v>96</v>
      </c>
      <c r="M28335">
        <v>69</v>
      </c>
      <c r="N28335">
        <v>79</v>
      </c>
      <c r="O28335">
        <v>209</v>
      </c>
      <c r="P28335">
        <v>93</v>
      </c>
      <c r="Q28335">
        <v>8</v>
      </c>
      <c r="R28335">
        <v>1843</v>
      </c>
      <c r="T28335">
        <v>4</v>
      </c>
      <c r="U28335">
        <v>2586</v>
      </c>
      <c r="V28335">
        <v>2956</v>
      </c>
      <c r="W28335" t="s">
        <v>17343</v>
      </c>
      <c r="X28335" t="s">
        <v>35</v>
      </c>
      <c r="Y28335" t="s">
        <v>2612</v>
      </c>
      <c r="Z28335" t="s">
        <v>362</v>
      </c>
    </row>
    <row r="28336" spans="1:26" x14ac:dyDescent="0.2">
      <c r="A28336" t="s">
        <v>6177</v>
      </c>
      <c r="B28336" t="s">
        <v>17216</v>
      </c>
      <c r="C28336" t="s">
        <v>17216</v>
      </c>
      <c r="D28336" t="s">
        <v>40980</v>
      </c>
      <c r="E28336" t="s">
        <v>48925</v>
      </c>
      <c r="F28336" t="s">
        <v>48926</v>
      </c>
      <c r="G28336" t="s">
        <v>75</v>
      </c>
      <c r="H28336" t="s">
        <v>32</v>
      </c>
      <c r="I28336">
        <v>9</v>
      </c>
      <c r="J28336">
        <v>95</v>
      </c>
      <c r="K28336" t="s">
        <v>33</v>
      </c>
      <c r="L28336">
        <v>103</v>
      </c>
      <c r="M28336">
        <v>68</v>
      </c>
      <c r="N28336">
        <v>81</v>
      </c>
      <c r="O28336">
        <v>213</v>
      </c>
      <c r="P28336">
        <v>483</v>
      </c>
      <c r="R28336">
        <v>221</v>
      </c>
      <c r="S28336">
        <v>287</v>
      </c>
      <c r="T28336">
        <v>0</v>
      </c>
      <c r="U28336">
        <v>2186</v>
      </c>
      <c r="V28336">
        <v>2355</v>
      </c>
      <c r="W28336" t="s">
        <v>275</v>
      </c>
      <c r="X28336" t="s">
        <v>35</v>
      </c>
      <c r="Y28336" t="s">
        <v>2612</v>
      </c>
      <c r="Z28336" t="s">
        <v>362</v>
      </c>
    </row>
    <row r="28337" spans="1:26" x14ac:dyDescent="0.2">
      <c r="A28337" t="s">
        <v>6177</v>
      </c>
      <c r="B28337" t="s">
        <v>17216</v>
      </c>
      <c r="C28337" t="s">
        <v>17216</v>
      </c>
      <c r="D28337" t="s">
        <v>40980</v>
      </c>
      <c r="E28337" t="s">
        <v>48927</v>
      </c>
      <c r="F28337" t="s">
        <v>48928</v>
      </c>
      <c r="G28337" t="s">
        <v>75</v>
      </c>
      <c r="H28337" t="s">
        <v>32</v>
      </c>
      <c r="I28337">
        <v>9</v>
      </c>
      <c r="J28337">
        <v>95</v>
      </c>
      <c r="K28337" t="s">
        <v>33</v>
      </c>
      <c r="L28337">
        <v>103</v>
      </c>
      <c r="M28337">
        <v>68</v>
      </c>
      <c r="N28337">
        <v>81</v>
      </c>
      <c r="O28337">
        <v>213</v>
      </c>
      <c r="P28337">
        <v>483</v>
      </c>
      <c r="R28337">
        <v>221</v>
      </c>
      <c r="S28337">
        <v>287</v>
      </c>
      <c r="T28337">
        <v>0</v>
      </c>
      <c r="U28337">
        <v>2356</v>
      </c>
      <c r="V28337">
        <v>2585</v>
      </c>
      <c r="W28337" t="s">
        <v>275</v>
      </c>
      <c r="X28337" t="s">
        <v>35</v>
      </c>
      <c r="Y28337" t="s">
        <v>2612</v>
      </c>
      <c r="Z28337" t="s">
        <v>362</v>
      </c>
    </row>
    <row r="28338" spans="1:26" x14ac:dyDescent="0.2">
      <c r="A28338" t="s">
        <v>6177</v>
      </c>
      <c r="B28338" t="s">
        <v>17216</v>
      </c>
      <c r="C28338" t="s">
        <v>17216</v>
      </c>
      <c r="D28338" t="s">
        <v>40980</v>
      </c>
      <c r="E28338" t="s">
        <v>48929</v>
      </c>
      <c r="F28338" t="s">
        <v>48930</v>
      </c>
      <c r="G28338" t="s">
        <v>75</v>
      </c>
      <c r="H28338" t="s">
        <v>32</v>
      </c>
      <c r="I28338">
        <v>9</v>
      </c>
      <c r="J28338">
        <v>95</v>
      </c>
      <c r="K28338" t="s">
        <v>266</v>
      </c>
      <c r="L28338">
        <v>98</v>
      </c>
      <c r="M28338">
        <v>71</v>
      </c>
      <c r="N28338">
        <v>81</v>
      </c>
      <c r="O28338">
        <v>214</v>
      </c>
      <c r="P28338">
        <v>93</v>
      </c>
      <c r="Q28338">
        <v>8</v>
      </c>
      <c r="R28338">
        <v>1843</v>
      </c>
      <c r="T28338">
        <v>4</v>
      </c>
      <c r="U28338">
        <v>2586</v>
      </c>
      <c r="V28338">
        <v>2826</v>
      </c>
      <c r="W28338" t="s">
        <v>5993</v>
      </c>
      <c r="X28338" t="s">
        <v>35</v>
      </c>
      <c r="Y28338" t="s">
        <v>2612</v>
      </c>
      <c r="Z28338" t="s">
        <v>362</v>
      </c>
    </row>
    <row r="28339" spans="1:26" x14ac:dyDescent="0.2">
      <c r="A28339" t="s">
        <v>6177</v>
      </c>
      <c r="B28339" t="s">
        <v>17216</v>
      </c>
      <c r="C28339" t="s">
        <v>17216</v>
      </c>
      <c r="D28339" t="s">
        <v>40980</v>
      </c>
      <c r="E28339" t="s">
        <v>48931</v>
      </c>
      <c r="F28339" t="s">
        <v>48932</v>
      </c>
      <c r="G28339" t="s">
        <v>75</v>
      </c>
      <c r="H28339" t="s">
        <v>32</v>
      </c>
      <c r="I28339">
        <v>9</v>
      </c>
      <c r="J28339">
        <v>95</v>
      </c>
      <c r="K28339" t="s">
        <v>266</v>
      </c>
      <c r="L28339">
        <v>98</v>
      </c>
      <c r="M28339">
        <v>71</v>
      </c>
      <c r="N28339">
        <v>81</v>
      </c>
      <c r="O28339">
        <v>214</v>
      </c>
      <c r="P28339">
        <v>93</v>
      </c>
      <c r="Q28339">
        <v>8</v>
      </c>
      <c r="R28339">
        <v>1843</v>
      </c>
      <c r="T28339">
        <v>4</v>
      </c>
      <c r="U28339">
        <v>2586</v>
      </c>
      <c r="V28339">
        <v>2826</v>
      </c>
      <c r="W28339" t="s">
        <v>17343</v>
      </c>
      <c r="X28339" t="s">
        <v>35</v>
      </c>
      <c r="Y28339" t="s">
        <v>2612</v>
      </c>
      <c r="Z28339" t="s">
        <v>362</v>
      </c>
    </row>
    <row r="28340" spans="1:26" x14ac:dyDescent="0.2">
      <c r="A28340" t="s">
        <v>6177</v>
      </c>
      <c r="B28340" t="s">
        <v>17216</v>
      </c>
      <c r="C28340" t="s">
        <v>17216</v>
      </c>
      <c r="D28340" t="s">
        <v>40980</v>
      </c>
      <c r="E28340" t="s">
        <v>48933</v>
      </c>
      <c r="F28340" t="s">
        <v>48934</v>
      </c>
      <c r="G28340" t="s">
        <v>75</v>
      </c>
      <c r="H28340" t="s">
        <v>32</v>
      </c>
      <c r="I28340">
        <v>8</v>
      </c>
      <c r="J28340">
        <v>95</v>
      </c>
      <c r="K28340" t="s">
        <v>33</v>
      </c>
      <c r="L28340">
        <v>92</v>
      </c>
      <c r="M28340">
        <v>65</v>
      </c>
      <c r="N28340">
        <v>75</v>
      </c>
      <c r="O28340">
        <v>197</v>
      </c>
      <c r="P28340">
        <v>93</v>
      </c>
      <c r="Q28340">
        <v>8</v>
      </c>
      <c r="R28340">
        <v>1843</v>
      </c>
      <c r="T28340">
        <v>4</v>
      </c>
      <c r="U28340">
        <v>2586</v>
      </c>
      <c r="V28340">
        <v>2805</v>
      </c>
      <c r="W28340" t="s">
        <v>5993</v>
      </c>
      <c r="X28340" t="s">
        <v>35</v>
      </c>
      <c r="Y28340" t="s">
        <v>2612</v>
      </c>
      <c r="Z28340" t="s">
        <v>362</v>
      </c>
    </row>
    <row r="28341" spans="1:26" x14ac:dyDescent="0.2">
      <c r="A28341" t="s">
        <v>6177</v>
      </c>
      <c r="B28341" t="s">
        <v>17216</v>
      </c>
      <c r="C28341" t="s">
        <v>17216</v>
      </c>
      <c r="D28341" t="s">
        <v>40980</v>
      </c>
      <c r="E28341" t="s">
        <v>48935</v>
      </c>
      <c r="F28341" t="s">
        <v>48936</v>
      </c>
      <c r="G28341" t="s">
        <v>75</v>
      </c>
      <c r="H28341" t="s">
        <v>32</v>
      </c>
      <c r="I28341">
        <v>8</v>
      </c>
      <c r="J28341">
        <v>95</v>
      </c>
      <c r="K28341" t="s">
        <v>33</v>
      </c>
      <c r="L28341">
        <v>92</v>
      </c>
      <c r="M28341">
        <v>65</v>
      </c>
      <c r="N28341">
        <v>75</v>
      </c>
      <c r="O28341">
        <v>197</v>
      </c>
      <c r="P28341">
        <v>93</v>
      </c>
      <c r="Q28341">
        <v>8</v>
      </c>
      <c r="R28341">
        <v>1843</v>
      </c>
      <c r="T28341">
        <v>4</v>
      </c>
      <c r="U28341">
        <v>2586</v>
      </c>
      <c r="V28341">
        <v>2805</v>
      </c>
      <c r="W28341" t="s">
        <v>17343</v>
      </c>
      <c r="X28341" t="s">
        <v>35</v>
      </c>
      <c r="Y28341" t="s">
        <v>2612</v>
      </c>
      <c r="Z28341" t="s">
        <v>362</v>
      </c>
    </row>
    <row r="28342" spans="1:26" x14ac:dyDescent="0.2">
      <c r="A28342" t="s">
        <v>6177</v>
      </c>
      <c r="B28342" t="s">
        <v>17216</v>
      </c>
      <c r="C28342" t="s">
        <v>17216</v>
      </c>
      <c r="D28342" t="s">
        <v>40980</v>
      </c>
      <c r="E28342" t="s">
        <v>48937</v>
      </c>
      <c r="F28342" t="s">
        <v>48938</v>
      </c>
      <c r="G28342" t="s">
        <v>75</v>
      </c>
      <c r="H28342" t="s">
        <v>32</v>
      </c>
      <c r="I28342">
        <v>9</v>
      </c>
      <c r="J28342">
        <v>95</v>
      </c>
      <c r="K28342" t="s">
        <v>266</v>
      </c>
      <c r="L28342">
        <v>98</v>
      </c>
      <c r="M28342">
        <v>7</v>
      </c>
      <c r="N28342">
        <v>81</v>
      </c>
      <c r="O28342">
        <v>213</v>
      </c>
      <c r="P28342">
        <v>87</v>
      </c>
      <c r="R28342">
        <v>275</v>
      </c>
      <c r="S28342">
        <v>287</v>
      </c>
      <c r="T28342">
        <v>0</v>
      </c>
      <c r="U28342">
        <v>2076</v>
      </c>
      <c r="V28342">
        <v>2185</v>
      </c>
      <c r="W28342" t="s">
        <v>275</v>
      </c>
      <c r="X28342" t="s">
        <v>35</v>
      </c>
      <c r="Y28342" t="s">
        <v>2612</v>
      </c>
      <c r="Z28342" t="s">
        <v>362</v>
      </c>
    </row>
    <row r="28343" spans="1:26" x14ac:dyDescent="0.2">
      <c r="A28343" t="s">
        <v>6177</v>
      </c>
      <c r="B28343" t="s">
        <v>17216</v>
      </c>
      <c r="C28343" t="s">
        <v>17216</v>
      </c>
      <c r="D28343" t="s">
        <v>40980</v>
      </c>
      <c r="E28343" t="s">
        <v>48939</v>
      </c>
      <c r="F28343" t="s">
        <v>48940</v>
      </c>
      <c r="G28343" t="s">
        <v>75</v>
      </c>
      <c r="H28343" t="s">
        <v>32</v>
      </c>
      <c r="I28343">
        <v>9</v>
      </c>
      <c r="J28343">
        <v>95</v>
      </c>
      <c r="K28343" t="s">
        <v>266</v>
      </c>
      <c r="L28343">
        <v>98</v>
      </c>
      <c r="M28343">
        <v>7</v>
      </c>
      <c r="N28343">
        <v>81</v>
      </c>
      <c r="O28343">
        <v>213</v>
      </c>
      <c r="P28343">
        <v>87</v>
      </c>
      <c r="R28343">
        <v>275</v>
      </c>
      <c r="S28343">
        <v>287</v>
      </c>
      <c r="T28343">
        <v>0</v>
      </c>
      <c r="U28343">
        <v>2076</v>
      </c>
      <c r="V28343">
        <v>2185</v>
      </c>
      <c r="W28343" t="s">
        <v>275</v>
      </c>
      <c r="X28343" t="s">
        <v>35</v>
      </c>
      <c r="Y28343" t="s">
        <v>2612</v>
      </c>
      <c r="Z28343" t="s">
        <v>362</v>
      </c>
    </row>
    <row r="28344" spans="1:26" x14ac:dyDescent="0.2">
      <c r="A28344" t="s">
        <v>6177</v>
      </c>
      <c r="B28344" t="s">
        <v>17216</v>
      </c>
      <c r="C28344" t="s">
        <v>17216</v>
      </c>
      <c r="D28344" t="s">
        <v>40980</v>
      </c>
      <c r="E28344" t="s">
        <v>48941</v>
      </c>
      <c r="F28344" t="s">
        <v>48942</v>
      </c>
      <c r="G28344" t="s">
        <v>75</v>
      </c>
      <c r="H28344" t="s">
        <v>32</v>
      </c>
      <c r="I28344">
        <v>8</v>
      </c>
      <c r="J28344">
        <v>95</v>
      </c>
      <c r="K28344" t="s">
        <v>33</v>
      </c>
      <c r="L28344">
        <v>92</v>
      </c>
      <c r="M28344">
        <v>65</v>
      </c>
      <c r="N28344">
        <v>75</v>
      </c>
      <c r="O28344">
        <v>197</v>
      </c>
      <c r="P28344">
        <v>93</v>
      </c>
      <c r="Q28344">
        <v>8</v>
      </c>
      <c r="R28344">
        <v>1843</v>
      </c>
      <c r="T28344">
        <v>4</v>
      </c>
      <c r="U28344">
        <v>2586</v>
      </c>
      <c r="V28344">
        <v>3009</v>
      </c>
      <c r="W28344" t="s">
        <v>5993</v>
      </c>
      <c r="X28344" t="s">
        <v>35</v>
      </c>
      <c r="Y28344" t="s">
        <v>2612</v>
      </c>
      <c r="Z28344" t="s">
        <v>362</v>
      </c>
    </row>
    <row r="28345" spans="1:26" x14ac:dyDescent="0.2">
      <c r="A28345" t="s">
        <v>6177</v>
      </c>
      <c r="B28345" t="s">
        <v>17216</v>
      </c>
      <c r="C28345" t="s">
        <v>17216</v>
      </c>
      <c r="D28345" t="s">
        <v>40980</v>
      </c>
      <c r="E28345" t="s">
        <v>48943</v>
      </c>
      <c r="F28345" t="s">
        <v>48944</v>
      </c>
      <c r="G28345" t="s">
        <v>75</v>
      </c>
      <c r="H28345" t="s">
        <v>32</v>
      </c>
      <c r="I28345">
        <v>8</v>
      </c>
      <c r="J28345">
        <v>95</v>
      </c>
      <c r="K28345" t="s">
        <v>33</v>
      </c>
      <c r="L28345">
        <v>92</v>
      </c>
      <c r="M28345">
        <v>65</v>
      </c>
      <c r="N28345">
        <v>75</v>
      </c>
      <c r="O28345">
        <v>197</v>
      </c>
      <c r="P28345">
        <v>93</v>
      </c>
      <c r="Q28345">
        <v>8</v>
      </c>
      <c r="R28345">
        <v>1843</v>
      </c>
      <c r="T28345">
        <v>4</v>
      </c>
      <c r="U28345">
        <v>2586</v>
      </c>
      <c r="V28345">
        <v>3009</v>
      </c>
      <c r="W28345" t="s">
        <v>17343</v>
      </c>
      <c r="X28345" t="s">
        <v>35</v>
      </c>
      <c r="Y28345" t="s">
        <v>2612</v>
      </c>
      <c r="Z28345" t="s">
        <v>362</v>
      </c>
    </row>
    <row r="28346" spans="1:26" x14ac:dyDescent="0.2">
      <c r="A28346" t="s">
        <v>6177</v>
      </c>
      <c r="B28346" t="s">
        <v>17216</v>
      </c>
      <c r="C28346" t="s">
        <v>17216</v>
      </c>
      <c r="D28346" t="s">
        <v>40980</v>
      </c>
      <c r="E28346" t="s">
        <v>48945</v>
      </c>
      <c r="F28346" t="s">
        <v>48946</v>
      </c>
      <c r="G28346" t="s">
        <v>75</v>
      </c>
      <c r="H28346" t="s">
        <v>32</v>
      </c>
      <c r="I28346">
        <v>9</v>
      </c>
      <c r="J28346">
        <v>95</v>
      </c>
      <c r="K28346" t="s">
        <v>266</v>
      </c>
      <c r="L28346">
        <v>96</v>
      </c>
      <c r="M28346">
        <v>69</v>
      </c>
      <c r="N28346">
        <v>79</v>
      </c>
      <c r="O28346">
        <v>209</v>
      </c>
      <c r="P28346">
        <v>93</v>
      </c>
      <c r="Q28346">
        <v>8</v>
      </c>
      <c r="R28346">
        <v>1843</v>
      </c>
      <c r="T28346">
        <v>4</v>
      </c>
      <c r="U28346">
        <v>2586</v>
      </c>
      <c r="V28346">
        <v>3009</v>
      </c>
      <c r="W28346" t="s">
        <v>17343</v>
      </c>
      <c r="X28346" t="s">
        <v>35</v>
      </c>
      <c r="Y28346" t="s">
        <v>2612</v>
      </c>
      <c r="Z28346" t="s">
        <v>362</v>
      </c>
    </row>
    <row r="28347" spans="1:26" x14ac:dyDescent="0.2">
      <c r="A28347" t="s">
        <v>6177</v>
      </c>
      <c r="B28347" t="s">
        <v>17216</v>
      </c>
      <c r="C28347" t="s">
        <v>17216</v>
      </c>
      <c r="D28347" t="s">
        <v>40980</v>
      </c>
      <c r="E28347" t="s">
        <v>48947</v>
      </c>
      <c r="F28347" t="s">
        <v>48948</v>
      </c>
      <c r="G28347" t="s">
        <v>75</v>
      </c>
      <c r="H28347" t="s">
        <v>32</v>
      </c>
      <c r="I28347">
        <v>9</v>
      </c>
      <c r="J28347">
        <v>95</v>
      </c>
      <c r="K28347" t="s">
        <v>266</v>
      </c>
      <c r="L28347">
        <v>99</v>
      </c>
      <c r="M28347">
        <v>71</v>
      </c>
      <c r="N28347">
        <v>82</v>
      </c>
      <c r="O28347">
        <v>216</v>
      </c>
      <c r="P28347">
        <v>87</v>
      </c>
      <c r="R28347">
        <v>275</v>
      </c>
      <c r="S28347">
        <v>287</v>
      </c>
      <c r="T28347">
        <v>0</v>
      </c>
      <c r="U28347">
        <v>2303</v>
      </c>
      <c r="V28347">
        <v>2355</v>
      </c>
      <c r="W28347" t="s">
        <v>275</v>
      </c>
      <c r="X28347" t="s">
        <v>35</v>
      </c>
      <c r="Y28347" t="s">
        <v>2612</v>
      </c>
      <c r="Z28347" t="s">
        <v>362</v>
      </c>
    </row>
    <row r="28348" spans="1:26" x14ac:dyDescent="0.2">
      <c r="A28348" t="s">
        <v>6177</v>
      </c>
      <c r="B28348" t="s">
        <v>17216</v>
      </c>
      <c r="C28348" t="s">
        <v>17216</v>
      </c>
      <c r="D28348" t="s">
        <v>40989</v>
      </c>
      <c r="E28348" t="s">
        <v>48949</v>
      </c>
      <c r="F28348" t="s">
        <v>48950</v>
      </c>
      <c r="G28348" t="s">
        <v>75</v>
      </c>
      <c r="H28348" t="s">
        <v>32</v>
      </c>
      <c r="I28348">
        <v>11</v>
      </c>
      <c r="J28348">
        <v>120</v>
      </c>
      <c r="K28348" t="s">
        <v>33</v>
      </c>
      <c r="L28348">
        <v>109</v>
      </c>
      <c r="M28348">
        <v>69</v>
      </c>
      <c r="N28348">
        <v>84</v>
      </c>
      <c r="O28348">
        <v>222</v>
      </c>
      <c r="P28348">
        <v>86</v>
      </c>
      <c r="R28348">
        <v>23</v>
      </c>
      <c r="S28348">
        <v>263</v>
      </c>
      <c r="T28348">
        <v>0</v>
      </c>
      <c r="U28348">
        <v>2186</v>
      </c>
      <c r="V28348">
        <v>2309</v>
      </c>
      <c r="W28348" t="s">
        <v>275</v>
      </c>
      <c r="X28348" t="s">
        <v>35</v>
      </c>
      <c r="Y28348" t="s">
        <v>2612</v>
      </c>
      <c r="Z28348" t="s">
        <v>362</v>
      </c>
    </row>
    <row r="28349" spans="1:26" x14ac:dyDescent="0.2">
      <c r="A28349" t="s">
        <v>6177</v>
      </c>
      <c r="B28349" t="s">
        <v>17216</v>
      </c>
      <c r="C28349" t="s">
        <v>17216</v>
      </c>
      <c r="D28349" t="s">
        <v>40989</v>
      </c>
      <c r="E28349" t="s">
        <v>48951</v>
      </c>
      <c r="F28349" t="s">
        <v>48952</v>
      </c>
      <c r="G28349" t="s">
        <v>75</v>
      </c>
      <c r="H28349" t="s">
        <v>32</v>
      </c>
      <c r="I28349">
        <v>11</v>
      </c>
      <c r="J28349">
        <v>120</v>
      </c>
      <c r="K28349" t="s">
        <v>33</v>
      </c>
      <c r="L28349">
        <v>109</v>
      </c>
      <c r="M28349">
        <v>69</v>
      </c>
      <c r="N28349">
        <v>84</v>
      </c>
      <c r="O28349">
        <v>222</v>
      </c>
      <c r="P28349">
        <v>86</v>
      </c>
      <c r="R28349">
        <v>23</v>
      </c>
      <c r="S28349">
        <v>263</v>
      </c>
      <c r="T28349">
        <v>0</v>
      </c>
      <c r="U28349">
        <v>2186</v>
      </c>
      <c r="V28349">
        <v>2309</v>
      </c>
      <c r="W28349" t="s">
        <v>275</v>
      </c>
      <c r="X28349" t="s">
        <v>35</v>
      </c>
      <c r="Y28349" t="s">
        <v>2612</v>
      </c>
      <c r="Z28349" t="s">
        <v>362</v>
      </c>
    </row>
    <row r="28350" spans="1:26" x14ac:dyDescent="0.2">
      <c r="A28350" t="s">
        <v>6177</v>
      </c>
      <c r="B28350" t="s">
        <v>17216</v>
      </c>
      <c r="C28350" t="s">
        <v>17216</v>
      </c>
      <c r="D28350" t="s">
        <v>40989</v>
      </c>
      <c r="E28350" t="s">
        <v>48953</v>
      </c>
      <c r="F28350" t="s">
        <v>48954</v>
      </c>
      <c r="G28350" t="s">
        <v>75</v>
      </c>
      <c r="H28350" t="s">
        <v>32</v>
      </c>
      <c r="I28350">
        <v>11</v>
      </c>
      <c r="J28350">
        <v>120</v>
      </c>
      <c r="K28350" t="s">
        <v>33</v>
      </c>
      <c r="L28350">
        <v>108</v>
      </c>
      <c r="M28350">
        <v>68</v>
      </c>
      <c r="N28350">
        <v>83</v>
      </c>
      <c r="O28350">
        <v>219</v>
      </c>
      <c r="P28350">
        <v>86</v>
      </c>
      <c r="R28350">
        <v>23</v>
      </c>
      <c r="S28350">
        <v>263</v>
      </c>
      <c r="T28350">
        <v>0</v>
      </c>
      <c r="U28350">
        <v>2076</v>
      </c>
      <c r="V28350">
        <v>2185</v>
      </c>
      <c r="W28350" t="s">
        <v>275</v>
      </c>
      <c r="X28350" t="s">
        <v>35</v>
      </c>
      <c r="Y28350" t="s">
        <v>2612</v>
      </c>
      <c r="Z28350" t="s">
        <v>362</v>
      </c>
    </row>
    <row r="28351" spans="1:26" x14ac:dyDescent="0.2">
      <c r="A28351" t="s">
        <v>6177</v>
      </c>
      <c r="B28351" t="s">
        <v>17216</v>
      </c>
      <c r="C28351" t="s">
        <v>17216</v>
      </c>
      <c r="D28351" t="s">
        <v>40989</v>
      </c>
      <c r="E28351" t="s">
        <v>48955</v>
      </c>
      <c r="F28351" t="s">
        <v>48956</v>
      </c>
      <c r="G28351" t="s">
        <v>75</v>
      </c>
      <c r="H28351" t="s">
        <v>32</v>
      </c>
      <c r="I28351">
        <v>11</v>
      </c>
      <c r="J28351">
        <v>120</v>
      </c>
      <c r="K28351" t="s">
        <v>33</v>
      </c>
      <c r="L28351">
        <v>109</v>
      </c>
      <c r="M28351">
        <v>69</v>
      </c>
      <c r="N28351">
        <v>84</v>
      </c>
      <c r="O28351">
        <v>222</v>
      </c>
      <c r="P28351">
        <v>86</v>
      </c>
      <c r="R28351">
        <v>23</v>
      </c>
      <c r="S28351">
        <v>263</v>
      </c>
      <c r="T28351">
        <v>0</v>
      </c>
      <c r="U28351">
        <v>2186</v>
      </c>
      <c r="V28351">
        <v>2355</v>
      </c>
      <c r="W28351" t="s">
        <v>275</v>
      </c>
      <c r="X28351" t="s">
        <v>35</v>
      </c>
      <c r="Y28351" t="s">
        <v>2612</v>
      </c>
      <c r="Z28351" t="s">
        <v>362</v>
      </c>
    </row>
    <row r="28352" spans="1:26" x14ac:dyDescent="0.2">
      <c r="A28352" t="s">
        <v>6177</v>
      </c>
      <c r="B28352" t="s">
        <v>17216</v>
      </c>
      <c r="C28352" t="s">
        <v>17216</v>
      </c>
      <c r="D28352" t="s">
        <v>40989</v>
      </c>
      <c r="E28352" t="s">
        <v>48957</v>
      </c>
      <c r="F28352" t="s">
        <v>48958</v>
      </c>
      <c r="G28352" t="s">
        <v>75</v>
      </c>
      <c r="H28352" t="s">
        <v>32</v>
      </c>
      <c r="I28352">
        <v>11</v>
      </c>
      <c r="J28352">
        <v>120</v>
      </c>
      <c r="K28352" t="s">
        <v>33</v>
      </c>
      <c r="L28352">
        <v>109</v>
      </c>
      <c r="M28352">
        <v>69</v>
      </c>
      <c r="N28352">
        <v>84</v>
      </c>
      <c r="O28352">
        <v>222</v>
      </c>
      <c r="P28352">
        <v>86</v>
      </c>
      <c r="R28352">
        <v>23</v>
      </c>
      <c r="S28352">
        <v>263</v>
      </c>
      <c r="T28352">
        <v>0</v>
      </c>
      <c r="U28352">
        <v>2356</v>
      </c>
      <c r="V28352">
        <v>2559</v>
      </c>
      <c r="W28352" t="s">
        <v>275</v>
      </c>
      <c r="X28352" t="s">
        <v>35</v>
      </c>
      <c r="Y28352" t="s">
        <v>2612</v>
      </c>
      <c r="Z28352" t="s">
        <v>362</v>
      </c>
    </row>
    <row r="28353" spans="1:26" x14ac:dyDescent="0.2">
      <c r="A28353" t="s">
        <v>6177</v>
      </c>
      <c r="B28353" t="s">
        <v>17216</v>
      </c>
      <c r="C28353" t="s">
        <v>17216</v>
      </c>
      <c r="D28353" t="s">
        <v>40989</v>
      </c>
      <c r="E28353" t="s">
        <v>48959</v>
      </c>
      <c r="F28353" t="s">
        <v>48960</v>
      </c>
      <c r="G28353" t="s">
        <v>75</v>
      </c>
      <c r="H28353" t="s">
        <v>32</v>
      </c>
      <c r="I28353">
        <v>10</v>
      </c>
      <c r="J28353">
        <v>120</v>
      </c>
      <c r="K28353" t="s">
        <v>266</v>
      </c>
      <c r="L28353">
        <v>98</v>
      </c>
      <c r="M28353">
        <v>7</v>
      </c>
      <c r="N28353">
        <v>8</v>
      </c>
      <c r="O28353">
        <v>211</v>
      </c>
      <c r="P28353">
        <v>93</v>
      </c>
      <c r="R28353">
        <v>264</v>
      </c>
      <c r="S28353">
        <v>277</v>
      </c>
      <c r="T28353">
        <v>1</v>
      </c>
      <c r="U28353">
        <v>2088</v>
      </c>
      <c r="V28353">
        <v>2185</v>
      </c>
      <c r="W28353" t="s">
        <v>275</v>
      </c>
      <c r="X28353" t="s">
        <v>35</v>
      </c>
      <c r="Y28353" t="s">
        <v>2612</v>
      </c>
      <c r="Z28353" t="s">
        <v>362</v>
      </c>
    </row>
    <row r="28354" spans="1:26" x14ac:dyDescent="0.2">
      <c r="A28354" t="s">
        <v>6177</v>
      </c>
      <c r="B28354" t="s">
        <v>17216</v>
      </c>
      <c r="C28354" t="s">
        <v>17216</v>
      </c>
      <c r="D28354" t="s">
        <v>40989</v>
      </c>
      <c r="E28354" t="s">
        <v>48961</v>
      </c>
      <c r="F28354" t="s">
        <v>48962</v>
      </c>
      <c r="G28354" t="s">
        <v>75</v>
      </c>
      <c r="H28354" t="s">
        <v>32</v>
      </c>
      <c r="I28354">
        <v>11</v>
      </c>
      <c r="J28354">
        <v>120</v>
      </c>
      <c r="K28354" t="s">
        <v>299</v>
      </c>
      <c r="L28354">
        <v>103</v>
      </c>
      <c r="M28354">
        <v>82</v>
      </c>
      <c r="N28354">
        <v>9</v>
      </c>
      <c r="O28354">
        <v>238</v>
      </c>
      <c r="P28354">
        <v>93</v>
      </c>
      <c r="Q28354">
        <v>8</v>
      </c>
      <c r="R28354">
        <v>1843</v>
      </c>
      <c r="T28354">
        <v>4</v>
      </c>
      <c r="U28354">
        <v>2586</v>
      </c>
      <c r="V28354">
        <v>2849</v>
      </c>
      <c r="W28354" t="s">
        <v>17343</v>
      </c>
      <c r="X28354" t="s">
        <v>35</v>
      </c>
      <c r="Y28354" t="s">
        <v>2612</v>
      </c>
      <c r="Z28354" t="s">
        <v>362</v>
      </c>
    </row>
    <row r="28355" spans="1:26" x14ac:dyDescent="0.2">
      <c r="A28355" t="s">
        <v>6177</v>
      </c>
      <c r="B28355" t="s">
        <v>17216</v>
      </c>
      <c r="C28355" t="s">
        <v>17216</v>
      </c>
      <c r="D28355" t="s">
        <v>40989</v>
      </c>
      <c r="E28355" t="s">
        <v>48963</v>
      </c>
      <c r="F28355" t="s">
        <v>48964</v>
      </c>
      <c r="G28355" t="s">
        <v>75</v>
      </c>
      <c r="H28355" t="s">
        <v>32</v>
      </c>
      <c r="I28355">
        <v>11</v>
      </c>
      <c r="J28355">
        <v>120</v>
      </c>
      <c r="K28355" t="s">
        <v>299</v>
      </c>
      <c r="L28355">
        <v>103</v>
      </c>
      <c r="M28355">
        <v>82</v>
      </c>
      <c r="N28355">
        <v>9</v>
      </c>
      <c r="O28355">
        <v>238</v>
      </c>
      <c r="P28355">
        <v>93</v>
      </c>
      <c r="Q28355">
        <v>8</v>
      </c>
      <c r="R28355">
        <v>1843</v>
      </c>
      <c r="T28355">
        <v>4</v>
      </c>
      <c r="U28355">
        <v>2586</v>
      </c>
      <c r="V28355">
        <v>2849</v>
      </c>
      <c r="W28355" t="s">
        <v>17343</v>
      </c>
      <c r="X28355" t="s">
        <v>35</v>
      </c>
      <c r="Y28355" t="s">
        <v>2612</v>
      </c>
      <c r="Z28355" t="s">
        <v>362</v>
      </c>
    </row>
    <row r="28356" spans="1:26" x14ac:dyDescent="0.2">
      <c r="A28356" t="s">
        <v>6177</v>
      </c>
      <c r="B28356" t="s">
        <v>17216</v>
      </c>
      <c r="C28356" t="s">
        <v>17216</v>
      </c>
      <c r="D28356" t="s">
        <v>40989</v>
      </c>
      <c r="E28356" t="s">
        <v>48965</v>
      </c>
      <c r="F28356" t="s">
        <v>48966</v>
      </c>
      <c r="G28356" t="s">
        <v>75</v>
      </c>
      <c r="H28356" t="s">
        <v>32</v>
      </c>
      <c r="I28356">
        <v>11</v>
      </c>
      <c r="J28356">
        <v>120</v>
      </c>
      <c r="K28356" t="s">
        <v>266</v>
      </c>
      <c r="L28356">
        <v>99</v>
      </c>
      <c r="M28356">
        <v>71</v>
      </c>
      <c r="N28356">
        <v>82</v>
      </c>
      <c r="O28356">
        <v>216</v>
      </c>
      <c r="P28356">
        <v>87</v>
      </c>
      <c r="R28356">
        <v>275</v>
      </c>
      <c r="S28356">
        <v>287</v>
      </c>
      <c r="T28356">
        <v>0</v>
      </c>
      <c r="U28356">
        <v>2243</v>
      </c>
      <c r="V28356">
        <v>2355</v>
      </c>
      <c r="W28356" t="s">
        <v>275</v>
      </c>
      <c r="X28356" t="s">
        <v>35</v>
      </c>
      <c r="Y28356" t="s">
        <v>2612</v>
      </c>
      <c r="Z28356" t="s">
        <v>362</v>
      </c>
    </row>
    <row r="28357" spans="1:26" x14ac:dyDescent="0.2">
      <c r="A28357" t="s">
        <v>6177</v>
      </c>
      <c r="B28357" t="s">
        <v>17216</v>
      </c>
      <c r="C28357" t="s">
        <v>17216</v>
      </c>
      <c r="D28357" t="s">
        <v>40989</v>
      </c>
      <c r="E28357" t="s">
        <v>48967</v>
      </c>
      <c r="F28357" t="s">
        <v>48968</v>
      </c>
      <c r="G28357" t="s">
        <v>75</v>
      </c>
      <c r="H28357" t="s">
        <v>32</v>
      </c>
      <c r="I28357">
        <v>11</v>
      </c>
      <c r="J28357">
        <v>120</v>
      </c>
      <c r="K28357" t="s">
        <v>266</v>
      </c>
      <c r="L28357">
        <v>99</v>
      </c>
      <c r="M28357">
        <v>71</v>
      </c>
      <c r="N28357">
        <v>82</v>
      </c>
      <c r="O28357">
        <v>216</v>
      </c>
      <c r="P28357">
        <v>87</v>
      </c>
      <c r="R28357">
        <v>275</v>
      </c>
      <c r="S28357">
        <v>287</v>
      </c>
      <c r="T28357">
        <v>0</v>
      </c>
      <c r="U28357">
        <v>2243</v>
      </c>
      <c r="V28357">
        <v>2355</v>
      </c>
      <c r="W28357" t="s">
        <v>275</v>
      </c>
      <c r="X28357" t="s">
        <v>35</v>
      </c>
      <c r="Y28357" t="s">
        <v>2612</v>
      </c>
      <c r="Z28357" t="s">
        <v>362</v>
      </c>
    </row>
    <row r="28358" spans="1:26" x14ac:dyDescent="0.2">
      <c r="A28358" t="s">
        <v>6177</v>
      </c>
      <c r="B28358" t="s">
        <v>17216</v>
      </c>
      <c r="C28358" t="s">
        <v>17216</v>
      </c>
      <c r="D28358" t="s">
        <v>40989</v>
      </c>
      <c r="E28358" t="s">
        <v>48969</v>
      </c>
      <c r="F28358" t="s">
        <v>48970</v>
      </c>
      <c r="G28358" t="s">
        <v>75</v>
      </c>
      <c r="H28358" t="s">
        <v>32</v>
      </c>
      <c r="I28358">
        <v>10</v>
      </c>
      <c r="J28358">
        <v>120</v>
      </c>
      <c r="K28358" t="s">
        <v>33</v>
      </c>
      <c r="L28358">
        <v>98</v>
      </c>
      <c r="M28358">
        <v>66</v>
      </c>
      <c r="N28358">
        <v>78</v>
      </c>
      <c r="O28358">
        <v>205</v>
      </c>
      <c r="P28358">
        <v>93</v>
      </c>
      <c r="Q28358">
        <v>8</v>
      </c>
      <c r="R28358">
        <v>1843</v>
      </c>
      <c r="T28358">
        <v>4</v>
      </c>
      <c r="U28358">
        <v>2586</v>
      </c>
      <c r="V28358">
        <v>2849</v>
      </c>
      <c r="W28358" t="s">
        <v>17343</v>
      </c>
      <c r="X28358" t="s">
        <v>35</v>
      </c>
      <c r="Y28358" t="s">
        <v>2612</v>
      </c>
      <c r="Z28358" t="s">
        <v>362</v>
      </c>
    </row>
    <row r="28359" spans="1:26" x14ac:dyDescent="0.2">
      <c r="A28359" t="s">
        <v>6177</v>
      </c>
      <c r="B28359" t="s">
        <v>17216</v>
      </c>
      <c r="C28359" t="s">
        <v>17216</v>
      </c>
      <c r="D28359" t="s">
        <v>40989</v>
      </c>
      <c r="E28359" t="s">
        <v>48971</v>
      </c>
      <c r="F28359" t="s">
        <v>48972</v>
      </c>
      <c r="G28359" t="s">
        <v>75</v>
      </c>
      <c r="H28359" t="s">
        <v>32</v>
      </c>
      <c r="I28359">
        <v>11</v>
      </c>
      <c r="J28359">
        <v>120</v>
      </c>
      <c r="K28359" t="s">
        <v>33</v>
      </c>
      <c r="L28359">
        <v>108</v>
      </c>
      <c r="M28359">
        <v>68</v>
      </c>
      <c r="N28359">
        <v>83</v>
      </c>
      <c r="O28359">
        <v>219</v>
      </c>
      <c r="P28359">
        <v>86</v>
      </c>
      <c r="R28359">
        <v>23</v>
      </c>
      <c r="S28359">
        <v>263</v>
      </c>
      <c r="T28359">
        <v>0</v>
      </c>
      <c r="U28359">
        <v>2088</v>
      </c>
      <c r="V28359">
        <v>2185</v>
      </c>
      <c r="W28359" t="s">
        <v>275</v>
      </c>
      <c r="X28359" t="s">
        <v>35</v>
      </c>
      <c r="Y28359" t="s">
        <v>2612</v>
      </c>
      <c r="Z28359" t="s">
        <v>362</v>
      </c>
    </row>
    <row r="28360" spans="1:26" x14ac:dyDescent="0.2">
      <c r="A28360" t="s">
        <v>6177</v>
      </c>
      <c r="B28360" t="s">
        <v>17216</v>
      </c>
      <c r="C28360" t="s">
        <v>17216</v>
      </c>
      <c r="D28360" t="s">
        <v>40989</v>
      </c>
      <c r="E28360" t="s">
        <v>48973</v>
      </c>
      <c r="F28360" t="s">
        <v>48974</v>
      </c>
      <c r="G28360" t="s">
        <v>75</v>
      </c>
      <c r="H28360" t="s">
        <v>32</v>
      </c>
      <c r="I28360">
        <v>11</v>
      </c>
      <c r="J28360">
        <v>120</v>
      </c>
      <c r="K28360" t="s">
        <v>299</v>
      </c>
      <c r="L28360">
        <v>105</v>
      </c>
      <c r="M28360">
        <v>82</v>
      </c>
      <c r="N28360">
        <v>91</v>
      </c>
      <c r="O28360">
        <v>241</v>
      </c>
      <c r="P28360">
        <v>93</v>
      </c>
      <c r="Q28360">
        <v>8</v>
      </c>
      <c r="R28360">
        <v>1843</v>
      </c>
      <c r="T28360">
        <v>4</v>
      </c>
      <c r="U28360">
        <v>2586</v>
      </c>
      <c r="V28360">
        <v>2849</v>
      </c>
      <c r="W28360" t="s">
        <v>5993</v>
      </c>
      <c r="X28360" t="s">
        <v>35</v>
      </c>
      <c r="Y28360" t="s">
        <v>2612</v>
      </c>
      <c r="Z28360" t="s">
        <v>362</v>
      </c>
    </row>
    <row r="28361" spans="1:26" x14ac:dyDescent="0.2">
      <c r="A28361" t="s">
        <v>6177</v>
      </c>
      <c r="B28361" t="s">
        <v>17216</v>
      </c>
      <c r="C28361" t="s">
        <v>17216</v>
      </c>
      <c r="D28361" t="s">
        <v>40989</v>
      </c>
      <c r="E28361" t="s">
        <v>48975</v>
      </c>
      <c r="F28361" t="s">
        <v>48976</v>
      </c>
      <c r="G28361" t="s">
        <v>75</v>
      </c>
      <c r="H28361" t="s">
        <v>32</v>
      </c>
      <c r="I28361">
        <v>11</v>
      </c>
      <c r="J28361">
        <v>120</v>
      </c>
      <c r="K28361" t="s">
        <v>299</v>
      </c>
      <c r="L28361">
        <v>105</v>
      </c>
      <c r="M28361">
        <v>82</v>
      </c>
      <c r="N28361">
        <v>91</v>
      </c>
      <c r="O28361">
        <v>241</v>
      </c>
      <c r="P28361">
        <v>93</v>
      </c>
      <c r="Q28361">
        <v>8</v>
      </c>
      <c r="R28361">
        <v>1843</v>
      </c>
      <c r="T28361">
        <v>4</v>
      </c>
      <c r="U28361">
        <v>2586</v>
      </c>
      <c r="V28361">
        <v>2849</v>
      </c>
      <c r="W28361" t="s">
        <v>17343</v>
      </c>
      <c r="X28361" t="s">
        <v>35</v>
      </c>
      <c r="Y28361" t="s">
        <v>2612</v>
      </c>
      <c r="Z28361" t="s">
        <v>362</v>
      </c>
    </row>
    <row r="28362" spans="1:26" x14ac:dyDescent="0.2">
      <c r="A28362" t="s">
        <v>6177</v>
      </c>
      <c r="B28362" t="s">
        <v>17216</v>
      </c>
      <c r="C28362" t="s">
        <v>17216</v>
      </c>
      <c r="D28362" t="s">
        <v>40989</v>
      </c>
      <c r="E28362" t="s">
        <v>48977</v>
      </c>
      <c r="F28362" t="s">
        <v>48978</v>
      </c>
      <c r="G28362" t="s">
        <v>75</v>
      </c>
      <c r="H28362" t="s">
        <v>32</v>
      </c>
      <c r="I28362">
        <v>11</v>
      </c>
      <c r="J28362">
        <v>120</v>
      </c>
      <c r="K28362" t="s">
        <v>266</v>
      </c>
      <c r="L28362">
        <v>99</v>
      </c>
      <c r="M28362">
        <v>72</v>
      </c>
      <c r="N28362">
        <v>82</v>
      </c>
      <c r="O28362">
        <v>216</v>
      </c>
      <c r="P28362">
        <v>93</v>
      </c>
      <c r="R28362">
        <v>264</v>
      </c>
      <c r="S28362">
        <v>277</v>
      </c>
      <c r="T28362">
        <v>1</v>
      </c>
      <c r="U28362">
        <v>2586</v>
      </c>
      <c r="V28362">
        <v>2715</v>
      </c>
      <c r="W28362" t="s">
        <v>275</v>
      </c>
      <c r="X28362" t="s">
        <v>35</v>
      </c>
      <c r="Y28362" t="s">
        <v>2612</v>
      </c>
      <c r="Z28362" t="s">
        <v>362</v>
      </c>
    </row>
    <row r="28363" spans="1:26" x14ac:dyDescent="0.2">
      <c r="A28363" t="s">
        <v>6177</v>
      </c>
      <c r="B28363" t="s">
        <v>17216</v>
      </c>
      <c r="C28363" t="s">
        <v>17216</v>
      </c>
      <c r="D28363" t="s">
        <v>40989</v>
      </c>
      <c r="E28363" t="s">
        <v>48979</v>
      </c>
      <c r="F28363" t="s">
        <v>48980</v>
      </c>
      <c r="G28363" t="s">
        <v>75</v>
      </c>
      <c r="H28363" t="s">
        <v>32</v>
      </c>
      <c r="I28363">
        <v>10</v>
      </c>
      <c r="J28363">
        <v>120</v>
      </c>
      <c r="K28363" t="s">
        <v>266</v>
      </c>
      <c r="L28363">
        <v>96</v>
      </c>
      <c r="M28363">
        <v>69</v>
      </c>
      <c r="N28363">
        <v>79</v>
      </c>
      <c r="O28363">
        <v>209</v>
      </c>
      <c r="P28363">
        <v>93</v>
      </c>
      <c r="Q28363">
        <v>8</v>
      </c>
      <c r="R28363">
        <v>1843</v>
      </c>
      <c r="T28363">
        <v>4</v>
      </c>
      <c r="U28363">
        <v>2586</v>
      </c>
      <c r="V28363">
        <v>2849</v>
      </c>
      <c r="W28363" t="s">
        <v>5993</v>
      </c>
      <c r="X28363" t="s">
        <v>35</v>
      </c>
      <c r="Y28363" t="s">
        <v>2612</v>
      </c>
      <c r="Z28363" t="s">
        <v>362</v>
      </c>
    </row>
    <row r="28364" spans="1:26" x14ac:dyDescent="0.2">
      <c r="A28364" t="s">
        <v>6177</v>
      </c>
      <c r="B28364" t="s">
        <v>17216</v>
      </c>
      <c r="C28364" t="s">
        <v>17216</v>
      </c>
      <c r="D28364" t="s">
        <v>40989</v>
      </c>
      <c r="E28364" t="s">
        <v>48981</v>
      </c>
      <c r="F28364" t="s">
        <v>48982</v>
      </c>
      <c r="G28364" t="s">
        <v>75</v>
      </c>
      <c r="H28364" t="s">
        <v>32</v>
      </c>
      <c r="I28364">
        <v>10</v>
      </c>
      <c r="J28364">
        <v>120</v>
      </c>
      <c r="K28364" t="s">
        <v>33</v>
      </c>
      <c r="L28364">
        <v>92</v>
      </c>
      <c r="M28364">
        <v>65</v>
      </c>
      <c r="N28364">
        <v>75</v>
      </c>
      <c r="O28364">
        <v>197</v>
      </c>
      <c r="P28364">
        <v>93</v>
      </c>
      <c r="Q28364">
        <v>8</v>
      </c>
      <c r="R28364">
        <v>1843</v>
      </c>
      <c r="T28364">
        <v>4</v>
      </c>
      <c r="U28364">
        <v>2586</v>
      </c>
      <c r="V28364">
        <v>2849</v>
      </c>
      <c r="W28364" t="s">
        <v>5993</v>
      </c>
      <c r="X28364" t="s">
        <v>35</v>
      </c>
      <c r="Y28364" t="s">
        <v>2612</v>
      </c>
      <c r="Z28364" t="s">
        <v>362</v>
      </c>
    </row>
    <row r="28365" spans="1:26" x14ac:dyDescent="0.2">
      <c r="A28365" t="s">
        <v>6177</v>
      </c>
      <c r="B28365" t="s">
        <v>17216</v>
      </c>
      <c r="C28365" t="s">
        <v>17216</v>
      </c>
      <c r="D28365" t="s">
        <v>40989</v>
      </c>
      <c r="E28365" t="s">
        <v>48983</v>
      </c>
      <c r="F28365" t="s">
        <v>48984</v>
      </c>
      <c r="G28365" t="s">
        <v>75</v>
      </c>
      <c r="H28365" t="s">
        <v>32</v>
      </c>
      <c r="I28365">
        <v>10</v>
      </c>
      <c r="J28365">
        <v>120</v>
      </c>
      <c r="K28365" t="s">
        <v>33</v>
      </c>
      <c r="L28365">
        <v>92</v>
      </c>
      <c r="M28365">
        <v>65</v>
      </c>
      <c r="N28365">
        <v>75</v>
      </c>
      <c r="O28365">
        <v>197</v>
      </c>
      <c r="P28365">
        <v>93</v>
      </c>
      <c r="Q28365">
        <v>8</v>
      </c>
      <c r="R28365">
        <v>1843</v>
      </c>
      <c r="T28365">
        <v>4</v>
      </c>
      <c r="U28365">
        <v>2586</v>
      </c>
      <c r="V28365">
        <v>2849</v>
      </c>
      <c r="W28365" t="s">
        <v>17343</v>
      </c>
      <c r="X28365" t="s">
        <v>35</v>
      </c>
      <c r="Y28365" t="s">
        <v>2612</v>
      </c>
      <c r="Z28365" t="s">
        <v>362</v>
      </c>
    </row>
    <row r="28366" spans="1:26" x14ac:dyDescent="0.2">
      <c r="A28366" t="s">
        <v>6177</v>
      </c>
      <c r="B28366" t="s">
        <v>17216</v>
      </c>
      <c r="C28366" t="s">
        <v>17216</v>
      </c>
      <c r="D28366" t="s">
        <v>40989</v>
      </c>
      <c r="E28366" t="s">
        <v>48985</v>
      </c>
      <c r="F28366" t="s">
        <v>48986</v>
      </c>
      <c r="G28366" t="s">
        <v>75</v>
      </c>
      <c r="H28366" t="s">
        <v>32</v>
      </c>
      <c r="I28366">
        <v>11</v>
      </c>
      <c r="J28366">
        <v>120</v>
      </c>
      <c r="K28366" t="s">
        <v>299</v>
      </c>
      <c r="L28366">
        <v>103</v>
      </c>
      <c r="M28366">
        <v>82</v>
      </c>
      <c r="N28366">
        <v>9</v>
      </c>
      <c r="O28366">
        <v>238</v>
      </c>
      <c r="P28366">
        <v>93</v>
      </c>
      <c r="Q28366">
        <v>8</v>
      </c>
      <c r="R28366">
        <v>1843</v>
      </c>
      <c r="T28366">
        <v>4</v>
      </c>
      <c r="U28366">
        <v>2586</v>
      </c>
      <c r="V28366">
        <v>2956</v>
      </c>
      <c r="W28366" t="s">
        <v>17343</v>
      </c>
      <c r="X28366" t="s">
        <v>35</v>
      </c>
      <c r="Y28366" t="s">
        <v>2612</v>
      </c>
      <c r="Z28366" t="s">
        <v>362</v>
      </c>
    </row>
    <row r="28367" spans="1:26" x14ac:dyDescent="0.2">
      <c r="A28367" t="s">
        <v>6177</v>
      </c>
      <c r="B28367" t="s">
        <v>17216</v>
      </c>
      <c r="C28367" t="s">
        <v>17216</v>
      </c>
      <c r="D28367" t="s">
        <v>40989</v>
      </c>
      <c r="E28367" t="s">
        <v>48987</v>
      </c>
      <c r="F28367" t="s">
        <v>48988</v>
      </c>
      <c r="G28367" t="s">
        <v>75</v>
      </c>
      <c r="H28367" t="s">
        <v>32</v>
      </c>
      <c r="I28367">
        <v>11</v>
      </c>
      <c r="J28367">
        <v>120</v>
      </c>
      <c r="K28367" t="s">
        <v>299</v>
      </c>
      <c r="L28367">
        <v>103</v>
      </c>
      <c r="M28367">
        <v>82</v>
      </c>
      <c r="N28367">
        <v>9</v>
      </c>
      <c r="O28367">
        <v>238</v>
      </c>
      <c r="P28367">
        <v>93</v>
      </c>
      <c r="Q28367">
        <v>8</v>
      </c>
      <c r="R28367">
        <v>1843</v>
      </c>
      <c r="T28367">
        <v>4</v>
      </c>
      <c r="U28367">
        <v>2586</v>
      </c>
      <c r="V28367">
        <v>2956</v>
      </c>
      <c r="W28367" t="s">
        <v>17343</v>
      </c>
      <c r="X28367" t="s">
        <v>35</v>
      </c>
      <c r="Y28367" t="s">
        <v>2612</v>
      </c>
      <c r="Z28367" t="s">
        <v>362</v>
      </c>
    </row>
    <row r="28368" spans="1:26" x14ac:dyDescent="0.2">
      <c r="A28368" t="s">
        <v>6177</v>
      </c>
      <c r="B28368" t="s">
        <v>17216</v>
      </c>
      <c r="C28368" t="s">
        <v>17216</v>
      </c>
      <c r="D28368" t="s">
        <v>40989</v>
      </c>
      <c r="E28368" t="s">
        <v>48989</v>
      </c>
      <c r="F28368" t="s">
        <v>48990</v>
      </c>
      <c r="G28368" t="s">
        <v>75</v>
      </c>
      <c r="H28368" t="s">
        <v>32</v>
      </c>
      <c r="I28368">
        <v>11</v>
      </c>
      <c r="J28368">
        <v>120</v>
      </c>
      <c r="K28368" t="s">
        <v>266</v>
      </c>
      <c r="L28368">
        <v>99</v>
      </c>
      <c r="M28368">
        <v>71</v>
      </c>
      <c r="N28368">
        <v>82</v>
      </c>
      <c r="O28368">
        <v>216</v>
      </c>
      <c r="P28368">
        <v>87</v>
      </c>
      <c r="R28368">
        <v>275</v>
      </c>
      <c r="S28368">
        <v>287</v>
      </c>
      <c r="T28368">
        <v>0</v>
      </c>
      <c r="U28368">
        <v>2243</v>
      </c>
      <c r="V28368">
        <v>2355</v>
      </c>
      <c r="W28368" t="s">
        <v>275</v>
      </c>
      <c r="X28368" t="s">
        <v>35</v>
      </c>
      <c r="Y28368" t="s">
        <v>2612</v>
      </c>
      <c r="Z28368" t="s">
        <v>362</v>
      </c>
    </row>
    <row r="28369" spans="1:26" x14ac:dyDescent="0.2">
      <c r="A28369" t="s">
        <v>6177</v>
      </c>
      <c r="B28369" t="s">
        <v>17216</v>
      </c>
      <c r="C28369" t="s">
        <v>17216</v>
      </c>
      <c r="D28369" t="s">
        <v>40989</v>
      </c>
      <c r="E28369" t="s">
        <v>48991</v>
      </c>
      <c r="F28369" t="s">
        <v>48992</v>
      </c>
      <c r="G28369" t="s">
        <v>75</v>
      </c>
      <c r="H28369" t="s">
        <v>32</v>
      </c>
      <c r="I28369">
        <v>11</v>
      </c>
      <c r="J28369">
        <v>120</v>
      </c>
      <c r="K28369" t="s">
        <v>266</v>
      </c>
      <c r="L28369">
        <v>99</v>
      </c>
      <c r="M28369">
        <v>71</v>
      </c>
      <c r="N28369">
        <v>82</v>
      </c>
      <c r="O28369">
        <v>216</v>
      </c>
      <c r="P28369">
        <v>87</v>
      </c>
      <c r="R28369">
        <v>275</v>
      </c>
      <c r="S28369">
        <v>287</v>
      </c>
      <c r="T28369">
        <v>0</v>
      </c>
      <c r="U28369">
        <v>2243</v>
      </c>
      <c r="V28369">
        <v>2355</v>
      </c>
      <c r="W28369" t="s">
        <v>275</v>
      </c>
      <c r="X28369" t="s">
        <v>35</v>
      </c>
      <c r="Y28369" t="s">
        <v>2612</v>
      </c>
      <c r="Z28369" t="s">
        <v>362</v>
      </c>
    </row>
    <row r="28370" spans="1:26" x14ac:dyDescent="0.2">
      <c r="A28370" t="s">
        <v>6177</v>
      </c>
      <c r="B28370" t="s">
        <v>17216</v>
      </c>
      <c r="C28370" t="s">
        <v>17216</v>
      </c>
      <c r="D28370" t="s">
        <v>40989</v>
      </c>
      <c r="E28370" t="s">
        <v>48993</v>
      </c>
      <c r="F28370" t="s">
        <v>48994</v>
      </c>
      <c r="G28370" t="s">
        <v>75</v>
      </c>
      <c r="H28370" t="s">
        <v>32</v>
      </c>
      <c r="I28370">
        <v>10</v>
      </c>
      <c r="J28370">
        <v>120</v>
      </c>
      <c r="K28370" t="s">
        <v>33</v>
      </c>
      <c r="L28370">
        <v>98</v>
      </c>
      <c r="M28370">
        <v>66</v>
      </c>
      <c r="N28370">
        <v>78</v>
      </c>
      <c r="O28370">
        <v>205</v>
      </c>
      <c r="P28370">
        <v>93</v>
      </c>
      <c r="Q28370">
        <v>8</v>
      </c>
      <c r="R28370">
        <v>1843</v>
      </c>
      <c r="T28370">
        <v>4</v>
      </c>
      <c r="U28370">
        <v>2586</v>
      </c>
      <c r="V28370">
        <v>2826</v>
      </c>
      <c r="W28370" t="s">
        <v>17343</v>
      </c>
      <c r="X28370" t="s">
        <v>35</v>
      </c>
      <c r="Y28370" t="s">
        <v>2612</v>
      </c>
      <c r="Z28370" t="s">
        <v>362</v>
      </c>
    </row>
    <row r="28371" spans="1:26" x14ac:dyDescent="0.2">
      <c r="A28371" t="s">
        <v>6177</v>
      </c>
      <c r="B28371" t="s">
        <v>17216</v>
      </c>
      <c r="C28371" t="s">
        <v>17216</v>
      </c>
      <c r="D28371" t="s">
        <v>40989</v>
      </c>
      <c r="E28371" t="s">
        <v>48995</v>
      </c>
      <c r="F28371" t="s">
        <v>48996</v>
      </c>
      <c r="G28371" t="s">
        <v>75</v>
      </c>
      <c r="H28371" t="s">
        <v>32</v>
      </c>
      <c r="I28371">
        <v>11</v>
      </c>
      <c r="J28371">
        <v>120</v>
      </c>
      <c r="K28371" t="s">
        <v>33</v>
      </c>
      <c r="L28371">
        <v>108</v>
      </c>
      <c r="M28371">
        <v>68</v>
      </c>
      <c r="N28371">
        <v>83</v>
      </c>
      <c r="O28371">
        <v>219</v>
      </c>
      <c r="P28371">
        <v>86</v>
      </c>
      <c r="R28371">
        <v>23</v>
      </c>
      <c r="S28371">
        <v>263</v>
      </c>
      <c r="T28371">
        <v>0</v>
      </c>
      <c r="U28371">
        <v>2088</v>
      </c>
      <c r="V28371">
        <v>2185</v>
      </c>
      <c r="W28371" t="s">
        <v>275</v>
      </c>
      <c r="X28371" t="s">
        <v>35</v>
      </c>
      <c r="Y28371" t="s">
        <v>2612</v>
      </c>
      <c r="Z28371" t="s">
        <v>362</v>
      </c>
    </row>
    <row r="28372" spans="1:26" x14ac:dyDescent="0.2">
      <c r="A28372" t="s">
        <v>6177</v>
      </c>
      <c r="B28372" t="s">
        <v>17216</v>
      </c>
      <c r="C28372" t="s">
        <v>17216</v>
      </c>
      <c r="D28372" t="s">
        <v>40989</v>
      </c>
      <c r="E28372" t="s">
        <v>48997</v>
      </c>
      <c r="F28372" t="s">
        <v>48998</v>
      </c>
      <c r="G28372" t="s">
        <v>75</v>
      </c>
      <c r="H28372" t="s">
        <v>32</v>
      </c>
      <c r="I28372">
        <v>11</v>
      </c>
      <c r="J28372">
        <v>120</v>
      </c>
      <c r="K28372" t="s">
        <v>299</v>
      </c>
      <c r="L28372">
        <v>105</v>
      </c>
      <c r="M28372">
        <v>82</v>
      </c>
      <c r="N28372">
        <v>91</v>
      </c>
      <c r="O28372">
        <v>241</v>
      </c>
      <c r="P28372">
        <v>93</v>
      </c>
      <c r="Q28372">
        <v>8</v>
      </c>
      <c r="R28372">
        <v>1843</v>
      </c>
      <c r="T28372">
        <v>4</v>
      </c>
      <c r="U28372">
        <v>2586</v>
      </c>
      <c r="V28372">
        <v>2805</v>
      </c>
      <c r="W28372" t="s">
        <v>5993</v>
      </c>
      <c r="X28372" t="s">
        <v>35</v>
      </c>
      <c r="Y28372" t="s">
        <v>2612</v>
      </c>
      <c r="Z28372" t="s">
        <v>362</v>
      </c>
    </row>
    <row r="28373" spans="1:26" x14ac:dyDescent="0.2">
      <c r="A28373" t="s">
        <v>6177</v>
      </c>
      <c r="B28373" t="s">
        <v>17216</v>
      </c>
      <c r="C28373" t="s">
        <v>17216</v>
      </c>
      <c r="D28373" t="s">
        <v>40989</v>
      </c>
      <c r="E28373" t="s">
        <v>48999</v>
      </c>
      <c r="F28373" t="s">
        <v>49000</v>
      </c>
      <c r="G28373" t="s">
        <v>75</v>
      </c>
      <c r="H28373" t="s">
        <v>32</v>
      </c>
      <c r="I28373">
        <v>11</v>
      </c>
      <c r="J28373">
        <v>120</v>
      </c>
      <c r="K28373" t="s">
        <v>299</v>
      </c>
      <c r="L28373">
        <v>105</v>
      </c>
      <c r="M28373">
        <v>82</v>
      </c>
      <c r="N28373">
        <v>91</v>
      </c>
      <c r="O28373">
        <v>241</v>
      </c>
      <c r="P28373">
        <v>93</v>
      </c>
      <c r="Q28373">
        <v>8</v>
      </c>
      <c r="R28373">
        <v>1843</v>
      </c>
      <c r="T28373">
        <v>4</v>
      </c>
      <c r="U28373">
        <v>2586</v>
      </c>
      <c r="V28373">
        <v>2805</v>
      </c>
      <c r="W28373" t="s">
        <v>17343</v>
      </c>
      <c r="X28373" t="s">
        <v>35</v>
      </c>
      <c r="Y28373" t="s">
        <v>2612</v>
      </c>
      <c r="Z28373" t="s">
        <v>362</v>
      </c>
    </row>
    <row r="28374" spans="1:26" x14ac:dyDescent="0.2">
      <c r="A28374" t="s">
        <v>6177</v>
      </c>
      <c r="B28374" t="s">
        <v>17216</v>
      </c>
      <c r="C28374" t="s">
        <v>17216</v>
      </c>
      <c r="D28374" t="s">
        <v>40989</v>
      </c>
      <c r="E28374" t="s">
        <v>49001</v>
      </c>
      <c r="F28374" t="s">
        <v>49002</v>
      </c>
      <c r="G28374" t="s">
        <v>75</v>
      </c>
      <c r="H28374" t="s">
        <v>32</v>
      </c>
      <c r="I28374">
        <v>11</v>
      </c>
      <c r="J28374">
        <v>120</v>
      </c>
      <c r="K28374" t="s">
        <v>266</v>
      </c>
      <c r="L28374">
        <v>99</v>
      </c>
      <c r="M28374">
        <v>72</v>
      </c>
      <c r="N28374">
        <v>82</v>
      </c>
      <c r="O28374">
        <v>216</v>
      </c>
      <c r="P28374">
        <v>93</v>
      </c>
      <c r="R28374">
        <v>264</v>
      </c>
      <c r="S28374">
        <v>277</v>
      </c>
      <c r="T28374">
        <v>1</v>
      </c>
      <c r="U28374">
        <v>2586</v>
      </c>
      <c r="V28374">
        <v>2705</v>
      </c>
      <c r="W28374" t="s">
        <v>275</v>
      </c>
      <c r="X28374" t="s">
        <v>35</v>
      </c>
      <c r="Y28374" t="s">
        <v>2612</v>
      </c>
      <c r="Z28374" t="s">
        <v>362</v>
      </c>
    </row>
    <row r="28375" spans="1:26" x14ac:dyDescent="0.2">
      <c r="A28375" t="s">
        <v>6177</v>
      </c>
      <c r="B28375" t="s">
        <v>17216</v>
      </c>
      <c r="C28375" t="s">
        <v>17216</v>
      </c>
      <c r="D28375" t="s">
        <v>40989</v>
      </c>
      <c r="E28375" t="s">
        <v>49003</v>
      </c>
      <c r="F28375" t="s">
        <v>49004</v>
      </c>
      <c r="G28375" t="s">
        <v>75</v>
      </c>
      <c r="H28375" t="s">
        <v>32</v>
      </c>
      <c r="I28375">
        <v>10</v>
      </c>
      <c r="J28375">
        <v>120</v>
      </c>
      <c r="K28375" t="s">
        <v>266</v>
      </c>
      <c r="L28375">
        <v>96</v>
      </c>
      <c r="M28375">
        <v>69</v>
      </c>
      <c r="N28375">
        <v>79</v>
      </c>
      <c r="O28375">
        <v>209</v>
      </c>
      <c r="P28375">
        <v>93</v>
      </c>
      <c r="Q28375">
        <v>8</v>
      </c>
      <c r="R28375">
        <v>1843</v>
      </c>
      <c r="T28375">
        <v>4</v>
      </c>
      <c r="U28375">
        <v>2586</v>
      </c>
      <c r="V28375">
        <v>2805</v>
      </c>
      <c r="W28375" t="s">
        <v>5993</v>
      </c>
      <c r="X28375" t="s">
        <v>35</v>
      </c>
      <c r="Y28375" t="s">
        <v>2612</v>
      </c>
      <c r="Z28375" t="s">
        <v>362</v>
      </c>
    </row>
    <row r="28376" spans="1:26" x14ac:dyDescent="0.2">
      <c r="A28376" t="s">
        <v>6177</v>
      </c>
      <c r="B28376" t="s">
        <v>17216</v>
      </c>
      <c r="C28376" t="s">
        <v>17216</v>
      </c>
      <c r="D28376" t="s">
        <v>40989</v>
      </c>
      <c r="E28376" t="s">
        <v>49005</v>
      </c>
      <c r="F28376" t="s">
        <v>49006</v>
      </c>
      <c r="G28376" t="s">
        <v>75</v>
      </c>
      <c r="H28376" t="s">
        <v>32</v>
      </c>
      <c r="I28376">
        <v>10</v>
      </c>
      <c r="J28376">
        <v>120</v>
      </c>
      <c r="K28376" t="s">
        <v>33</v>
      </c>
      <c r="L28376">
        <v>92</v>
      </c>
      <c r="M28376">
        <v>65</v>
      </c>
      <c r="N28376">
        <v>75</v>
      </c>
      <c r="O28376">
        <v>197</v>
      </c>
      <c r="P28376">
        <v>93</v>
      </c>
      <c r="Q28376">
        <v>8</v>
      </c>
      <c r="R28376">
        <v>1843</v>
      </c>
      <c r="T28376">
        <v>4</v>
      </c>
      <c r="U28376">
        <v>2586</v>
      </c>
      <c r="V28376">
        <v>2999</v>
      </c>
      <c r="W28376" t="s">
        <v>5993</v>
      </c>
      <c r="X28376" t="s">
        <v>35</v>
      </c>
      <c r="Y28376" t="s">
        <v>2612</v>
      </c>
      <c r="Z28376" t="s">
        <v>362</v>
      </c>
    </row>
    <row r="28377" spans="1:26" x14ac:dyDescent="0.2">
      <c r="A28377" t="s">
        <v>6177</v>
      </c>
      <c r="B28377" t="s">
        <v>17216</v>
      </c>
      <c r="C28377" t="s">
        <v>17216</v>
      </c>
      <c r="D28377" t="s">
        <v>40989</v>
      </c>
      <c r="E28377" t="s">
        <v>49007</v>
      </c>
      <c r="F28377" t="s">
        <v>49008</v>
      </c>
      <c r="G28377" t="s">
        <v>75</v>
      </c>
      <c r="H28377" t="s">
        <v>32</v>
      </c>
      <c r="I28377">
        <v>10</v>
      </c>
      <c r="J28377">
        <v>120</v>
      </c>
      <c r="K28377" t="s">
        <v>33</v>
      </c>
      <c r="L28377">
        <v>92</v>
      </c>
      <c r="M28377">
        <v>65</v>
      </c>
      <c r="N28377">
        <v>75</v>
      </c>
      <c r="O28377">
        <v>197</v>
      </c>
      <c r="P28377">
        <v>93</v>
      </c>
      <c r="Q28377">
        <v>8</v>
      </c>
      <c r="R28377">
        <v>1843</v>
      </c>
      <c r="T28377">
        <v>4</v>
      </c>
      <c r="U28377">
        <v>2586</v>
      </c>
      <c r="V28377">
        <v>2999</v>
      </c>
      <c r="W28377" t="s">
        <v>17343</v>
      </c>
      <c r="X28377" t="s">
        <v>35</v>
      </c>
      <c r="Y28377" t="s">
        <v>2612</v>
      </c>
      <c r="Z28377" t="s">
        <v>362</v>
      </c>
    </row>
    <row r="28378" spans="1:26" x14ac:dyDescent="0.2">
      <c r="A28378" t="s">
        <v>6177</v>
      </c>
      <c r="B28378" t="s">
        <v>17216</v>
      </c>
      <c r="C28378" t="s">
        <v>17216</v>
      </c>
      <c r="D28378" t="s">
        <v>40989</v>
      </c>
      <c r="E28378" t="s">
        <v>49009</v>
      </c>
      <c r="F28378" t="s">
        <v>49010</v>
      </c>
      <c r="G28378" t="s">
        <v>75</v>
      </c>
      <c r="H28378" t="s">
        <v>32</v>
      </c>
      <c r="I28378">
        <v>11</v>
      </c>
      <c r="J28378">
        <v>120</v>
      </c>
      <c r="K28378" t="s">
        <v>299</v>
      </c>
      <c r="L28378">
        <v>103</v>
      </c>
      <c r="M28378">
        <v>82</v>
      </c>
      <c r="N28378">
        <v>9</v>
      </c>
      <c r="O28378">
        <v>238</v>
      </c>
      <c r="P28378">
        <v>93</v>
      </c>
      <c r="Q28378">
        <v>8</v>
      </c>
      <c r="R28378">
        <v>1843</v>
      </c>
      <c r="T28378">
        <v>4</v>
      </c>
      <c r="U28378">
        <v>2586</v>
      </c>
      <c r="V28378">
        <v>2859</v>
      </c>
      <c r="W28378" t="s">
        <v>17343</v>
      </c>
      <c r="X28378" t="s">
        <v>35</v>
      </c>
      <c r="Y28378" t="s">
        <v>2612</v>
      </c>
      <c r="Z28378" t="s">
        <v>362</v>
      </c>
    </row>
    <row r="28379" spans="1:26" x14ac:dyDescent="0.2">
      <c r="A28379" t="s">
        <v>6177</v>
      </c>
      <c r="B28379" t="s">
        <v>17216</v>
      </c>
      <c r="C28379" t="s">
        <v>17216</v>
      </c>
      <c r="D28379" t="s">
        <v>40989</v>
      </c>
      <c r="E28379" t="s">
        <v>49011</v>
      </c>
      <c r="F28379" t="s">
        <v>49012</v>
      </c>
      <c r="G28379" t="s">
        <v>75</v>
      </c>
      <c r="H28379" t="s">
        <v>32</v>
      </c>
      <c r="I28379">
        <v>11</v>
      </c>
      <c r="J28379">
        <v>120</v>
      </c>
      <c r="K28379" t="s">
        <v>299</v>
      </c>
      <c r="L28379">
        <v>103</v>
      </c>
      <c r="M28379">
        <v>82</v>
      </c>
      <c r="N28379">
        <v>9</v>
      </c>
      <c r="O28379">
        <v>238</v>
      </c>
      <c r="P28379">
        <v>93</v>
      </c>
      <c r="Q28379">
        <v>8</v>
      </c>
      <c r="R28379">
        <v>1843</v>
      </c>
      <c r="T28379">
        <v>4</v>
      </c>
      <c r="U28379">
        <v>2586</v>
      </c>
      <c r="V28379">
        <v>2859</v>
      </c>
      <c r="W28379" t="s">
        <v>17343</v>
      </c>
      <c r="X28379" t="s">
        <v>35</v>
      </c>
      <c r="Y28379" t="s">
        <v>2612</v>
      </c>
      <c r="Z28379" t="s">
        <v>362</v>
      </c>
    </row>
    <row r="28380" spans="1:26" x14ac:dyDescent="0.2">
      <c r="A28380" t="s">
        <v>6177</v>
      </c>
      <c r="B28380" t="s">
        <v>17216</v>
      </c>
      <c r="C28380" t="s">
        <v>17216</v>
      </c>
      <c r="D28380" t="s">
        <v>40989</v>
      </c>
      <c r="E28380" t="s">
        <v>49013</v>
      </c>
      <c r="F28380" t="s">
        <v>49014</v>
      </c>
      <c r="G28380" t="s">
        <v>75</v>
      </c>
      <c r="H28380" t="s">
        <v>32</v>
      </c>
      <c r="I28380">
        <v>10</v>
      </c>
      <c r="J28380">
        <v>120</v>
      </c>
      <c r="K28380" t="s">
        <v>33</v>
      </c>
      <c r="L28380">
        <v>102</v>
      </c>
      <c r="M28380">
        <v>68</v>
      </c>
      <c r="N28380">
        <v>8</v>
      </c>
      <c r="O28380">
        <v>210</v>
      </c>
      <c r="P28380">
        <v>93</v>
      </c>
      <c r="Q28380">
        <v>8</v>
      </c>
      <c r="R28380">
        <v>1843</v>
      </c>
      <c r="T28380">
        <v>4</v>
      </c>
      <c r="U28380">
        <v>2586</v>
      </c>
      <c r="V28380">
        <v>2859</v>
      </c>
      <c r="W28380" t="s">
        <v>17343</v>
      </c>
      <c r="X28380" t="s">
        <v>35</v>
      </c>
      <c r="Y28380" t="s">
        <v>2612</v>
      </c>
      <c r="Z28380" t="s">
        <v>362</v>
      </c>
    </row>
    <row r="28381" spans="1:26" x14ac:dyDescent="0.2">
      <c r="A28381" t="s">
        <v>6177</v>
      </c>
      <c r="B28381" t="s">
        <v>17216</v>
      </c>
      <c r="C28381" t="s">
        <v>17216</v>
      </c>
      <c r="D28381" t="s">
        <v>40989</v>
      </c>
      <c r="E28381" t="s">
        <v>49015</v>
      </c>
      <c r="F28381" t="s">
        <v>49016</v>
      </c>
      <c r="G28381" t="s">
        <v>75</v>
      </c>
      <c r="H28381" t="s">
        <v>32</v>
      </c>
      <c r="I28381">
        <v>10</v>
      </c>
      <c r="J28381">
        <v>120</v>
      </c>
      <c r="K28381" t="s">
        <v>266</v>
      </c>
      <c r="L28381">
        <v>94</v>
      </c>
      <c r="M28381">
        <v>66</v>
      </c>
      <c r="N28381">
        <v>76</v>
      </c>
      <c r="O28381">
        <v>201</v>
      </c>
      <c r="P28381">
        <v>93</v>
      </c>
      <c r="Q28381">
        <v>8</v>
      </c>
      <c r="R28381">
        <v>1843</v>
      </c>
      <c r="T28381">
        <v>4</v>
      </c>
      <c r="U28381">
        <v>2586</v>
      </c>
      <c r="V28381">
        <v>2859</v>
      </c>
      <c r="W28381" t="s">
        <v>5993</v>
      </c>
      <c r="X28381" t="s">
        <v>35</v>
      </c>
      <c r="Y28381" t="s">
        <v>2612</v>
      </c>
      <c r="Z28381" t="s">
        <v>362</v>
      </c>
    </row>
    <row r="28382" spans="1:26" x14ac:dyDescent="0.2">
      <c r="A28382" t="s">
        <v>6177</v>
      </c>
      <c r="B28382" t="s">
        <v>17216</v>
      </c>
      <c r="C28382" t="s">
        <v>17216</v>
      </c>
      <c r="D28382" t="s">
        <v>40989</v>
      </c>
      <c r="E28382" t="s">
        <v>49017</v>
      </c>
      <c r="F28382" t="s">
        <v>49018</v>
      </c>
      <c r="G28382" t="s">
        <v>75</v>
      </c>
      <c r="H28382" t="s">
        <v>32</v>
      </c>
      <c r="I28382">
        <v>11</v>
      </c>
      <c r="J28382">
        <v>120</v>
      </c>
      <c r="K28382" t="s">
        <v>299</v>
      </c>
      <c r="L28382">
        <v>105</v>
      </c>
      <c r="M28382">
        <v>82</v>
      </c>
      <c r="N28382">
        <v>91</v>
      </c>
      <c r="O28382">
        <v>241</v>
      </c>
      <c r="P28382">
        <v>93</v>
      </c>
      <c r="Q28382">
        <v>8</v>
      </c>
      <c r="R28382">
        <v>1843</v>
      </c>
      <c r="T28382">
        <v>4</v>
      </c>
      <c r="U28382">
        <v>2586</v>
      </c>
      <c r="V28382">
        <v>2859</v>
      </c>
      <c r="W28382" t="s">
        <v>17343</v>
      </c>
      <c r="X28382" t="s">
        <v>35</v>
      </c>
      <c r="Y28382" t="s">
        <v>2612</v>
      </c>
      <c r="Z28382" t="s">
        <v>362</v>
      </c>
    </row>
    <row r="28383" spans="1:26" x14ac:dyDescent="0.2">
      <c r="A28383" t="s">
        <v>6177</v>
      </c>
      <c r="B28383" t="s">
        <v>17216</v>
      </c>
      <c r="C28383" t="s">
        <v>17216</v>
      </c>
      <c r="D28383" t="s">
        <v>40989</v>
      </c>
      <c r="E28383" t="s">
        <v>49019</v>
      </c>
      <c r="F28383" t="s">
        <v>49020</v>
      </c>
      <c r="G28383" t="s">
        <v>75</v>
      </c>
      <c r="H28383" t="s">
        <v>32</v>
      </c>
      <c r="I28383">
        <v>11</v>
      </c>
      <c r="J28383">
        <v>120</v>
      </c>
      <c r="K28383" t="s">
        <v>299</v>
      </c>
      <c r="L28383">
        <v>109</v>
      </c>
      <c r="M28383">
        <v>84</v>
      </c>
      <c r="N28383">
        <v>93</v>
      </c>
      <c r="O28383">
        <v>246</v>
      </c>
      <c r="P28383">
        <v>93</v>
      </c>
      <c r="Q28383">
        <v>8</v>
      </c>
      <c r="R28383">
        <v>1843</v>
      </c>
      <c r="T28383">
        <v>4</v>
      </c>
      <c r="U28383">
        <v>2586</v>
      </c>
      <c r="V28383">
        <v>2859</v>
      </c>
      <c r="W28383" t="s">
        <v>5993</v>
      </c>
      <c r="X28383" t="s">
        <v>35</v>
      </c>
      <c r="Y28383" t="s">
        <v>2612</v>
      </c>
      <c r="Z28383" t="s">
        <v>362</v>
      </c>
    </row>
    <row r="28384" spans="1:26" x14ac:dyDescent="0.2">
      <c r="A28384" t="s">
        <v>6177</v>
      </c>
      <c r="B28384" t="s">
        <v>17216</v>
      </c>
      <c r="C28384" t="s">
        <v>17216</v>
      </c>
      <c r="D28384" t="s">
        <v>40989</v>
      </c>
      <c r="E28384" t="s">
        <v>49021</v>
      </c>
      <c r="F28384" t="s">
        <v>49022</v>
      </c>
      <c r="G28384" t="s">
        <v>75</v>
      </c>
      <c r="H28384" t="s">
        <v>32</v>
      </c>
      <c r="I28384">
        <v>11</v>
      </c>
      <c r="J28384">
        <v>120</v>
      </c>
      <c r="K28384" t="s">
        <v>266</v>
      </c>
      <c r="L28384">
        <v>98</v>
      </c>
      <c r="M28384">
        <v>71</v>
      </c>
      <c r="N28384">
        <v>81</v>
      </c>
      <c r="O28384">
        <v>213</v>
      </c>
      <c r="P28384">
        <v>93</v>
      </c>
      <c r="R28384">
        <v>264</v>
      </c>
      <c r="S28384">
        <v>277</v>
      </c>
      <c r="T28384">
        <v>1</v>
      </c>
      <c r="U28384">
        <v>2186</v>
      </c>
      <c r="V28384">
        <v>2355</v>
      </c>
      <c r="W28384" t="s">
        <v>275</v>
      </c>
      <c r="X28384" t="s">
        <v>35</v>
      </c>
      <c r="Y28384" t="s">
        <v>2612</v>
      </c>
      <c r="Z28384" t="s">
        <v>362</v>
      </c>
    </row>
    <row r="28385" spans="1:26" x14ac:dyDescent="0.2">
      <c r="A28385" t="s">
        <v>6177</v>
      </c>
      <c r="B28385" t="s">
        <v>17216</v>
      </c>
      <c r="C28385" t="s">
        <v>17216</v>
      </c>
      <c r="D28385" t="s">
        <v>40989</v>
      </c>
      <c r="E28385" t="s">
        <v>49023</v>
      </c>
      <c r="F28385" t="s">
        <v>49024</v>
      </c>
      <c r="G28385" t="s">
        <v>75</v>
      </c>
      <c r="H28385" t="s">
        <v>32</v>
      </c>
      <c r="I28385">
        <v>11</v>
      </c>
      <c r="J28385">
        <v>120</v>
      </c>
      <c r="K28385" t="s">
        <v>266</v>
      </c>
      <c r="L28385">
        <v>98</v>
      </c>
      <c r="M28385">
        <v>71</v>
      </c>
      <c r="N28385">
        <v>81</v>
      </c>
      <c r="O28385">
        <v>213</v>
      </c>
      <c r="P28385">
        <v>93</v>
      </c>
      <c r="R28385">
        <v>264</v>
      </c>
      <c r="S28385">
        <v>277</v>
      </c>
      <c r="T28385">
        <v>1</v>
      </c>
      <c r="U28385">
        <v>2356</v>
      </c>
      <c r="V28385">
        <v>2585</v>
      </c>
      <c r="W28385" t="s">
        <v>275</v>
      </c>
      <c r="X28385" t="s">
        <v>35</v>
      </c>
      <c r="Y28385" t="s">
        <v>2612</v>
      </c>
      <c r="Z28385" t="s">
        <v>362</v>
      </c>
    </row>
    <row r="28386" spans="1:26" x14ac:dyDescent="0.2">
      <c r="A28386" t="s">
        <v>6177</v>
      </c>
      <c r="B28386" t="s">
        <v>17216</v>
      </c>
      <c r="C28386" t="s">
        <v>17216</v>
      </c>
      <c r="D28386" t="s">
        <v>40989</v>
      </c>
      <c r="E28386" t="s">
        <v>49025</v>
      </c>
      <c r="F28386" t="s">
        <v>49026</v>
      </c>
      <c r="G28386" t="s">
        <v>75</v>
      </c>
      <c r="H28386" t="s">
        <v>32</v>
      </c>
      <c r="I28386">
        <v>11</v>
      </c>
      <c r="J28386">
        <v>120</v>
      </c>
      <c r="K28386" t="s">
        <v>33</v>
      </c>
      <c r="L28386">
        <v>107</v>
      </c>
      <c r="M28386">
        <v>67</v>
      </c>
      <c r="N28386">
        <v>82</v>
      </c>
      <c r="O28386">
        <v>216</v>
      </c>
      <c r="P28386">
        <v>86</v>
      </c>
      <c r="R28386">
        <v>23</v>
      </c>
      <c r="S28386">
        <v>263</v>
      </c>
      <c r="T28386">
        <v>0</v>
      </c>
      <c r="U28386">
        <v>2006</v>
      </c>
      <c r="V28386">
        <v>2075</v>
      </c>
      <c r="W28386" t="s">
        <v>275</v>
      </c>
      <c r="X28386" t="s">
        <v>35</v>
      </c>
      <c r="Y28386" t="s">
        <v>2612</v>
      </c>
      <c r="Z28386" t="s">
        <v>362</v>
      </c>
    </row>
    <row r="28387" spans="1:26" x14ac:dyDescent="0.2">
      <c r="A28387" t="s">
        <v>6177</v>
      </c>
      <c r="B28387" t="s">
        <v>17216</v>
      </c>
      <c r="C28387" t="s">
        <v>17216</v>
      </c>
      <c r="D28387" t="s">
        <v>40989</v>
      </c>
      <c r="E28387" t="s">
        <v>49027</v>
      </c>
      <c r="F28387" t="s">
        <v>49028</v>
      </c>
      <c r="G28387" t="s">
        <v>75</v>
      </c>
      <c r="H28387" t="s">
        <v>32</v>
      </c>
      <c r="I28387">
        <v>11</v>
      </c>
      <c r="J28387">
        <v>120</v>
      </c>
      <c r="K28387" t="s">
        <v>33</v>
      </c>
      <c r="L28387">
        <v>107</v>
      </c>
      <c r="M28387">
        <v>67</v>
      </c>
      <c r="N28387">
        <v>82</v>
      </c>
      <c r="O28387">
        <v>216</v>
      </c>
      <c r="P28387">
        <v>86</v>
      </c>
      <c r="R28387">
        <v>23</v>
      </c>
      <c r="S28387">
        <v>263</v>
      </c>
      <c r="T28387">
        <v>0</v>
      </c>
      <c r="U28387">
        <v>2006</v>
      </c>
      <c r="V28387">
        <v>2075</v>
      </c>
      <c r="W28387" t="s">
        <v>275</v>
      </c>
      <c r="X28387" t="s">
        <v>35</v>
      </c>
      <c r="Y28387" t="s">
        <v>2612</v>
      </c>
      <c r="Z28387" t="s">
        <v>362</v>
      </c>
    </row>
    <row r="28388" spans="1:26" x14ac:dyDescent="0.2">
      <c r="A28388" t="s">
        <v>6177</v>
      </c>
      <c r="B28388" t="s">
        <v>17216</v>
      </c>
      <c r="C28388" t="s">
        <v>17216</v>
      </c>
      <c r="D28388" t="s">
        <v>40989</v>
      </c>
      <c r="E28388" t="s">
        <v>49029</v>
      </c>
      <c r="F28388" t="s">
        <v>49030</v>
      </c>
      <c r="G28388" t="s">
        <v>75</v>
      </c>
      <c r="H28388" t="s">
        <v>32</v>
      </c>
      <c r="I28388">
        <v>10</v>
      </c>
      <c r="J28388">
        <v>120</v>
      </c>
      <c r="K28388" t="s">
        <v>266</v>
      </c>
      <c r="L28388">
        <v>98</v>
      </c>
      <c r="M28388">
        <v>69</v>
      </c>
      <c r="N28388">
        <v>8</v>
      </c>
      <c r="O28388">
        <v>211</v>
      </c>
      <c r="P28388">
        <v>87</v>
      </c>
      <c r="R28388">
        <v>275</v>
      </c>
      <c r="S28388">
        <v>287</v>
      </c>
      <c r="T28388">
        <v>0</v>
      </c>
      <c r="U28388">
        <v>2006</v>
      </c>
      <c r="V28388">
        <v>2075</v>
      </c>
      <c r="W28388" t="s">
        <v>275</v>
      </c>
      <c r="X28388" t="s">
        <v>35</v>
      </c>
      <c r="Y28388" t="s">
        <v>2612</v>
      </c>
      <c r="Z28388" t="s">
        <v>362</v>
      </c>
    </row>
    <row r="28389" spans="1:26" x14ac:dyDescent="0.2">
      <c r="A28389" t="s">
        <v>6177</v>
      </c>
      <c r="B28389" t="s">
        <v>17216</v>
      </c>
      <c r="C28389" t="s">
        <v>17216</v>
      </c>
      <c r="D28389" t="s">
        <v>40989</v>
      </c>
      <c r="E28389" t="s">
        <v>49031</v>
      </c>
      <c r="F28389" t="s">
        <v>49032</v>
      </c>
      <c r="G28389" t="s">
        <v>75</v>
      </c>
      <c r="H28389" t="s">
        <v>32</v>
      </c>
      <c r="I28389">
        <v>10</v>
      </c>
      <c r="J28389">
        <v>120</v>
      </c>
      <c r="K28389" t="s">
        <v>266</v>
      </c>
      <c r="L28389">
        <v>98</v>
      </c>
      <c r="M28389">
        <v>69</v>
      </c>
      <c r="N28389">
        <v>8</v>
      </c>
      <c r="O28389">
        <v>211</v>
      </c>
      <c r="P28389">
        <v>87</v>
      </c>
      <c r="R28389">
        <v>275</v>
      </c>
      <c r="S28389">
        <v>287</v>
      </c>
      <c r="T28389">
        <v>0</v>
      </c>
      <c r="U28389">
        <v>2006</v>
      </c>
      <c r="V28389">
        <v>2075</v>
      </c>
      <c r="W28389" t="s">
        <v>275</v>
      </c>
      <c r="X28389" t="s">
        <v>35</v>
      </c>
      <c r="Y28389" t="s">
        <v>2612</v>
      </c>
      <c r="Z28389" t="s">
        <v>362</v>
      </c>
    </row>
    <row r="28390" spans="1:26" x14ac:dyDescent="0.2">
      <c r="A28390" t="s">
        <v>6177</v>
      </c>
      <c r="B28390" t="s">
        <v>17216</v>
      </c>
      <c r="C28390" t="s">
        <v>17216</v>
      </c>
      <c r="D28390" t="s">
        <v>40980</v>
      </c>
      <c r="E28390" t="s">
        <v>49033</v>
      </c>
      <c r="F28390" t="s">
        <v>49034</v>
      </c>
      <c r="G28390" t="s">
        <v>75</v>
      </c>
      <c r="H28390" t="s">
        <v>32</v>
      </c>
      <c r="I28390">
        <v>9</v>
      </c>
      <c r="J28390">
        <v>95</v>
      </c>
      <c r="K28390" t="s">
        <v>266</v>
      </c>
      <c r="L28390">
        <v>103</v>
      </c>
      <c r="M28390">
        <v>75</v>
      </c>
      <c r="N28390">
        <v>85</v>
      </c>
      <c r="O28390">
        <v>224</v>
      </c>
      <c r="P28390">
        <v>1</v>
      </c>
      <c r="R28390">
        <v>247</v>
      </c>
      <c r="S28390">
        <v>253</v>
      </c>
      <c r="T28390">
        <v>1</v>
      </c>
      <c r="U28390">
        <v>2586</v>
      </c>
      <c r="V28390">
        <v>2715</v>
      </c>
      <c r="W28390" t="s">
        <v>275</v>
      </c>
      <c r="X28390" t="s">
        <v>35</v>
      </c>
      <c r="Y28390" t="s">
        <v>2612</v>
      </c>
      <c r="Z28390" t="s">
        <v>362</v>
      </c>
    </row>
    <row r="28391" spans="1:26" x14ac:dyDescent="0.2">
      <c r="A28391" t="s">
        <v>6177</v>
      </c>
      <c r="B28391" t="s">
        <v>17216</v>
      </c>
      <c r="C28391" t="s">
        <v>17216</v>
      </c>
      <c r="D28391" t="s">
        <v>40980</v>
      </c>
      <c r="E28391" t="s">
        <v>49035</v>
      </c>
      <c r="F28391" t="s">
        <v>49036</v>
      </c>
      <c r="G28391" t="s">
        <v>75</v>
      </c>
      <c r="H28391" t="s">
        <v>32</v>
      </c>
      <c r="I28391">
        <v>9</v>
      </c>
      <c r="J28391">
        <v>95</v>
      </c>
      <c r="K28391" t="s">
        <v>266</v>
      </c>
      <c r="L28391">
        <v>98</v>
      </c>
      <c r="M28391">
        <v>71</v>
      </c>
      <c r="N28391">
        <v>81</v>
      </c>
      <c r="O28391">
        <v>213</v>
      </c>
      <c r="P28391">
        <v>93</v>
      </c>
      <c r="R28391">
        <v>264</v>
      </c>
      <c r="S28391">
        <v>277</v>
      </c>
      <c r="T28391">
        <v>1</v>
      </c>
      <c r="U28391">
        <v>2356</v>
      </c>
      <c r="V28391">
        <v>2585</v>
      </c>
      <c r="W28391" t="s">
        <v>275</v>
      </c>
      <c r="X28391" t="s">
        <v>35</v>
      </c>
      <c r="Y28391" t="s">
        <v>2612</v>
      </c>
      <c r="Z28391" t="s">
        <v>362</v>
      </c>
    </row>
    <row r="28392" spans="1:26" x14ac:dyDescent="0.2">
      <c r="A28392" t="s">
        <v>6177</v>
      </c>
      <c r="B28392" t="s">
        <v>17216</v>
      </c>
      <c r="C28392" t="s">
        <v>17216</v>
      </c>
      <c r="D28392" t="s">
        <v>40980</v>
      </c>
      <c r="E28392" t="s">
        <v>49037</v>
      </c>
      <c r="F28392" t="s">
        <v>49038</v>
      </c>
      <c r="G28392" t="s">
        <v>75</v>
      </c>
      <c r="H28392" t="s">
        <v>32</v>
      </c>
      <c r="I28392">
        <v>8</v>
      </c>
      <c r="J28392">
        <v>95</v>
      </c>
      <c r="K28392" t="s">
        <v>33</v>
      </c>
      <c r="L28392">
        <v>92</v>
      </c>
      <c r="M28392">
        <v>65</v>
      </c>
      <c r="N28392">
        <v>75</v>
      </c>
      <c r="O28392">
        <v>197</v>
      </c>
      <c r="P28392">
        <v>93</v>
      </c>
      <c r="Q28392">
        <v>8</v>
      </c>
      <c r="R28392">
        <v>1843</v>
      </c>
      <c r="T28392">
        <v>4</v>
      </c>
      <c r="U28392">
        <v>2586</v>
      </c>
      <c r="V28392">
        <v>2956</v>
      </c>
      <c r="W28392" t="s">
        <v>5993</v>
      </c>
      <c r="X28392" t="s">
        <v>35</v>
      </c>
      <c r="Y28392" t="s">
        <v>2612</v>
      </c>
      <c r="Z28392" t="s">
        <v>362</v>
      </c>
    </row>
    <row r="28393" spans="1:26" x14ac:dyDescent="0.2">
      <c r="A28393" t="s">
        <v>6177</v>
      </c>
      <c r="B28393" t="s">
        <v>17216</v>
      </c>
      <c r="C28393" t="s">
        <v>17216</v>
      </c>
      <c r="D28393" t="s">
        <v>40980</v>
      </c>
      <c r="E28393" t="s">
        <v>49039</v>
      </c>
      <c r="F28393" t="s">
        <v>49040</v>
      </c>
      <c r="G28393" t="s">
        <v>75</v>
      </c>
      <c r="H28393" t="s">
        <v>32</v>
      </c>
      <c r="I28393">
        <v>9</v>
      </c>
      <c r="J28393">
        <v>95</v>
      </c>
      <c r="K28393" t="s">
        <v>266</v>
      </c>
      <c r="L28393">
        <v>96</v>
      </c>
      <c r="M28393">
        <v>69</v>
      </c>
      <c r="N28393">
        <v>79</v>
      </c>
      <c r="O28393">
        <v>209</v>
      </c>
      <c r="P28393">
        <v>93</v>
      </c>
      <c r="Q28393">
        <v>8</v>
      </c>
      <c r="R28393">
        <v>1843</v>
      </c>
      <c r="T28393">
        <v>4</v>
      </c>
      <c r="U28393">
        <v>2586</v>
      </c>
      <c r="V28393">
        <v>2956</v>
      </c>
      <c r="W28393" t="s">
        <v>17343</v>
      </c>
      <c r="X28393" t="s">
        <v>35</v>
      </c>
      <c r="Y28393" t="s">
        <v>2612</v>
      </c>
      <c r="Z28393" t="s">
        <v>362</v>
      </c>
    </row>
    <row r="28394" spans="1:26" x14ac:dyDescent="0.2">
      <c r="A28394" t="s">
        <v>6177</v>
      </c>
      <c r="B28394" t="s">
        <v>17216</v>
      </c>
      <c r="C28394" t="s">
        <v>17216</v>
      </c>
      <c r="D28394" t="s">
        <v>40980</v>
      </c>
      <c r="E28394" t="s">
        <v>49041</v>
      </c>
      <c r="F28394" t="s">
        <v>49042</v>
      </c>
      <c r="G28394" t="s">
        <v>75</v>
      </c>
      <c r="H28394" t="s">
        <v>32</v>
      </c>
      <c r="I28394">
        <v>9</v>
      </c>
      <c r="J28394">
        <v>95</v>
      </c>
      <c r="K28394" t="s">
        <v>33</v>
      </c>
      <c r="L28394">
        <v>103</v>
      </c>
      <c r="M28394">
        <v>69</v>
      </c>
      <c r="N28394">
        <v>82</v>
      </c>
      <c r="O28394">
        <v>215</v>
      </c>
      <c r="P28394">
        <v>483</v>
      </c>
      <c r="R28394">
        <v>221</v>
      </c>
      <c r="S28394">
        <v>287</v>
      </c>
      <c r="T28394">
        <v>0</v>
      </c>
      <c r="U28394">
        <v>2586</v>
      </c>
      <c r="V28394">
        <v>2815</v>
      </c>
      <c r="W28394" t="s">
        <v>275</v>
      </c>
      <c r="X28394" t="s">
        <v>35</v>
      </c>
      <c r="Y28394" t="s">
        <v>2612</v>
      </c>
      <c r="Z28394" t="s">
        <v>362</v>
      </c>
    </row>
    <row r="28395" spans="1:26" x14ac:dyDescent="0.2">
      <c r="A28395" t="s">
        <v>6177</v>
      </c>
      <c r="B28395" t="s">
        <v>17216</v>
      </c>
      <c r="C28395" t="s">
        <v>17216</v>
      </c>
      <c r="D28395" t="s">
        <v>40980</v>
      </c>
      <c r="E28395" t="s">
        <v>49043</v>
      </c>
      <c r="F28395" t="s">
        <v>49044</v>
      </c>
      <c r="G28395" t="s">
        <v>75</v>
      </c>
      <c r="H28395" t="s">
        <v>32</v>
      </c>
      <c r="I28395">
        <v>9</v>
      </c>
      <c r="J28395">
        <v>95</v>
      </c>
      <c r="K28395" t="s">
        <v>266</v>
      </c>
      <c r="L28395">
        <v>98</v>
      </c>
      <c r="M28395">
        <v>71</v>
      </c>
      <c r="N28395">
        <v>81</v>
      </c>
      <c r="O28395">
        <v>214</v>
      </c>
      <c r="P28395">
        <v>93</v>
      </c>
      <c r="Q28395">
        <v>8</v>
      </c>
      <c r="R28395">
        <v>1843</v>
      </c>
      <c r="T28395">
        <v>4</v>
      </c>
      <c r="U28395">
        <v>2586</v>
      </c>
      <c r="V28395">
        <v>2826</v>
      </c>
      <c r="W28395" t="s">
        <v>17343</v>
      </c>
      <c r="X28395" t="s">
        <v>35</v>
      </c>
      <c r="Y28395" t="s">
        <v>2612</v>
      </c>
      <c r="Z28395" t="s">
        <v>362</v>
      </c>
    </row>
    <row r="28396" spans="1:26" x14ac:dyDescent="0.2">
      <c r="A28396" t="s">
        <v>6177</v>
      </c>
      <c r="B28396" t="s">
        <v>17216</v>
      </c>
      <c r="C28396" t="s">
        <v>17216</v>
      </c>
      <c r="D28396" t="s">
        <v>40980</v>
      </c>
      <c r="E28396" t="s">
        <v>49045</v>
      </c>
      <c r="F28396" t="s">
        <v>49046</v>
      </c>
      <c r="G28396" t="s">
        <v>75</v>
      </c>
      <c r="H28396" t="s">
        <v>32</v>
      </c>
      <c r="I28396">
        <v>9</v>
      </c>
      <c r="J28396">
        <v>95</v>
      </c>
      <c r="K28396" t="s">
        <v>33</v>
      </c>
      <c r="L28396">
        <v>103</v>
      </c>
      <c r="M28396">
        <v>66</v>
      </c>
      <c r="N28396">
        <v>79</v>
      </c>
      <c r="O28396">
        <v>208</v>
      </c>
      <c r="P28396">
        <v>483</v>
      </c>
      <c r="R28396">
        <v>221</v>
      </c>
      <c r="S28396">
        <v>287</v>
      </c>
      <c r="T28396">
        <v>0</v>
      </c>
      <c r="U28396">
        <v>2006</v>
      </c>
      <c r="V28396">
        <v>2075</v>
      </c>
      <c r="W28396" t="s">
        <v>275</v>
      </c>
      <c r="X28396" t="s">
        <v>35</v>
      </c>
      <c r="Y28396" t="s">
        <v>2612</v>
      </c>
      <c r="Z28396" t="s">
        <v>362</v>
      </c>
    </row>
    <row r="28397" spans="1:26" x14ac:dyDescent="0.2">
      <c r="A28397" t="s">
        <v>6177</v>
      </c>
      <c r="B28397" t="s">
        <v>17216</v>
      </c>
      <c r="C28397" t="s">
        <v>17216</v>
      </c>
      <c r="D28397" t="s">
        <v>40980</v>
      </c>
      <c r="E28397" t="s">
        <v>49047</v>
      </c>
      <c r="F28397" t="s">
        <v>49048</v>
      </c>
      <c r="G28397" t="s">
        <v>75</v>
      </c>
      <c r="H28397" t="s">
        <v>32</v>
      </c>
      <c r="I28397">
        <v>9</v>
      </c>
      <c r="J28397">
        <v>95</v>
      </c>
      <c r="K28397" t="s">
        <v>266</v>
      </c>
      <c r="L28397">
        <v>99</v>
      </c>
      <c r="M28397">
        <v>71</v>
      </c>
      <c r="N28397">
        <v>82</v>
      </c>
      <c r="O28397">
        <v>216</v>
      </c>
      <c r="P28397">
        <v>87</v>
      </c>
      <c r="R28397">
        <v>275</v>
      </c>
      <c r="S28397">
        <v>287</v>
      </c>
      <c r="T28397">
        <v>0</v>
      </c>
      <c r="U28397">
        <v>2186</v>
      </c>
      <c r="V28397">
        <v>2355</v>
      </c>
      <c r="W28397" t="s">
        <v>275</v>
      </c>
      <c r="X28397" t="s">
        <v>35</v>
      </c>
      <c r="Y28397" t="s">
        <v>2612</v>
      </c>
      <c r="Z28397" t="s">
        <v>362</v>
      </c>
    </row>
    <row r="28398" spans="1:26" x14ac:dyDescent="0.2">
      <c r="A28398" t="s">
        <v>6177</v>
      </c>
      <c r="B28398" t="s">
        <v>17216</v>
      </c>
      <c r="C28398" t="s">
        <v>17216</v>
      </c>
      <c r="D28398" t="s">
        <v>40980</v>
      </c>
      <c r="E28398" t="s">
        <v>49049</v>
      </c>
      <c r="F28398" t="s">
        <v>49050</v>
      </c>
      <c r="G28398" t="s">
        <v>75</v>
      </c>
      <c r="H28398" t="s">
        <v>32</v>
      </c>
      <c r="I28398">
        <v>9</v>
      </c>
      <c r="J28398">
        <v>95</v>
      </c>
      <c r="K28398" t="s">
        <v>33</v>
      </c>
      <c r="L28398">
        <v>103</v>
      </c>
      <c r="M28398">
        <v>68</v>
      </c>
      <c r="N28398">
        <v>81</v>
      </c>
      <c r="O28398">
        <v>213</v>
      </c>
      <c r="P28398">
        <v>483</v>
      </c>
      <c r="R28398">
        <v>221</v>
      </c>
      <c r="S28398">
        <v>287</v>
      </c>
      <c r="T28398">
        <v>0</v>
      </c>
      <c r="U28398">
        <v>2303</v>
      </c>
      <c r="V28398">
        <v>2355</v>
      </c>
      <c r="W28398" t="s">
        <v>275</v>
      </c>
      <c r="X28398" t="s">
        <v>35</v>
      </c>
      <c r="Y28398" t="s">
        <v>2612</v>
      </c>
      <c r="Z28398" t="s">
        <v>362</v>
      </c>
    </row>
    <row r="28399" spans="1:26" x14ac:dyDescent="0.2">
      <c r="A28399" t="s">
        <v>6177</v>
      </c>
      <c r="B28399" t="s">
        <v>17216</v>
      </c>
      <c r="C28399" t="s">
        <v>17216</v>
      </c>
      <c r="D28399" t="s">
        <v>40980</v>
      </c>
      <c r="E28399" t="s">
        <v>49051</v>
      </c>
      <c r="F28399" t="s">
        <v>49052</v>
      </c>
      <c r="G28399" t="s">
        <v>75</v>
      </c>
      <c r="H28399" t="s">
        <v>32</v>
      </c>
      <c r="I28399">
        <v>9</v>
      </c>
      <c r="J28399">
        <v>95</v>
      </c>
      <c r="K28399" t="s">
        <v>266</v>
      </c>
      <c r="L28399">
        <v>99</v>
      </c>
      <c r="M28399">
        <v>71</v>
      </c>
      <c r="N28399">
        <v>82</v>
      </c>
      <c r="O28399">
        <v>216</v>
      </c>
      <c r="P28399">
        <v>87</v>
      </c>
      <c r="R28399">
        <v>275</v>
      </c>
      <c r="S28399">
        <v>287</v>
      </c>
      <c r="T28399">
        <v>0</v>
      </c>
      <c r="U28399">
        <v>2303</v>
      </c>
      <c r="V28399">
        <v>2355</v>
      </c>
      <c r="W28399" t="s">
        <v>275</v>
      </c>
      <c r="X28399" t="s">
        <v>35</v>
      </c>
      <c r="Y28399" t="s">
        <v>2612</v>
      </c>
      <c r="Z28399" t="s">
        <v>362</v>
      </c>
    </row>
    <row r="28400" spans="1:26" x14ac:dyDescent="0.2">
      <c r="A28400" t="s">
        <v>6177</v>
      </c>
      <c r="B28400" t="s">
        <v>17216</v>
      </c>
      <c r="C28400" t="s">
        <v>17216</v>
      </c>
      <c r="D28400" t="s">
        <v>40989</v>
      </c>
      <c r="E28400" t="s">
        <v>49053</v>
      </c>
      <c r="F28400" t="s">
        <v>49054</v>
      </c>
      <c r="G28400" t="s">
        <v>75</v>
      </c>
      <c r="H28400" t="s">
        <v>32</v>
      </c>
      <c r="I28400">
        <v>10</v>
      </c>
      <c r="J28400">
        <v>120</v>
      </c>
      <c r="K28400" t="s">
        <v>266</v>
      </c>
      <c r="L28400">
        <v>97</v>
      </c>
      <c r="M28400">
        <v>69</v>
      </c>
      <c r="N28400">
        <v>79</v>
      </c>
      <c r="O28400">
        <v>208</v>
      </c>
      <c r="P28400">
        <v>93</v>
      </c>
      <c r="R28400">
        <v>264</v>
      </c>
      <c r="S28400">
        <v>277</v>
      </c>
      <c r="T28400">
        <v>1</v>
      </c>
      <c r="U28400">
        <v>2006</v>
      </c>
      <c r="V28400">
        <v>2075</v>
      </c>
      <c r="W28400" t="s">
        <v>275</v>
      </c>
      <c r="X28400" t="s">
        <v>35</v>
      </c>
      <c r="Y28400" t="s">
        <v>2612</v>
      </c>
      <c r="Z28400" t="s">
        <v>362</v>
      </c>
    </row>
    <row r="28401" spans="1:26" x14ac:dyDescent="0.2">
      <c r="A28401" t="s">
        <v>6177</v>
      </c>
      <c r="B28401" t="s">
        <v>17216</v>
      </c>
      <c r="C28401" t="s">
        <v>17216</v>
      </c>
      <c r="D28401" t="s">
        <v>40989</v>
      </c>
      <c r="E28401" t="s">
        <v>49055</v>
      </c>
      <c r="F28401" t="s">
        <v>49056</v>
      </c>
      <c r="G28401" t="s">
        <v>75</v>
      </c>
      <c r="H28401" t="s">
        <v>32</v>
      </c>
      <c r="I28401">
        <v>11</v>
      </c>
      <c r="J28401">
        <v>120</v>
      </c>
      <c r="K28401" t="s">
        <v>33</v>
      </c>
      <c r="L28401">
        <v>109</v>
      </c>
      <c r="M28401">
        <v>69</v>
      </c>
      <c r="N28401">
        <v>84</v>
      </c>
      <c r="O28401">
        <v>222</v>
      </c>
      <c r="P28401">
        <v>86</v>
      </c>
      <c r="R28401">
        <v>23</v>
      </c>
      <c r="S28401">
        <v>263</v>
      </c>
      <c r="T28401">
        <v>0</v>
      </c>
      <c r="U28401">
        <v>2186</v>
      </c>
      <c r="V28401">
        <v>2355</v>
      </c>
      <c r="W28401" t="s">
        <v>275</v>
      </c>
      <c r="X28401" t="s">
        <v>35</v>
      </c>
      <c r="Y28401" t="s">
        <v>2612</v>
      </c>
      <c r="Z28401" t="s">
        <v>362</v>
      </c>
    </row>
    <row r="28402" spans="1:26" x14ac:dyDescent="0.2">
      <c r="A28402" t="s">
        <v>6177</v>
      </c>
      <c r="B28402" t="s">
        <v>17216</v>
      </c>
      <c r="C28402" t="s">
        <v>17216</v>
      </c>
      <c r="D28402" t="s">
        <v>40989</v>
      </c>
      <c r="E28402" t="s">
        <v>49057</v>
      </c>
      <c r="F28402" t="s">
        <v>49058</v>
      </c>
      <c r="G28402" t="s">
        <v>75</v>
      </c>
      <c r="H28402" t="s">
        <v>32</v>
      </c>
      <c r="I28402">
        <v>11</v>
      </c>
      <c r="J28402">
        <v>120</v>
      </c>
      <c r="K28402" t="s">
        <v>266</v>
      </c>
      <c r="L28402">
        <v>98</v>
      </c>
      <c r="M28402">
        <v>71</v>
      </c>
      <c r="N28402">
        <v>81</v>
      </c>
      <c r="O28402">
        <v>213</v>
      </c>
      <c r="P28402">
        <v>93</v>
      </c>
      <c r="R28402">
        <v>264</v>
      </c>
      <c r="S28402">
        <v>277</v>
      </c>
      <c r="T28402">
        <v>1</v>
      </c>
      <c r="U28402">
        <v>2186</v>
      </c>
      <c r="V28402">
        <v>2355</v>
      </c>
      <c r="W28402" t="s">
        <v>275</v>
      </c>
      <c r="X28402" t="s">
        <v>35</v>
      </c>
      <c r="Y28402" t="s">
        <v>2612</v>
      </c>
      <c r="Z28402" t="s">
        <v>362</v>
      </c>
    </row>
    <row r="28403" spans="1:26" x14ac:dyDescent="0.2">
      <c r="A28403" t="s">
        <v>6177</v>
      </c>
      <c r="B28403" t="s">
        <v>17216</v>
      </c>
      <c r="C28403" t="s">
        <v>17216</v>
      </c>
      <c r="D28403" t="s">
        <v>40989</v>
      </c>
      <c r="E28403" t="s">
        <v>49059</v>
      </c>
      <c r="F28403" t="s">
        <v>49060</v>
      </c>
      <c r="G28403" t="s">
        <v>75</v>
      </c>
      <c r="H28403" t="s">
        <v>32</v>
      </c>
      <c r="I28403">
        <v>11</v>
      </c>
      <c r="J28403">
        <v>120</v>
      </c>
      <c r="K28403" t="s">
        <v>299</v>
      </c>
      <c r="L28403">
        <v>105</v>
      </c>
      <c r="M28403">
        <v>82</v>
      </c>
      <c r="N28403">
        <v>91</v>
      </c>
      <c r="O28403">
        <v>241</v>
      </c>
      <c r="P28403">
        <v>93</v>
      </c>
      <c r="Q28403">
        <v>8</v>
      </c>
      <c r="R28403">
        <v>1843</v>
      </c>
      <c r="T28403">
        <v>4</v>
      </c>
      <c r="U28403">
        <v>2586</v>
      </c>
      <c r="V28403">
        <v>2849</v>
      </c>
      <c r="W28403" t="s">
        <v>5993</v>
      </c>
      <c r="X28403" t="s">
        <v>35</v>
      </c>
      <c r="Y28403" t="s">
        <v>2612</v>
      </c>
      <c r="Z28403" t="s">
        <v>362</v>
      </c>
    </row>
    <row r="28404" spans="1:26" x14ac:dyDescent="0.2">
      <c r="A28404" t="s">
        <v>6177</v>
      </c>
      <c r="B28404" t="s">
        <v>17216</v>
      </c>
      <c r="C28404" t="s">
        <v>17216</v>
      </c>
      <c r="D28404" t="s">
        <v>40989</v>
      </c>
      <c r="E28404" t="s">
        <v>49061</v>
      </c>
      <c r="F28404" t="s">
        <v>49062</v>
      </c>
      <c r="G28404" t="s">
        <v>75</v>
      </c>
      <c r="H28404" t="s">
        <v>32</v>
      </c>
      <c r="I28404">
        <v>11</v>
      </c>
      <c r="J28404">
        <v>120</v>
      </c>
      <c r="K28404" t="s">
        <v>266</v>
      </c>
      <c r="L28404">
        <v>99</v>
      </c>
      <c r="M28404">
        <v>71</v>
      </c>
      <c r="N28404">
        <v>82</v>
      </c>
      <c r="O28404">
        <v>216</v>
      </c>
      <c r="P28404">
        <v>87</v>
      </c>
      <c r="R28404">
        <v>275</v>
      </c>
      <c r="S28404">
        <v>287</v>
      </c>
      <c r="T28404">
        <v>0</v>
      </c>
      <c r="U28404">
        <v>2356</v>
      </c>
      <c r="V28404">
        <v>2585</v>
      </c>
      <c r="W28404" t="s">
        <v>275</v>
      </c>
      <c r="X28404" t="s">
        <v>35</v>
      </c>
      <c r="Y28404" t="s">
        <v>2612</v>
      </c>
      <c r="Z28404" t="s">
        <v>362</v>
      </c>
    </row>
    <row r="28405" spans="1:26" x14ac:dyDescent="0.2">
      <c r="A28405" t="s">
        <v>6177</v>
      </c>
      <c r="B28405" t="s">
        <v>17216</v>
      </c>
      <c r="C28405" t="s">
        <v>17216</v>
      </c>
      <c r="D28405" t="s">
        <v>40989</v>
      </c>
      <c r="E28405" t="s">
        <v>49063</v>
      </c>
      <c r="F28405" t="s">
        <v>49064</v>
      </c>
      <c r="G28405" t="s">
        <v>75</v>
      </c>
      <c r="H28405" t="s">
        <v>32</v>
      </c>
      <c r="I28405">
        <v>11</v>
      </c>
      <c r="J28405">
        <v>120</v>
      </c>
      <c r="K28405" t="s">
        <v>33</v>
      </c>
      <c r="L28405">
        <v>108</v>
      </c>
      <c r="M28405">
        <v>68</v>
      </c>
      <c r="N28405">
        <v>83</v>
      </c>
      <c r="O28405">
        <v>219</v>
      </c>
      <c r="P28405">
        <v>86</v>
      </c>
      <c r="R28405">
        <v>23</v>
      </c>
      <c r="S28405">
        <v>263</v>
      </c>
      <c r="T28405">
        <v>0</v>
      </c>
      <c r="U28405">
        <v>2088</v>
      </c>
      <c r="V28405">
        <v>2185</v>
      </c>
      <c r="W28405" t="s">
        <v>275</v>
      </c>
      <c r="X28405" t="s">
        <v>35</v>
      </c>
      <c r="Y28405" t="s">
        <v>2612</v>
      </c>
      <c r="Z28405" t="s">
        <v>362</v>
      </c>
    </row>
    <row r="28406" spans="1:26" x14ac:dyDescent="0.2">
      <c r="A28406" t="s">
        <v>6177</v>
      </c>
      <c r="B28406" t="s">
        <v>17216</v>
      </c>
      <c r="C28406" t="s">
        <v>17216</v>
      </c>
      <c r="D28406" t="s">
        <v>40989</v>
      </c>
      <c r="E28406" t="s">
        <v>49065</v>
      </c>
      <c r="F28406" t="s">
        <v>49066</v>
      </c>
      <c r="G28406" t="s">
        <v>75</v>
      </c>
      <c r="H28406" t="s">
        <v>32</v>
      </c>
      <c r="I28406">
        <v>11</v>
      </c>
      <c r="J28406">
        <v>120</v>
      </c>
      <c r="K28406" t="s">
        <v>299</v>
      </c>
      <c r="L28406">
        <v>105</v>
      </c>
      <c r="M28406">
        <v>82</v>
      </c>
      <c r="N28406">
        <v>91</v>
      </c>
      <c r="O28406">
        <v>241</v>
      </c>
      <c r="P28406">
        <v>93</v>
      </c>
      <c r="Q28406">
        <v>8</v>
      </c>
      <c r="R28406">
        <v>1843</v>
      </c>
      <c r="T28406">
        <v>4</v>
      </c>
      <c r="U28406">
        <v>2586</v>
      </c>
      <c r="V28406">
        <v>2849</v>
      </c>
      <c r="W28406" t="s">
        <v>17343</v>
      </c>
      <c r="X28406" t="s">
        <v>35</v>
      </c>
      <c r="Y28406" t="s">
        <v>2612</v>
      </c>
      <c r="Z28406" t="s">
        <v>362</v>
      </c>
    </row>
    <row r="28407" spans="1:26" x14ac:dyDescent="0.2">
      <c r="A28407" t="s">
        <v>6177</v>
      </c>
      <c r="B28407" t="s">
        <v>17216</v>
      </c>
      <c r="C28407" t="s">
        <v>17216</v>
      </c>
      <c r="D28407" t="s">
        <v>40989</v>
      </c>
      <c r="E28407" t="s">
        <v>49067</v>
      </c>
      <c r="F28407" t="s">
        <v>49068</v>
      </c>
      <c r="G28407" t="s">
        <v>75</v>
      </c>
      <c r="H28407" t="s">
        <v>32</v>
      </c>
      <c r="I28407">
        <v>10</v>
      </c>
      <c r="J28407">
        <v>120</v>
      </c>
      <c r="K28407" t="s">
        <v>266</v>
      </c>
      <c r="L28407">
        <v>96</v>
      </c>
      <c r="M28407">
        <v>69</v>
      </c>
      <c r="N28407">
        <v>79</v>
      </c>
      <c r="O28407">
        <v>209</v>
      </c>
      <c r="P28407">
        <v>93</v>
      </c>
      <c r="Q28407">
        <v>8</v>
      </c>
      <c r="R28407">
        <v>1843</v>
      </c>
      <c r="T28407">
        <v>4</v>
      </c>
      <c r="U28407">
        <v>2586</v>
      </c>
      <c r="V28407">
        <v>2849</v>
      </c>
      <c r="W28407" t="s">
        <v>5993</v>
      </c>
      <c r="X28407" t="s">
        <v>35</v>
      </c>
      <c r="Y28407" t="s">
        <v>2612</v>
      </c>
      <c r="Z28407" t="s">
        <v>362</v>
      </c>
    </row>
    <row r="28408" spans="1:26" x14ac:dyDescent="0.2">
      <c r="A28408" t="s">
        <v>6177</v>
      </c>
      <c r="B28408" t="s">
        <v>17216</v>
      </c>
      <c r="C28408" t="s">
        <v>17216</v>
      </c>
      <c r="D28408" t="s">
        <v>40989</v>
      </c>
      <c r="E28408" t="s">
        <v>49069</v>
      </c>
      <c r="F28408" t="s">
        <v>49070</v>
      </c>
      <c r="G28408" t="s">
        <v>75</v>
      </c>
      <c r="H28408" t="s">
        <v>32</v>
      </c>
      <c r="I28408">
        <v>11</v>
      </c>
      <c r="J28408">
        <v>120</v>
      </c>
      <c r="K28408" t="s">
        <v>33</v>
      </c>
      <c r="L28408">
        <v>103</v>
      </c>
      <c r="M28408">
        <v>68</v>
      </c>
      <c r="N28408">
        <v>81</v>
      </c>
      <c r="O28408">
        <v>213</v>
      </c>
      <c r="P28408">
        <v>483</v>
      </c>
      <c r="R28408">
        <v>221</v>
      </c>
      <c r="S28408">
        <v>287</v>
      </c>
      <c r="T28408">
        <v>0</v>
      </c>
      <c r="U28408">
        <v>2303</v>
      </c>
      <c r="V28408">
        <v>2355</v>
      </c>
      <c r="W28408" t="s">
        <v>275</v>
      </c>
      <c r="X28408" t="s">
        <v>35</v>
      </c>
      <c r="Y28408" t="s">
        <v>2612</v>
      </c>
      <c r="Z28408" t="s">
        <v>362</v>
      </c>
    </row>
    <row r="28409" spans="1:26" x14ac:dyDescent="0.2">
      <c r="A28409" t="s">
        <v>6177</v>
      </c>
      <c r="B28409" t="s">
        <v>17216</v>
      </c>
      <c r="C28409" t="s">
        <v>17216</v>
      </c>
      <c r="D28409" t="s">
        <v>40989</v>
      </c>
      <c r="E28409" t="s">
        <v>49071</v>
      </c>
      <c r="F28409" t="s">
        <v>49072</v>
      </c>
      <c r="G28409" t="s">
        <v>75</v>
      </c>
      <c r="H28409" t="s">
        <v>32</v>
      </c>
      <c r="I28409">
        <v>11</v>
      </c>
      <c r="J28409">
        <v>120</v>
      </c>
      <c r="K28409" t="s">
        <v>299</v>
      </c>
      <c r="L28409">
        <v>105</v>
      </c>
      <c r="M28409">
        <v>82</v>
      </c>
      <c r="N28409">
        <v>91</v>
      </c>
      <c r="O28409">
        <v>241</v>
      </c>
      <c r="P28409">
        <v>93</v>
      </c>
      <c r="Q28409">
        <v>8</v>
      </c>
      <c r="R28409">
        <v>1843</v>
      </c>
      <c r="T28409">
        <v>4</v>
      </c>
      <c r="U28409">
        <v>2586</v>
      </c>
      <c r="V28409">
        <v>2956</v>
      </c>
      <c r="W28409" t="s">
        <v>5993</v>
      </c>
      <c r="X28409" t="s">
        <v>35</v>
      </c>
      <c r="Y28409" t="s">
        <v>2612</v>
      </c>
      <c r="Z28409" t="s">
        <v>362</v>
      </c>
    </row>
    <row r="28410" spans="1:26" x14ac:dyDescent="0.2">
      <c r="A28410" t="s">
        <v>6177</v>
      </c>
      <c r="B28410" t="s">
        <v>17216</v>
      </c>
      <c r="C28410" t="s">
        <v>17216</v>
      </c>
      <c r="D28410" t="s">
        <v>40989</v>
      </c>
      <c r="E28410" t="s">
        <v>49073</v>
      </c>
      <c r="F28410" t="s">
        <v>49074</v>
      </c>
      <c r="G28410" t="s">
        <v>75</v>
      </c>
      <c r="H28410" t="s">
        <v>32</v>
      </c>
      <c r="I28410">
        <v>11</v>
      </c>
      <c r="J28410">
        <v>120</v>
      </c>
      <c r="K28410" t="s">
        <v>266</v>
      </c>
      <c r="L28410">
        <v>99</v>
      </c>
      <c r="M28410">
        <v>71</v>
      </c>
      <c r="N28410">
        <v>82</v>
      </c>
      <c r="O28410">
        <v>216</v>
      </c>
      <c r="P28410">
        <v>87</v>
      </c>
      <c r="R28410">
        <v>275</v>
      </c>
      <c r="S28410">
        <v>287</v>
      </c>
      <c r="T28410">
        <v>0</v>
      </c>
      <c r="U28410">
        <v>2356</v>
      </c>
      <c r="V28410">
        <v>2585</v>
      </c>
      <c r="W28410" t="s">
        <v>275</v>
      </c>
      <c r="X28410" t="s">
        <v>35</v>
      </c>
      <c r="Y28410" t="s">
        <v>2612</v>
      </c>
      <c r="Z28410" t="s">
        <v>362</v>
      </c>
    </row>
    <row r="28411" spans="1:26" x14ac:dyDescent="0.2">
      <c r="A28411" t="s">
        <v>6177</v>
      </c>
      <c r="B28411" t="s">
        <v>17216</v>
      </c>
      <c r="C28411" t="s">
        <v>17216</v>
      </c>
      <c r="D28411" t="s">
        <v>40989</v>
      </c>
      <c r="E28411" t="s">
        <v>49075</v>
      </c>
      <c r="F28411" t="s">
        <v>49076</v>
      </c>
      <c r="G28411" t="s">
        <v>75</v>
      </c>
      <c r="H28411" t="s">
        <v>32</v>
      </c>
      <c r="I28411">
        <v>11</v>
      </c>
      <c r="J28411">
        <v>120</v>
      </c>
      <c r="K28411" t="s">
        <v>33</v>
      </c>
      <c r="L28411">
        <v>108</v>
      </c>
      <c r="M28411">
        <v>68</v>
      </c>
      <c r="N28411">
        <v>83</v>
      </c>
      <c r="O28411">
        <v>219</v>
      </c>
      <c r="P28411">
        <v>86</v>
      </c>
      <c r="R28411">
        <v>23</v>
      </c>
      <c r="S28411">
        <v>263</v>
      </c>
      <c r="T28411">
        <v>0</v>
      </c>
      <c r="U28411">
        <v>2088</v>
      </c>
      <c r="V28411">
        <v>2185</v>
      </c>
      <c r="W28411" t="s">
        <v>275</v>
      </c>
      <c r="X28411" t="s">
        <v>35</v>
      </c>
      <c r="Y28411" t="s">
        <v>2612</v>
      </c>
      <c r="Z28411" t="s">
        <v>362</v>
      </c>
    </row>
    <row r="28412" spans="1:26" x14ac:dyDescent="0.2">
      <c r="A28412" t="s">
        <v>6177</v>
      </c>
      <c r="B28412" t="s">
        <v>17216</v>
      </c>
      <c r="C28412" t="s">
        <v>17216</v>
      </c>
      <c r="D28412" t="s">
        <v>40989</v>
      </c>
      <c r="E28412" t="s">
        <v>49077</v>
      </c>
      <c r="F28412" t="s">
        <v>49078</v>
      </c>
      <c r="G28412" t="s">
        <v>75</v>
      </c>
      <c r="H28412" t="s">
        <v>32</v>
      </c>
      <c r="I28412">
        <v>11</v>
      </c>
      <c r="J28412">
        <v>120</v>
      </c>
      <c r="K28412" t="s">
        <v>299</v>
      </c>
      <c r="L28412">
        <v>105</v>
      </c>
      <c r="M28412">
        <v>82</v>
      </c>
      <c r="N28412">
        <v>91</v>
      </c>
      <c r="O28412">
        <v>241</v>
      </c>
      <c r="P28412">
        <v>93</v>
      </c>
      <c r="Q28412">
        <v>8</v>
      </c>
      <c r="R28412">
        <v>1843</v>
      </c>
      <c r="T28412">
        <v>4</v>
      </c>
      <c r="U28412">
        <v>2586</v>
      </c>
      <c r="V28412">
        <v>2805</v>
      </c>
      <c r="W28412" t="s">
        <v>17343</v>
      </c>
      <c r="X28412" t="s">
        <v>35</v>
      </c>
      <c r="Y28412" t="s">
        <v>2612</v>
      </c>
      <c r="Z28412" t="s">
        <v>362</v>
      </c>
    </row>
    <row r="28413" spans="1:26" x14ac:dyDescent="0.2">
      <c r="A28413" t="s">
        <v>6177</v>
      </c>
      <c r="B28413" t="s">
        <v>17216</v>
      </c>
      <c r="C28413" t="s">
        <v>17216</v>
      </c>
      <c r="D28413" t="s">
        <v>40989</v>
      </c>
      <c r="E28413" t="s">
        <v>49079</v>
      </c>
      <c r="F28413" t="s">
        <v>49080</v>
      </c>
      <c r="G28413" t="s">
        <v>75</v>
      </c>
      <c r="H28413" t="s">
        <v>32</v>
      </c>
      <c r="I28413">
        <v>10</v>
      </c>
      <c r="J28413">
        <v>120</v>
      </c>
      <c r="K28413" t="s">
        <v>266</v>
      </c>
      <c r="L28413">
        <v>96</v>
      </c>
      <c r="M28413">
        <v>69</v>
      </c>
      <c r="N28413">
        <v>79</v>
      </c>
      <c r="O28413">
        <v>209</v>
      </c>
      <c r="P28413">
        <v>93</v>
      </c>
      <c r="Q28413">
        <v>8</v>
      </c>
      <c r="R28413">
        <v>1843</v>
      </c>
      <c r="T28413">
        <v>4</v>
      </c>
      <c r="U28413">
        <v>2586</v>
      </c>
      <c r="V28413">
        <v>2805</v>
      </c>
      <c r="W28413" t="s">
        <v>5993</v>
      </c>
      <c r="X28413" t="s">
        <v>35</v>
      </c>
      <c r="Y28413" t="s">
        <v>2612</v>
      </c>
      <c r="Z28413" t="s">
        <v>362</v>
      </c>
    </row>
    <row r="28414" spans="1:26" x14ac:dyDescent="0.2">
      <c r="A28414" t="s">
        <v>6177</v>
      </c>
      <c r="B28414" t="s">
        <v>17216</v>
      </c>
      <c r="C28414" t="s">
        <v>17216</v>
      </c>
      <c r="D28414" t="s">
        <v>40989</v>
      </c>
      <c r="E28414" t="s">
        <v>49081</v>
      </c>
      <c r="F28414" t="s">
        <v>49082</v>
      </c>
      <c r="G28414" t="s">
        <v>75</v>
      </c>
      <c r="H28414" t="s">
        <v>32</v>
      </c>
      <c r="I28414">
        <v>11</v>
      </c>
      <c r="J28414">
        <v>120</v>
      </c>
      <c r="K28414" t="s">
        <v>33</v>
      </c>
      <c r="L28414">
        <v>103</v>
      </c>
      <c r="M28414">
        <v>68</v>
      </c>
      <c r="N28414">
        <v>81</v>
      </c>
      <c r="O28414">
        <v>213</v>
      </c>
      <c r="P28414">
        <v>483</v>
      </c>
      <c r="R28414">
        <v>221</v>
      </c>
      <c r="S28414">
        <v>287</v>
      </c>
      <c r="T28414">
        <v>0</v>
      </c>
      <c r="U28414">
        <v>2303</v>
      </c>
      <c r="V28414">
        <v>2355</v>
      </c>
      <c r="W28414" t="s">
        <v>275</v>
      </c>
      <c r="X28414" t="s">
        <v>35</v>
      </c>
      <c r="Y28414" t="s">
        <v>2612</v>
      </c>
      <c r="Z28414" t="s">
        <v>362</v>
      </c>
    </row>
    <row r="28415" spans="1:26" x14ac:dyDescent="0.2">
      <c r="A28415" t="s">
        <v>6177</v>
      </c>
      <c r="B28415" t="s">
        <v>17216</v>
      </c>
      <c r="C28415" t="s">
        <v>17216</v>
      </c>
      <c r="D28415" t="s">
        <v>40989</v>
      </c>
      <c r="E28415" t="s">
        <v>49083</v>
      </c>
      <c r="F28415" t="s">
        <v>49084</v>
      </c>
      <c r="G28415" t="s">
        <v>75</v>
      </c>
      <c r="H28415" t="s">
        <v>32</v>
      </c>
      <c r="I28415">
        <v>11</v>
      </c>
      <c r="J28415">
        <v>120</v>
      </c>
      <c r="K28415" t="s">
        <v>299</v>
      </c>
      <c r="L28415">
        <v>105</v>
      </c>
      <c r="M28415">
        <v>82</v>
      </c>
      <c r="N28415">
        <v>91</v>
      </c>
      <c r="O28415">
        <v>241</v>
      </c>
      <c r="P28415">
        <v>93</v>
      </c>
      <c r="Q28415">
        <v>8</v>
      </c>
      <c r="R28415">
        <v>1843</v>
      </c>
      <c r="T28415">
        <v>4</v>
      </c>
      <c r="U28415">
        <v>2586</v>
      </c>
      <c r="V28415">
        <v>2859</v>
      </c>
      <c r="W28415" t="s">
        <v>5993</v>
      </c>
      <c r="X28415" t="s">
        <v>35</v>
      </c>
      <c r="Y28415" t="s">
        <v>2612</v>
      </c>
      <c r="Z28415" t="s">
        <v>362</v>
      </c>
    </row>
    <row r="28416" spans="1:26" x14ac:dyDescent="0.2">
      <c r="A28416" t="s">
        <v>6177</v>
      </c>
      <c r="B28416" t="s">
        <v>17216</v>
      </c>
      <c r="C28416" t="s">
        <v>17216</v>
      </c>
      <c r="D28416" t="s">
        <v>40989</v>
      </c>
      <c r="E28416" t="s">
        <v>49085</v>
      </c>
      <c r="F28416" t="s">
        <v>49086</v>
      </c>
      <c r="G28416" t="s">
        <v>75</v>
      </c>
      <c r="H28416" t="s">
        <v>32</v>
      </c>
      <c r="I28416">
        <v>10</v>
      </c>
      <c r="J28416">
        <v>120</v>
      </c>
      <c r="K28416" t="s">
        <v>266</v>
      </c>
      <c r="L28416">
        <v>94</v>
      </c>
      <c r="M28416">
        <v>66</v>
      </c>
      <c r="N28416">
        <v>76</v>
      </c>
      <c r="O28416">
        <v>201</v>
      </c>
      <c r="P28416">
        <v>93</v>
      </c>
      <c r="Q28416">
        <v>8</v>
      </c>
      <c r="R28416">
        <v>1843</v>
      </c>
      <c r="T28416">
        <v>4</v>
      </c>
      <c r="U28416">
        <v>2586</v>
      </c>
      <c r="V28416">
        <v>2859</v>
      </c>
      <c r="W28416" t="s">
        <v>17343</v>
      </c>
      <c r="X28416" t="s">
        <v>35</v>
      </c>
      <c r="Y28416" t="s">
        <v>2612</v>
      </c>
      <c r="Z28416" t="s">
        <v>362</v>
      </c>
    </row>
    <row r="28417" spans="1:26" x14ac:dyDescent="0.2">
      <c r="A28417" t="s">
        <v>6177</v>
      </c>
      <c r="B28417" t="s">
        <v>17216</v>
      </c>
      <c r="C28417" t="s">
        <v>17216</v>
      </c>
      <c r="D28417" t="s">
        <v>40989</v>
      </c>
      <c r="E28417" t="s">
        <v>49087</v>
      </c>
      <c r="F28417" t="s">
        <v>49088</v>
      </c>
      <c r="G28417" t="s">
        <v>75</v>
      </c>
      <c r="H28417" t="s">
        <v>32</v>
      </c>
      <c r="I28417">
        <v>11</v>
      </c>
      <c r="J28417">
        <v>120</v>
      </c>
      <c r="K28417" t="s">
        <v>299</v>
      </c>
      <c r="L28417">
        <v>109</v>
      </c>
      <c r="M28417">
        <v>84</v>
      </c>
      <c r="N28417">
        <v>93</v>
      </c>
      <c r="O28417">
        <v>246</v>
      </c>
      <c r="P28417">
        <v>93</v>
      </c>
      <c r="Q28417">
        <v>8</v>
      </c>
      <c r="R28417">
        <v>1843</v>
      </c>
      <c r="T28417">
        <v>4</v>
      </c>
      <c r="U28417">
        <v>2586</v>
      </c>
      <c r="V28417">
        <v>2859</v>
      </c>
      <c r="W28417" t="s">
        <v>5993</v>
      </c>
      <c r="X28417" t="s">
        <v>35</v>
      </c>
      <c r="Y28417" t="s">
        <v>2612</v>
      </c>
      <c r="Z28417" t="s">
        <v>362</v>
      </c>
    </row>
    <row r="28418" spans="1:26" x14ac:dyDescent="0.2">
      <c r="A28418" t="s">
        <v>6177</v>
      </c>
      <c r="B28418" t="s">
        <v>17216</v>
      </c>
      <c r="C28418" t="s">
        <v>17216</v>
      </c>
      <c r="D28418" t="s">
        <v>40989</v>
      </c>
      <c r="E28418" t="s">
        <v>49089</v>
      </c>
      <c r="F28418" t="s">
        <v>49090</v>
      </c>
      <c r="G28418" t="s">
        <v>75</v>
      </c>
      <c r="H28418" t="s">
        <v>32</v>
      </c>
      <c r="I28418">
        <v>11</v>
      </c>
      <c r="J28418">
        <v>120</v>
      </c>
      <c r="K28418" t="s">
        <v>266</v>
      </c>
      <c r="L28418">
        <v>99</v>
      </c>
      <c r="M28418">
        <v>72</v>
      </c>
      <c r="N28418">
        <v>82</v>
      </c>
      <c r="O28418">
        <v>216</v>
      </c>
      <c r="P28418">
        <v>93</v>
      </c>
      <c r="R28418">
        <v>264</v>
      </c>
      <c r="S28418">
        <v>277</v>
      </c>
      <c r="T28418">
        <v>1</v>
      </c>
      <c r="U28418">
        <v>2586</v>
      </c>
      <c r="V28418">
        <v>2859</v>
      </c>
      <c r="W28418" t="s">
        <v>275</v>
      </c>
      <c r="X28418" t="s">
        <v>35</v>
      </c>
      <c r="Y28418" t="s">
        <v>2612</v>
      </c>
      <c r="Z28418" t="s">
        <v>362</v>
      </c>
    </row>
    <row r="28419" spans="1:26" x14ac:dyDescent="0.2">
      <c r="A28419" t="s">
        <v>6177</v>
      </c>
      <c r="B28419" t="s">
        <v>17216</v>
      </c>
      <c r="C28419" t="s">
        <v>17216</v>
      </c>
      <c r="D28419" t="s">
        <v>40989</v>
      </c>
      <c r="E28419" t="s">
        <v>49091</v>
      </c>
      <c r="F28419" t="s">
        <v>49092</v>
      </c>
      <c r="G28419" t="s">
        <v>75</v>
      </c>
      <c r="H28419" t="s">
        <v>32</v>
      </c>
      <c r="I28419">
        <v>11</v>
      </c>
      <c r="J28419">
        <v>120</v>
      </c>
      <c r="K28419" t="s">
        <v>33</v>
      </c>
      <c r="L28419">
        <v>108</v>
      </c>
      <c r="M28419">
        <v>68</v>
      </c>
      <c r="N28419">
        <v>83</v>
      </c>
      <c r="O28419">
        <v>219</v>
      </c>
      <c r="P28419">
        <v>86</v>
      </c>
      <c r="R28419">
        <v>23</v>
      </c>
      <c r="S28419">
        <v>263</v>
      </c>
      <c r="T28419">
        <v>0</v>
      </c>
      <c r="U28419">
        <v>2076</v>
      </c>
      <c r="V28419">
        <v>2185</v>
      </c>
      <c r="W28419" t="s">
        <v>275</v>
      </c>
      <c r="X28419" t="s">
        <v>35</v>
      </c>
      <c r="Y28419" t="s">
        <v>2612</v>
      </c>
      <c r="Z28419" t="s">
        <v>362</v>
      </c>
    </row>
    <row r="28420" spans="1:26" x14ac:dyDescent="0.2">
      <c r="A28420" t="s">
        <v>6177</v>
      </c>
      <c r="B28420" t="s">
        <v>17216</v>
      </c>
      <c r="C28420" t="s">
        <v>17216</v>
      </c>
      <c r="D28420" t="s">
        <v>40989</v>
      </c>
      <c r="E28420" t="s">
        <v>49093</v>
      </c>
      <c r="F28420" t="s">
        <v>49094</v>
      </c>
      <c r="G28420" t="s">
        <v>75</v>
      </c>
      <c r="H28420" t="s">
        <v>32</v>
      </c>
      <c r="I28420">
        <v>11</v>
      </c>
      <c r="J28420">
        <v>120</v>
      </c>
      <c r="K28420" t="s">
        <v>266</v>
      </c>
      <c r="L28420">
        <v>98</v>
      </c>
      <c r="M28420">
        <v>7</v>
      </c>
      <c r="N28420">
        <v>81</v>
      </c>
      <c r="O28420">
        <v>213</v>
      </c>
      <c r="P28420">
        <v>87</v>
      </c>
      <c r="R28420">
        <v>275</v>
      </c>
      <c r="S28420">
        <v>287</v>
      </c>
      <c r="T28420">
        <v>0</v>
      </c>
      <c r="U28420">
        <v>2076</v>
      </c>
      <c r="V28420">
        <v>2185</v>
      </c>
      <c r="W28420" t="s">
        <v>275</v>
      </c>
      <c r="X28420" t="s">
        <v>35</v>
      </c>
      <c r="Y28420" t="s">
        <v>2612</v>
      </c>
      <c r="Z28420" t="s">
        <v>362</v>
      </c>
    </row>
    <row r="28421" spans="1:26" x14ac:dyDescent="0.2">
      <c r="A28421" t="s">
        <v>6177</v>
      </c>
      <c r="B28421" t="s">
        <v>17216</v>
      </c>
      <c r="C28421" t="s">
        <v>17216</v>
      </c>
      <c r="D28421" t="s">
        <v>40980</v>
      </c>
      <c r="E28421" t="s">
        <v>49095</v>
      </c>
      <c r="F28421" t="s">
        <v>49096</v>
      </c>
      <c r="G28421" t="s">
        <v>75</v>
      </c>
      <c r="H28421" t="s">
        <v>32</v>
      </c>
      <c r="I28421">
        <v>9</v>
      </c>
      <c r="J28421">
        <v>95</v>
      </c>
      <c r="K28421" t="s">
        <v>266</v>
      </c>
      <c r="L28421">
        <v>103</v>
      </c>
      <c r="M28421">
        <v>75</v>
      </c>
      <c r="N28421">
        <v>85</v>
      </c>
      <c r="O28421">
        <v>224</v>
      </c>
      <c r="P28421">
        <v>1</v>
      </c>
      <c r="R28421">
        <v>247</v>
      </c>
      <c r="S28421">
        <v>253</v>
      </c>
      <c r="T28421">
        <v>1</v>
      </c>
      <c r="U28421">
        <v>2586</v>
      </c>
      <c r="V28421">
        <v>2715</v>
      </c>
      <c r="W28421" t="s">
        <v>275</v>
      </c>
      <c r="X28421" t="s">
        <v>35</v>
      </c>
      <c r="Y28421" t="s">
        <v>2612</v>
      </c>
      <c r="Z28421" t="s">
        <v>362</v>
      </c>
    </row>
    <row r="28422" spans="1:26" x14ac:dyDescent="0.2">
      <c r="A28422" t="s">
        <v>6177</v>
      </c>
      <c r="B28422" t="s">
        <v>17216</v>
      </c>
      <c r="C28422" t="s">
        <v>17216</v>
      </c>
      <c r="D28422" t="s">
        <v>40980</v>
      </c>
      <c r="E28422" t="s">
        <v>49097</v>
      </c>
      <c r="F28422" t="s">
        <v>49098</v>
      </c>
      <c r="G28422" t="s">
        <v>75</v>
      </c>
      <c r="H28422" t="s">
        <v>32</v>
      </c>
      <c r="I28422">
        <v>9</v>
      </c>
      <c r="J28422">
        <v>95</v>
      </c>
      <c r="K28422" t="s">
        <v>266</v>
      </c>
      <c r="L28422">
        <v>99</v>
      </c>
      <c r="M28422">
        <v>72</v>
      </c>
      <c r="N28422">
        <v>82</v>
      </c>
      <c r="O28422">
        <v>216</v>
      </c>
      <c r="P28422">
        <v>93</v>
      </c>
      <c r="R28422">
        <v>264</v>
      </c>
      <c r="S28422">
        <v>277</v>
      </c>
      <c r="T28422">
        <v>1</v>
      </c>
      <c r="U28422">
        <v>2586</v>
      </c>
      <c r="V28422">
        <v>2859</v>
      </c>
      <c r="W28422" t="s">
        <v>275</v>
      </c>
      <c r="X28422" t="s">
        <v>35</v>
      </c>
      <c r="Y28422" t="s">
        <v>2612</v>
      </c>
      <c r="Z28422" t="s">
        <v>362</v>
      </c>
    </row>
    <row r="28423" spans="1:26" x14ac:dyDescent="0.2">
      <c r="A28423" t="s">
        <v>6177</v>
      </c>
      <c r="B28423" t="s">
        <v>17216</v>
      </c>
      <c r="C28423" t="s">
        <v>17216</v>
      </c>
      <c r="D28423" t="s">
        <v>40980</v>
      </c>
      <c r="E28423" t="s">
        <v>49099</v>
      </c>
      <c r="F28423" t="s">
        <v>49100</v>
      </c>
      <c r="G28423" t="s">
        <v>75</v>
      </c>
      <c r="H28423" t="s">
        <v>32</v>
      </c>
      <c r="I28423">
        <v>8</v>
      </c>
      <c r="J28423">
        <v>95</v>
      </c>
      <c r="K28423" t="s">
        <v>33</v>
      </c>
      <c r="L28423">
        <v>92</v>
      </c>
      <c r="M28423">
        <v>65</v>
      </c>
      <c r="N28423">
        <v>75</v>
      </c>
      <c r="O28423">
        <v>197</v>
      </c>
      <c r="P28423">
        <v>93</v>
      </c>
      <c r="Q28423">
        <v>8</v>
      </c>
      <c r="R28423">
        <v>1843</v>
      </c>
      <c r="T28423">
        <v>4</v>
      </c>
      <c r="U28423">
        <v>2586</v>
      </c>
      <c r="V28423">
        <v>2956</v>
      </c>
      <c r="W28423" t="s">
        <v>17343</v>
      </c>
      <c r="X28423" t="s">
        <v>35</v>
      </c>
      <c r="Y28423" t="s">
        <v>2612</v>
      </c>
      <c r="Z28423" t="s">
        <v>362</v>
      </c>
    </row>
    <row r="28424" spans="1:26" x14ac:dyDescent="0.2">
      <c r="A28424" t="s">
        <v>6177</v>
      </c>
      <c r="B28424" t="s">
        <v>17216</v>
      </c>
      <c r="C28424" t="s">
        <v>17216</v>
      </c>
      <c r="D28424" t="s">
        <v>40980</v>
      </c>
      <c r="E28424" t="s">
        <v>49101</v>
      </c>
      <c r="F28424" t="s">
        <v>49102</v>
      </c>
      <c r="G28424" t="s">
        <v>75</v>
      </c>
      <c r="H28424" t="s">
        <v>32</v>
      </c>
      <c r="I28424">
        <v>9</v>
      </c>
      <c r="J28424">
        <v>95</v>
      </c>
      <c r="K28424" t="s">
        <v>266</v>
      </c>
      <c r="L28424">
        <v>99</v>
      </c>
      <c r="M28424">
        <v>71</v>
      </c>
      <c r="N28424">
        <v>82</v>
      </c>
      <c r="O28424">
        <v>216</v>
      </c>
      <c r="P28424">
        <v>87</v>
      </c>
      <c r="R28424">
        <v>275</v>
      </c>
      <c r="S28424">
        <v>287</v>
      </c>
      <c r="T28424">
        <v>0</v>
      </c>
      <c r="U28424">
        <v>2243</v>
      </c>
      <c r="V28424">
        <v>2355</v>
      </c>
      <c r="W28424" t="s">
        <v>275</v>
      </c>
      <c r="X28424" t="s">
        <v>35</v>
      </c>
      <c r="Y28424" t="s">
        <v>2612</v>
      </c>
      <c r="Z28424" t="s">
        <v>362</v>
      </c>
    </row>
    <row r="28425" spans="1:26" x14ac:dyDescent="0.2">
      <c r="A28425" t="s">
        <v>6177</v>
      </c>
      <c r="B28425" t="s">
        <v>17216</v>
      </c>
      <c r="C28425" t="s">
        <v>17216</v>
      </c>
      <c r="D28425" t="s">
        <v>40980</v>
      </c>
      <c r="E28425" t="s">
        <v>49103</v>
      </c>
      <c r="F28425" t="s">
        <v>49104</v>
      </c>
      <c r="G28425" t="s">
        <v>75</v>
      </c>
      <c r="H28425" t="s">
        <v>32</v>
      </c>
      <c r="I28425">
        <v>9</v>
      </c>
      <c r="J28425">
        <v>95</v>
      </c>
      <c r="K28425" t="s">
        <v>33</v>
      </c>
      <c r="L28425">
        <v>98</v>
      </c>
      <c r="M28425">
        <v>66</v>
      </c>
      <c r="N28425">
        <v>78</v>
      </c>
      <c r="O28425">
        <v>205</v>
      </c>
      <c r="P28425">
        <v>93</v>
      </c>
      <c r="Q28425">
        <v>8</v>
      </c>
      <c r="R28425">
        <v>1843</v>
      </c>
      <c r="T28425">
        <v>4</v>
      </c>
      <c r="U28425">
        <v>2586</v>
      </c>
      <c r="V28425">
        <v>2826</v>
      </c>
      <c r="W28425" t="s">
        <v>5993</v>
      </c>
      <c r="X28425" t="s">
        <v>35</v>
      </c>
      <c r="Y28425" t="s">
        <v>2612</v>
      </c>
      <c r="Z28425" t="s">
        <v>362</v>
      </c>
    </row>
    <row r="28426" spans="1:26" x14ac:dyDescent="0.2">
      <c r="A28426" t="s">
        <v>6177</v>
      </c>
      <c r="B28426" t="s">
        <v>17216</v>
      </c>
      <c r="C28426" t="s">
        <v>17216</v>
      </c>
      <c r="D28426" t="s">
        <v>40980</v>
      </c>
      <c r="E28426" t="s">
        <v>49105</v>
      </c>
      <c r="F28426" t="s">
        <v>49106</v>
      </c>
      <c r="G28426" t="s">
        <v>75</v>
      </c>
      <c r="H28426" t="s">
        <v>32</v>
      </c>
      <c r="I28426">
        <v>9</v>
      </c>
      <c r="J28426">
        <v>95</v>
      </c>
      <c r="K28426" t="s">
        <v>266</v>
      </c>
      <c r="L28426">
        <v>10</v>
      </c>
      <c r="M28426">
        <v>73</v>
      </c>
      <c r="N28426">
        <v>83</v>
      </c>
      <c r="O28426">
        <v>219</v>
      </c>
      <c r="P28426">
        <v>1</v>
      </c>
      <c r="R28426">
        <v>247</v>
      </c>
      <c r="S28426">
        <v>253</v>
      </c>
      <c r="T28426">
        <v>1</v>
      </c>
      <c r="U28426">
        <v>2088</v>
      </c>
      <c r="V28426">
        <v>2185</v>
      </c>
      <c r="W28426" t="s">
        <v>275</v>
      </c>
      <c r="X28426" t="s">
        <v>35</v>
      </c>
      <c r="Y28426" t="s">
        <v>2612</v>
      </c>
      <c r="Z28426" t="s">
        <v>362</v>
      </c>
    </row>
    <row r="28427" spans="1:26" x14ac:dyDescent="0.2">
      <c r="A28427" t="s">
        <v>6177</v>
      </c>
      <c r="B28427" t="s">
        <v>17216</v>
      </c>
      <c r="C28427" t="s">
        <v>17216</v>
      </c>
      <c r="D28427" t="s">
        <v>40980</v>
      </c>
      <c r="E28427" t="s">
        <v>49107</v>
      </c>
      <c r="F28427" t="s">
        <v>49108</v>
      </c>
      <c r="G28427" t="s">
        <v>75</v>
      </c>
      <c r="H28427" t="s">
        <v>32</v>
      </c>
      <c r="I28427">
        <v>9</v>
      </c>
      <c r="J28427">
        <v>95</v>
      </c>
      <c r="K28427" t="s">
        <v>33</v>
      </c>
      <c r="L28427">
        <v>103</v>
      </c>
      <c r="M28427">
        <v>67</v>
      </c>
      <c r="N28427">
        <v>8</v>
      </c>
      <c r="O28427">
        <v>210</v>
      </c>
      <c r="P28427">
        <v>483</v>
      </c>
      <c r="R28427">
        <v>221</v>
      </c>
      <c r="S28427">
        <v>287</v>
      </c>
      <c r="T28427">
        <v>0</v>
      </c>
      <c r="U28427">
        <v>2076</v>
      </c>
      <c r="V28427">
        <v>2185</v>
      </c>
      <c r="W28427" t="s">
        <v>275</v>
      </c>
      <c r="X28427" t="s">
        <v>35</v>
      </c>
      <c r="Y28427" t="s">
        <v>2612</v>
      </c>
      <c r="Z28427" t="s">
        <v>362</v>
      </c>
    </row>
    <row r="28428" spans="1:26" x14ac:dyDescent="0.2">
      <c r="A28428" t="s">
        <v>6177</v>
      </c>
      <c r="B28428" t="s">
        <v>17216</v>
      </c>
      <c r="C28428" t="s">
        <v>17216</v>
      </c>
      <c r="D28428" t="s">
        <v>40980</v>
      </c>
      <c r="E28428" t="s">
        <v>49109</v>
      </c>
      <c r="F28428" t="s">
        <v>49110</v>
      </c>
      <c r="G28428" t="s">
        <v>75</v>
      </c>
      <c r="H28428" t="s">
        <v>32</v>
      </c>
      <c r="I28428">
        <v>9</v>
      </c>
      <c r="J28428">
        <v>95</v>
      </c>
      <c r="K28428" t="s">
        <v>266</v>
      </c>
      <c r="L28428">
        <v>99</v>
      </c>
      <c r="M28428">
        <v>71</v>
      </c>
      <c r="N28428">
        <v>82</v>
      </c>
      <c r="O28428">
        <v>216</v>
      </c>
      <c r="P28428">
        <v>87</v>
      </c>
      <c r="R28428">
        <v>275</v>
      </c>
      <c r="S28428">
        <v>287</v>
      </c>
      <c r="T28428">
        <v>0</v>
      </c>
      <c r="U28428">
        <v>2186</v>
      </c>
      <c r="V28428">
        <v>2355</v>
      </c>
      <c r="W28428" t="s">
        <v>275</v>
      </c>
      <c r="X28428" t="s">
        <v>35</v>
      </c>
      <c r="Y28428" t="s">
        <v>2612</v>
      </c>
      <c r="Z28428" t="s">
        <v>362</v>
      </c>
    </row>
    <row r="28429" spans="1:26" x14ac:dyDescent="0.2">
      <c r="A28429" t="s">
        <v>6177</v>
      </c>
      <c r="B28429" t="s">
        <v>17216</v>
      </c>
      <c r="C28429" t="s">
        <v>17216</v>
      </c>
      <c r="D28429" t="s">
        <v>40980</v>
      </c>
      <c r="E28429" t="s">
        <v>49111</v>
      </c>
      <c r="F28429" t="s">
        <v>49112</v>
      </c>
      <c r="G28429" t="s">
        <v>75</v>
      </c>
      <c r="H28429" t="s">
        <v>32</v>
      </c>
      <c r="I28429">
        <v>9</v>
      </c>
      <c r="J28429">
        <v>95</v>
      </c>
      <c r="K28429" t="s">
        <v>33</v>
      </c>
      <c r="L28429">
        <v>103</v>
      </c>
      <c r="M28429">
        <v>68</v>
      </c>
      <c r="N28429">
        <v>81</v>
      </c>
      <c r="O28429">
        <v>213</v>
      </c>
      <c r="P28429">
        <v>483</v>
      </c>
      <c r="R28429">
        <v>221</v>
      </c>
      <c r="S28429">
        <v>287</v>
      </c>
      <c r="T28429">
        <v>0</v>
      </c>
      <c r="U28429">
        <v>2356</v>
      </c>
      <c r="V28429">
        <v>2585</v>
      </c>
      <c r="W28429" t="s">
        <v>275</v>
      </c>
      <c r="X28429" t="s">
        <v>35</v>
      </c>
      <c r="Y28429" t="s">
        <v>2612</v>
      </c>
      <c r="Z28429" t="s">
        <v>362</v>
      </c>
    </row>
    <row r="28430" spans="1:26" x14ac:dyDescent="0.2">
      <c r="A28430" t="s">
        <v>6177</v>
      </c>
      <c r="B28430" t="s">
        <v>17216</v>
      </c>
      <c r="C28430" t="s">
        <v>17216</v>
      </c>
      <c r="D28430" t="s">
        <v>40980</v>
      </c>
      <c r="E28430" t="s">
        <v>49113</v>
      </c>
      <c r="F28430" t="s">
        <v>49114</v>
      </c>
      <c r="G28430" t="s">
        <v>75</v>
      </c>
      <c r="H28430" t="s">
        <v>32</v>
      </c>
      <c r="I28430">
        <v>9</v>
      </c>
      <c r="J28430">
        <v>95</v>
      </c>
      <c r="K28430" t="s">
        <v>266</v>
      </c>
      <c r="L28430">
        <v>99</v>
      </c>
      <c r="M28430">
        <v>71</v>
      </c>
      <c r="N28430">
        <v>82</v>
      </c>
      <c r="O28430">
        <v>216</v>
      </c>
      <c r="P28430">
        <v>87</v>
      </c>
      <c r="R28430">
        <v>275</v>
      </c>
      <c r="S28430">
        <v>287</v>
      </c>
      <c r="T28430">
        <v>0</v>
      </c>
      <c r="U28430">
        <v>2356</v>
      </c>
      <c r="V28430">
        <v>2585</v>
      </c>
      <c r="W28430" t="s">
        <v>275</v>
      </c>
      <c r="X28430" t="s">
        <v>35</v>
      </c>
      <c r="Y28430" t="s">
        <v>2612</v>
      </c>
      <c r="Z28430" t="s">
        <v>362</v>
      </c>
    </row>
    <row r="28431" spans="1:26" x14ac:dyDescent="0.2">
      <c r="A28431" t="s">
        <v>6177</v>
      </c>
      <c r="B28431" t="s">
        <v>17216</v>
      </c>
      <c r="C28431" t="s">
        <v>17216</v>
      </c>
      <c r="D28431" t="s">
        <v>40989</v>
      </c>
      <c r="E28431" t="s">
        <v>49115</v>
      </c>
      <c r="F28431" t="s">
        <v>49116</v>
      </c>
      <c r="G28431" t="s">
        <v>75</v>
      </c>
      <c r="H28431" t="s">
        <v>32</v>
      </c>
      <c r="I28431">
        <v>10</v>
      </c>
      <c r="J28431">
        <v>120</v>
      </c>
      <c r="K28431" t="s">
        <v>266</v>
      </c>
      <c r="L28431">
        <v>98</v>
      </c>
      <c r="M28431">
        <v>7</v>
      </c>
      <c r="N28431">
        <v>8</v>
      </c>
      <c r="O28431">
        <v>211</v>
      </c>
      <c r="P28431">
        <v>93</v>
      </c>
      <c r="R28431">
        <v>264</v>
      </c>
      <c r="S28431">
        <v>277</v>
      </c>
      <c r="T28431">
        <v>1</v>
      </c>
      <c r="U28431">
        <v>2076</v>
      </c>
      <c r="V28431">
        <v>2185</v>
      </c>
      <c r="W28431" t="s">
        <v>275</v>
      </c>
      <c r="X28431" t="s">
        <v>35</v>
      </c>
      <c r="Y28431" t="s">
        <v>2612</v>
      </c>
      <c r="Z28431" t="s">
        <v>362</v>
      </c>
    </row>
    <row r="28432" spans="1:26" x14ac:dyDescent="0.2">
      <c r="A28432" t="s">
        <v>6177</v>
      </c>
      <c r="B28432" t="s">
        <v>17216</v>
      </c>
      <c r="C28432" t="s">
        <v>17216</v>
      </c>
      <c r="D28432" t="s">
        <v>40989</v>
      </c>
      <c r="E28432" t="s">
        <v>49117</v>
      </c>
      <c r="F28432" t="s">
        <v>49118</v>
      </c>
      <c r="G28432" t="s">
        <v>75</v>
      </c>
      <c r="H28432" t="s">
        <v>32</v>
      </c>
      <c r="I28432">
        <v>11</v>
      </c>
      <c r="J28432">
        <v>120</v>
      </c>
      <c r="K28432" t="s">
        <v>33</v>
      </c>
      <c r="L28432">
        <v>109</v>
      </c>
      <c r="M28432">
        <v>69</v>
      </c>
      <c r="N28432">
        <v>84</v>
      </c>
      <c r="O28432">
        <v>222</v>
      </c>
      <c r="P28432">
        <v>86</v>
      </c>
      <c r="R28432">
        <v>23</v>
      </c>
      <c r="S28432">
        <v>263</v>
      </c>
      <c r="T28432">
        <v>0</v>
      </c>
      <c r="U28432">
        <v>2356</v>
      </c>
      <c r="V28432">
        <v>2559</v>
      </c>
      <c r="W28432" t="s">
        <v>275</v>
      </c>
      <c r="X28432" t="s">
        <v>35</v>
      </c>
      <c r="Y28432" t="s">
        <v>2612</v>
      </c>
      <c r="Z28432" t="s">
        <v>362</v>
      </c>
    </row>
    <row r="28433" spans="1:26" x14ac:dyDescent="0.2">
      <c r="A28433" t="s">
        <v>6177</v>
      </c>
      <c r="B28433" t="s">
        <v>17216</v>
      </c>
      <c r="C28433" t="s">
        <v>17216</v>
      </c>
      <c r="D28433" t="s">
        <v>40989</v>
      </c>
      <c r="E28433" t="s">
        <v>49119</v>
      </c>
      <c r="F28433" t="s">
        <v>49120</v>
      </c>
      <c r="G28433" t="s">
        <v>75</v>
      </c>
      <c r="H28433" t="s">
        <v>32</v>
      </c>
      <c r="I28433">
        <v>11</v>
      </c>
      <c r="J28433">
        <v>120</v>
      </c>
      <c r="K28433" t="s">
        <v>266</v>
      </c>
      <c r="L28433">
        <v>98</v>
      </c>
      <c r="M28433">
        <v>71</v>
      </c>
      <c r="N28433">
        <v>81</v>
      </c>
      <c r="O28433">
        <v>213</v>
      </c>
      <c r="P28433">
        <v>93</v>
      </c>
      <c r="R28433">
        <v>264</v>
      </c>
      <c r="S28433">
        <v>277</v>
      </c>
      <c r="T28433">
        <v>1</v>
      </c>
      <c r="U28433">
        <v>2356</v>
      </c>
      <c r="V28433">
        <v>2559</v>
      </c>
      <c r="W28433" t="s">
        <v>275</v>
      </c>
      <c r="X28433" t="s">
        <v>35</v>
      </c>
      <c r="Y28433" t="s">
        <v>2612</v>
      </c>
      <c r="Z28433" t="s">
        <v>362</v>
      </c>
    </row>
    <row r="28434" spans="1:26" x14ac:dyDescent="0.2">
      <c r="A28434" t="s">
        <v>6177</v>
      </c>
      <c r="B28434" t="s">
        <v>17216</v>
      </c>
      <c r="C28434" t="s">
        <v>17216</v>
      </c>
      <c r="D28434" t="s">
        <v>40989</v>
      </c>
      <c r="E28434" t="s">
        <v>49121</v>
      </c>
      <c r="F28434" t="s">
        <v>49122</v>
      </c>
      <c r="G28434" t="s">
        <v>75</v>
      </c>
      <c r="H28434" t="s">
        <v>32</v>
      </c>
      <c r="I28434">
        <v>11</v>
      </c>
      <c r="J28434">
        <v>120</v>
      </c>
      <c r="K28434" t="s">
        <v>299</v>
      </c>
      <c r="L28434">
        <v>105</v>
      </c>
      <c r="M28434">
        <v>82</v>
      </c>
      <c r="N28434">
        <v>91</v>
      </c>
      <c r="O28434">
        <v>241</v>
      </c>
      <c r="P28434">
        <v>93</v>
      </c>
      <c r="Q28434">
        <v>8</v>
      </c>
      <c r="R28434">
        <v>1843</v>
      </c>
      <c r="T28434">
        <v>4</v>
      </c>
      <c r="U28434">
        <v>2586</v>
      </c>
      <c r="V28434">
        <v>2849</v>
      </c>
      <c r="W28434" t="s">
        <v>5993</v>
      </c>
      <c r="X28434" t="s">
        <v>35</v>
      </c>
      <c r="Y28434" t="s">
        <v>2612</v>
      </c>
      <c r="Z28434" t="s">
        <v>362</v>
      </c>
    </row>
    <row r="28435" spans="1:26" x14ac:dyDescent="0.2">
      <c r="A28435" t="s">
        <v>6177</v>
      </c>
      <c r="B28435" t="s">
        <v>17216</v>
      </c>
      <c r="C28435" t="s">
        <v>17216</v>
      </c>
      <c r="D28435" t="s">
        <v>40989</v>
      </c>
      <c r="E28435" t="s">
        <v>49123</v>
      </c>
      <c r="F28435" t="s">
        <v>49124</v>
      </c>
      <c r="G28435" t="s">
        <v>75</v>
      </c>
      <c r="H28435" t="s">
        <v>32</v>
      </c>
      <c r="I28435">
        <v>11</v>
      </c>
      <c r="J28435">
        <v>120</v>
      </c>
      <c r="K28435" t="s">
        <v>266</v>
      </c>
      <c r="L28435">
        <v>99</v>
      </c>
      <c r="M28435">
        <v>71</v>
      </c>
      <c r="N28435">
        <v>82</v>
      </c>
      <c r="O28435">
        <v>216</v>
      </c>
      <c r="P28435">
        <v>87</v>
      </c>
      <c r="R28435">
        <v>275</v>
      </c>
      <c r="S28435">
        <v>287</v>
      </c>
      <c r="T28435">
        <v>0</v>
      </c>
      <c r="U28435">
        <v>2356</v>
      </c>
      <c r="V28435">
        <v>2585</v>
      </c>
      <c r="W28435" t="s">
        <v>275</v>
      </c>
      <c r="X28435" t="s">
        <v>35</v>
      </c>
      <c r="Y28435" t="s">
        <v>2612</v>
      </c>
      <c r="Z28435" t="s">
        <v>362</v>
      </c>
    </row>
    <row r="28436" spans="1:26" x14ac:dyDescent="0.2">
      <c r="A28436" t="s">
        <v>6177</v>
      </c>
      <c r="B28436" t="s">
        <v>17216</v>
      </c>
      <c r="C28436" t="s">
        <v>17216</v>
      </c>
      <c r="D28436" t="s">
        <v>40989</v>
      </c>
      <c r="E28436" t="s">
        <v>49125</v>
      </c>
      <c r="F28436" t="s">
        <v>49126</v>
      </c>
      <c r="G28436" t="s">
        <v>75</v>
      </c>
      <c r="H28436" t="s">
        <v>32</v>
      </c>
      <c r="I28436">
        <v>11</v>
      </c>
      <c r="J28436">
        <v>120</v>
      </c>
      <c r="K28436" t="s">
        <v>33</v>
      </c>
      <c r="L28436">
        <v>109</v>
      </c>
      <c r="M28436">
        <v>69</v>
      </c>
      <c r="N28436">
        <v>84</v>
      </c>
      <c r="O28436">
        <v>222</v>
      </c>
      <c r="P28436">
        <v>86</v>
      </c>
      <c r="R28436">
        <v>23</v>
      </c>
      <c r="S28436">
        <v>263</v>
      </c>
      <c r="T28436">
        <v>0</v>
      </c>
      <c r="U28436">
        <v>2186</v>
      </c>
      <c r="V28436">
        <v>2355</v>
      </c>
      <c r="W28436" t="s">
        <v>275</v>
      </c>
      <c r="X28436" t="s">
        <v>35</v>
      </c>
      <c r="Y28436" t="s">
        <v>2612</v>
      </c>
      <c r="Z28436" t="s">
        <v>362</v>
      </c>
    </row>
    <row r="28437" spans="1:26" x14ac:dyDescent="0.2">
      <c r="A28437" t="s">
        <v>6177</v>
      </c>
      <c r="B28437" t="s">
        <v>17216</v>
      </c>
      <c r="C28437" t="s">
        <v>17216</v>
      </c>
      <c r="D28437" t="s">
        <v>40989</v>
      </c>
      <c r="E28437" t="s">
        <v>49127</v>
      </c>
      <c r="F28437" t="s">
        <v>49128</v>
      </c>
      <c r="G28437" t="s">
        <v>75</v>
      </c>
      <c r="H28437" t="s">
        <v>32</v>
      </c>
      <c r="I28437">
        <v>10</v>
      </c>
      <c r="J28437">
        <v>120</v>
      </c>
      <c r="K28437" t="s">
        <v>33</v>
      </c>
      <c r="L28437">
        <v>88</v>
      </c>
      <c r="M28437">
        <v>62</v>
      </c>
      <c r="N28437">
        <v>72</v>
      </c>
      <c r="O28437">
        <v>189</v>
      </c>
      <c r="P28437">
        <v>93</v>
      </c>
      <c r="Q28437">
        <v>8</v>
      </c>
      <c r="R28437">
        <v>1843</v>
      </c>
      <c r="T28437">
        <v>4</v>
      </c>
      <c r="U28437">
        <v>2586</v>
      </c>
      <c r="V28437">
        <v>2849</v>
      </c>
      <c r="W28437" t="s">
        <v>5993</v>
      </c>
      <c r="X28437" t="s">
        <v>35</v>
      </c>
      <c r="Y28437" t="s">
        <v>2612</v>
      </c>
      <c r="Z28437" t="s">
        <v>362</v>
      </c>
    </row>
    <row r="28438" spans="1:26" x14ac:dyDescent="0.2">
      <c r="A28438" t="s">
        <v>6177</v>
      </c>
      <c r="B28438" t="s">
        <v>17216</v>
      </c>
      <c r="C28438" t="s">
        <v>17216</v>
      </c>
      <c r="D28438" t="s">
        <v>40989</v>
      </c>
      <c r="E28438" t="s">
        <v>49129</v>
      </c>
      <c r="F28438" t="s">
        <v>49130</v>
      </c>
      <c r="G28438" t="s">
        <v>75</v>
      </c>
      <c r="H28438" t="s">
        <v>32</v>
      </c>
      <c r="I28438">
        <v>10</v>
      </c>
      <c r="J28438">
        <v>120</v>
      </c>
      <c r="K28438" t="s">
        <v>266</v>
      </c>
      <c r="L28438">
        <v>96</v>
      </c>
      <c r="M28438">
        <v>69</v>
      </c>
      <c r="N28438">
        <v>79</v>
      </c>
      <c r="O28438">
        <v>209</v>
      </c>
      <c r="P28438">
        <v>93</v>
      </c>
      <c r="Q28438">
        <v>8</v>
      </c>
      <c r="R28438">
        <v>1843</v>
      </c>
      <c r="T28438">
        <v>4</v>
      </c>
      <c r="U28438">
        <v>2586</v>
      </c>
      <c r="V28438">
        <v>2849</v>
      </c>
      <c r="W28438" t="s">
        <v>17343</v>
      </c>
      <c r="X28438" t="s">
        <v>35</v>
      </c>
      <c r="Y28438" t="s">
        <v>2612</v>
      </c>
      <c r="Z28438" t="s">
        <v>362</v>
      </c>
    </row>
    <row r="28439" spans="1:26" x14ac:dyDescent="0.2">
      <c r="A28439" t="s">
        <v>6177</v>
      </c>
      <c r="B28439" t="s">
        <v>17216</v>
      </c>
      <c r="C28439" t="s">
        <v>17216</v>
      </c>
      <c r="D28439" t="s">
        <v>40989</v>
      </c>
      <c r="E28439" t="s">
        <v>49131</v>
      </c>
      <c r="F28439" t="s">
        <v>49132</v>
      </c>
      <c r="G28439" t="s">
        <v>75</v>
      </c>
      <c r="H28439" t="s">
        <v>32</v>
      </c>
      <c r="I28439">
        <v>11</v>
      </c>
      <c r="J28439">
        <v>120</v>
      </c>
      <c r="K28439" t="s">
        <v>33</v>
      </c>
      <c r="L28439">
        <v>103</v>
      </c>
      <c r="M28439">
        <v>68</v>
      </c>
      <c r="N28439">
        <v>81</v>
      </c>
      <c r="O28439">
        <v>213</v>
      </c>
      <c r="P28439">
        <v>483</v>
      </c>
      <c r="R28439">
        <v>221</v>
      </c>
      <c r="S28439">
        <v>287</v>
      </c>
      <c r="T28439">
        <v>0</v>
      </c>
      <c r="U28439">
        <v>2356</v>
      </c>
      <c r="V28439">
        <v>2585</v>
      </c>
      <c r="W28439" t="s">
        <v>275</v>
      </c>
      <c r="X28439" t="s">
        <v>35</v>
      </c>
      <c r="Y28439" t="s">
        <v>2612</v>
      </c>
      <c r="Z28439" t="s">
        <v>362</v>
      </c>
    </row>
    <row r="28440" spans="1:26" x14ac:dyDescent="0.2">
      <c r="A28440" t="s">
        <v>6177</v>
      </c>
      <c r="B28440" t="s">
        <v>17216</v>
      </c>
      <c r="C28440" t="s">
        <v>17216</v>
      </c>
      <c r="D28440" t="s">
        <v>40989</v>
      </c>
      <c r="E28440" t="s">
        <v>49133</v>
      </c>
      <c r="F28440" t="s">
        <v>49134</v>
      </c>
      <c r="G28440" t="s">
        <v>75</v>
      </c>
      <c r="H28440" t="s">
        <v>32</v>
      </c>
      <c r="I28440">
        <v>11</v>
      </c>
      <c r="J28440">
        <v>120</v>
      </c>
      <c r="K28440" t="s">
        <v>299</v>
      </c>
      <c r="L28440">
        <v>105</v>
      </c>
      <c r="M28440">
        <v>82</v>
      </c>
      <c r="N28440">
        <v>91</v>
      </c>
      <c r="O28440">
        <v>241</v>
      </c>
      <c r="P28440">
        <v>93</v>
      </c>
      <c r="Q28440">
        <v>8</v>
      </c>
      <c r="R28440">
        <v>1843</v>
      </c>
      <c r="T28440">
        <v>4</v>
      </c>
      <c r="U28440">
        <v>2586</v>
      </c>
      <c r="V28440">
        <v>2956</v>
      </c>
      <c r="W28440" t="s">
        <v>5993</v>
      </c>
      <c r="X28440" t="s">
        <v>35</v>
      </c>
      <c r="Y28440" t="s">
        <v>2612</v>
      </c>
      <c r="Z28440" t="s">
        <v>362</v>
      </c>
    </row>
    <row r="28441" spans="1:26" x14ac:dyDescent="0.2">
      <c r="A28441" t="s">
        <v>6177</v>
      </c>
      <c r="B28441" t="s">
        <v>17216</v>
      </c>
      <c r="C28441" t="s">
        <v>17216</v>
      </c>
      <c r="D28441" t="s">
        <v>40989</v>
      </c>
      <c r="E28441" t="s">
        <v>49135</v>
      </c>
      <c r="F28441" t="s">
        <v>49136</v>
      </c>
      <c r="G28441" t="s">
        <v>75</v>
      </c>
      <c r="H28441" t="s">
        <v>32</v>
      </c>
      <c r="I28441">
        <v>11</v>
      </c>
      <c r="J28441">
        <v>120</v>
      </c>
      <c r="K28441" t="s">
        <v>266</v>
      </c>
      <c r="L28441">
        <v>99</v>
      </c>
      <c r="M28441">
        <v>71</v>
      </c>
      <c r="N28441">
        <v>82</v>
      </c>
      <c r="O28441">
        <v>216</v>
      </c>
      <c r="P28441">
        <v>87</v>
      </c>
      <c r="R28441">
        <v>275</v>
      </c>
      <c r="S28441">
        <v>287</v>
      </c>
      <c r="T28441">
        <v>0</v>
      </c>
      <c r="U28441">
        <v>2356</v>
      </c>
      <c r="V28441">
        <v>2585</v>
      </c>
      <c r="W28441" t="s">
        <v>275</v>
      </c>
      <c r="X28441" t="s">
        <v>35</v>
      </c>
      <c r="Y28441" t="s">
        <v>2612</v>
      </c>
      <c r="Z28441" t="s">
        <v>362</v>
      </c>
    </row>
    <row r="28442" spans="1:26" x14ac:dyDescent="0.2">
      <c r="A28442" t="s">
        <v>6177</v>
      </c>
      <c r="B28442" t="s">
        <v>17216</v>
      </c>
      <c r="C28442" t="s">
        <v>17216</v>
      </c>
      <c r="D28442" t="s">
        <v>40989</v>
      </c>
      <c r="E28442" t="s">
        <v>49137</v>
      </c>
      <c r="F28442" t="s">
        <v>49138</v>
      </c>
      <c r="G28442" t="s">
        <v>75</v>
      </c>
      <c r="H28442" t="s">
        <v>32</v>
      </c>
      <c r="I28442">
        <v>11</v>
      </c>
      <c r="J28442">
        <v>120</v>
      </c>
      <c r="K28442" t="s">
        <v>33</v>
      </c>
      <c r="L28442">
        <v>109</v>
      </c>
      <c r="M28442">
        <v>69</v>
      </c>
      <c r="N28442">
        <v>84</v>
      </c>
      <c r="O28442">
        <v>222</v>
      </c>
      <c r="P28442">
        <v>86</v>
      </c>
      <c r="R28442">
        <v>23</v>
      </c>
      <c r="S28442">
        <v>263</v>
      </c>
      <c r="T28442">
        <v>0</v>
      </c>
      <c r="U28442">
        <v>2186</v>
      </c>
      <c r="V28442">
        <v>2355</v>
      </c>
      <c r="W28442" t="s">
        <v>275</v>
      </c>
      <c r="X28442" t="s">
        <v>35</v>
      </c>
      <c r="Y28442" t="s">
        <v>2612</v>
      </c>
      <c r="Z28442" t="s">
        <v>362</v>
      </c>
    </row>
    <row r="28443" spans="1:26" x14ac:dyDescent="0.2">
      <c r="A28443" t="s">
        <v>6177</v>
      </c>
      <c r="B28443" t="s">
        <v>17216</v>
      </c>
      <c r="C28443" t="s">
        <v>17216</v>
      </c>
      <c r="D28443" t="s">
        <v>40989</v>
      </c>
      <c r="E28443" t="s">
        <v>49139</v>
      </c>
      <c r="F28443" t="s">
        <v>49140</v>
      </c>
      <c r="G28443" t="s">
        <v>75</v>
      </c>
      <c r="H28443" t="s">
        <v>32</v>
      </c>
      <c r="I28443">
        <v>10</v>
      </c>
      <c r="J28443">
        <v>120</v>
      </c>
      <c r="K28443" t="s">
        <v>33</v>
      </c>
      <c r="L28443">
        <v>88</v>
      </c>
      <c r="M28443">
        <v>62</v>
      </c>
      <c r="N28443">
        <v>72</v>
      </c>
      <c r="O28443">
        <v>189</v>
      </c>
      <c r="P28443">
        <v>93</v>
      </c>
      <c r="Q28443">
        <v>8</v>
      </c>
      <c r="R28443">
        <v>1843</v>
      </c>
      <c r="T28443">
        <v>4</v>
      </c>
      <c r="U28443">
        <v>2586</v>
      </c>
      <c r="V28443">
        <v>2805</v>
      </c>
      <c r="W28443" t="s">
        <v>5993</v>
      </c>
      <c r="X28443" t="s">
        <v>35</v>
      </c>
      <c r="Y28443" t="s">
        <v>2612</v>
      </c>
      <c r="Z28443" t="s">
        <v>362</v>
      </c>
    </row>
    <row r="28444" spans="1:26" x14ac:dyDescent="0.2">
      <c r="A28444" t="s">
        <v>6177</v>
      </c>
      <c r="B28444" t="s">
        <v>17216</v>
      </c>
      <c r="C28444" t="s">
        <v>17216</v>
      </c>
      <c r="D28444" t="s">
        <v>40989</v>
      </c>
      <c r="E28444" t="s">
        <v>49141</v>
      </c>
      <c r="F28444" t="s">
        <v>49142</v>
      </c>
      <c r="G28444" t="s">
        <v>75</v>
      </c>
      <c r="H28444" t="s">
        <v>32</v>
      </c>
      <c r="I28444">
        <v>10</v>
      </c>
      <c r="J28444">
        <v>120</v>
      </c>
      <c r="K28444" t="s">
        <v>266</v>
      </c>
      <c r="L28444">
        <v>96</v>
      </c>
      <c r="M28444">
        <v>69</v>
      </c>
      <c r="N28444">
        <v>79</v>
      </c>
      <c r="O28444">
        <v>209</v>
      </c>
      <c r="P28444">
        <v>93</v>
      </c>
      <c r="Q28444">
        <v>8</v>
      </c>
      <c r="R28444">
        <v>1843</v>
      </c>
      <c r="T28444">
        <v>4</v>
      </c>
      <c r="U28444">
        <v>2586</v>
      </c>
      <c r="V28444">
        <v>2805</v>
      </c>
      <c r="W28444" t="s">
        <v>17343</v>
      </c>
      <c r="X28444" t="s">
        <v>35</v>
      </c>
      <c r="Y28444" t="s">
        <v>2612</v>
      </c>
      <c r="Z28444" t="s">
        <v>362</v>
      </c>
    </row>
    <row r="28445" spans="1:26" x14ac:dyDescent="0.2">
      <c r="A28445" t="s">
        <v>6177</v>
      </c>
      <c r="B28445" t="s">
        <v>17216</v>
      </c>
      <c r="C28445" t="s">
        <v>17216</v>
      </c>
      <c r="D28445" t="s">
        <v>40989</v>
      </c>
      <c r="E28445" t="s">
        <v>49143</v>
      </c>
      <c r="F28445" t="s">
        <v>49144</v>
      </c>
      <c r="G28445" t="s">
        <v>75</v>
      </c>
      <c r="H28445" t="s">
        <v>32</v>
      </c>
      <c r="I28445">
        <v>11</v>
      </c>
      <c r="J28445">
        <v>120</v>
      </c>
      <c r="K28445" t="s">
        <v>33</v>
      </c>
      <c r="L28445">
        <v>103</v>
      </c>
      <c r="M28445">
        <v>68</v>
      </c>
      <c r="N28445">
        <v>81</v>
      </c>
      <c r="O28445">
        <v>213</v>
      </c>
      <c r="P28445">
        <v>483</v>
      </c>
      <c r="R28445">
        <v>221</v>
      </c>
      <c r="S28445">
        <v>287</v>
      </c>
      <c r="T28445">
        <v>0</v>
      </c>
      <c r="U28445">
        <v>2356</v>
      </c>
      <c r="V28445">
        <v>2585</v>
      </c>
      <c r="W28445" t="s">
        <v>275</v>
      </c>
      <c r="X28445" t="s">
        <v>35</v>
      </c>
      <c r="Y28445" t="s">
        <v>2612</v>
      </c>
      <c r="Z28445" t="s">
        <v>362</v>
      </c>
    </row>
    <row r="28446" spans="1:26" x14ac:dyDescent="0.2">
      <c r="A28446" t="s">
        <v>6177</v>
      </c>
      <c r="B28446" t="s">
        <v>17216</v>
      </c>
      <c r="C28446" t="s">
        <v>17216</v>
      </c>
      <c r="D28446" t="s">
        <v>40989</v>
      </c>
      <c r="E28446" t="s">
        <v>49145</v>
      </c>
      <c r="F28446" t="s">
        <v>49146</v>
      </c>
      <c r="G28446" t="s">
        <v>75</v>
      </c>
      <c r="H28446" t="s">
        <v>32</v>
      </c>
      <c r="I28446">
        <v>11</v>
      </c>
      <c r="J28446">
        <v>120</v>
      </c>
      <c r="K28446" t="s">
        <v>299</v>
      </c>
      <c r="L28446">
        <v>105</v>
      </c>
      <c r="M28446">
        <v>82</v>
      </c>
      <c r="N28446">
        <v>91</v>
      </c>
      <c r="O28446">
        <v>241</v>
      </c>
      <c r="P28446">
        <v>93</v>
      </c>
      <c r="Q28446">
        <v>8</v>
      </c>
      <c r="R28446">
        <v>1843</v>
      </c>
      <c r="T28446">
        <v>4</v>
      </c>
      <c r="U28446">
        <v>2586</v>
      </c>
      <c r="V28446">
        <v>2859</v>
      </c>
      <c r="W28446" t="s">
        <v>5993</v>
      </c>
      <c r="X28446" t="s">
        <v>35</v>
      </c>
      <c r="Y28446" t="s">
        <v>2612</v>
      </c>
      <c r="Z28446" t="s">
        <v>362</v>
      </c>
    </row>
    <row r="28447" spans="1:26" x14ac:dyDescent="0.2">
      <c r="A28447" t="s">
        <v>6177</v>
      </c>
      <c r="B28447" t="s">
        <v>17216</v>
      </c>
      <c r="C28447" t="s">
        <v>17216</v>
      </c>
      <c r="D28447" t="s">
        <v>40989</v>
      </c>
      <c r="E28447" t="s">
        <v>49147</v>
      </c>
      <c r="F28447" t="s">
        <v>49148</v>
      </c>
      <c r="G28447" t="s">
        <v>75</v>
      </c>
      <c r="H28447" t="s">
        <v>32</v>
      </c>
      <c r="I28447">
        <v>11</v>
      </c>
      <c r="J28447">
        <v>120</v>
      </c>
      <c r="K28447" t="s">
        <v>266</v>
      </c>
      <c r="L28447">
        <v>98</v>
      </c>
      <c r="M28447">
        <v>71</v>
      </c>
      <c r="N28447">
        <v>81</v>
      </c>
      <c r="O28447">
        <v>213</v>
      </c>
      <c r="P28447">
        <v>93</v>
      </c>
      <c r="R28447">
        <v>264</v>
      </c>
      <c r="S28447">
        <v>277</v>
      </c>
      <c r="T28447">
        <v>1</v>
      </c>
      <c r="U28447">
        <v>2243</v>
      </c>
      <c r="V28447">
        <v>2355</v>
      </c>
      <c r="W28447" t="s">
        <v>275</v>
      </c>
      <c r="X28447" t="s">
        <v>35</v>
      </c>
      <c r="Y28447" t="s">
        <v>2612</v>
      </c>
      <c r="Z28447" t="s">
        <v>362</v>
      </c>
    </row>
    <row r="28448" spans="1:26" x14ac:dyDescent="0.2">
      <c r="A28448" t="s">
        <v>6177</v>
      </c>
      <c r="B28448" t="s">
        <v>17216</v>
      </c>
      <c r="C28448" t="s">
        <v>17216</v>
      </c>
      <c r="D28448" t="s">
        <v>40989</v>
      </c>
      <c r="E28448" t="s">
        <v>49149</v>
      </c>
      <c r="F28448" t="s">
        <v>49150</v>
      </c>
      <c r="G28448" t="s">
        <v>75</v>
      </c>
      <c r="H28448" t="s">
        <v>32</v>
      </c>
      <c r="I28448">
        <v>11</v>
      </c>
      <c r="J28448">
        <v>120</v>
      </c>
      <c r="K28448" t="s">
        <v>299</v>
      </c>
      <c r="L28448">
        <v>109</v>
      </c>
      <c r="M28448">
        <v>84</v>
      </c>
      <c r="N28448">
        <v>93</v>
      </c>
      <c r="O28448">
        <v>246</v>
      </c>
      <c r="P28448">
        <v>93</v>
      </c>
      <c r="Q28448">
        <v>8</v>
      </c>
      <c r="R28448">
        <v>1843</v>
      </c>
      <c r="T28448">
        <v>4</v>
      </c>
      <c r="U28448">
        <v>2586</v>
      </c>
      <c r="V28448">
        <v>2859</v>
      </c>
      <c r="W28448" t="s">
        <v>5993</v>
      </c>
      <c r="X28448" t="s">
        <v>35</v>
      </c>
      <c r="Y28448" t="s">
        <v>2612</v>
      </c>
      <c r="Z28448" t="s">
        <v>362</v>
      </c>
    </row>
    <row r="28449" spans="1:26" x14ac:dyDescent="0.2">
      <c r="A28449" t="s">
        <v>6177</v>
      </c>
      <c r="B28449" t="s">
        <v>17216</v>
      </c>
      <c r="C28449" t="s">
        <v>17216</v>
      </c>
      <c r="D28449" t="s">
        <v>40989</v>
      </c>
      <c r="E28449" t="s">
        <v>49151</v>
      </c>
      <c r="F28449" t="s">
        <v>49152</v>
      </c>
      <c r="G28449" t="s">
        <v>75</v>
      </c>
      <c r="H28449" t="s">
        <v>32</v>
      </c>
      <c r="I28449">
        <v>10</v>
      </c>
      <c r="J28449">
        <v>120</v>
      </c>
      <c r="K28449" t="s">
        <v>266</v>
      </c>
      <c r="L28449">
        <v>96</v>
      </c>
      <c r="M28449">
        <v>69</v>
      </c>
      <c r="N28449">
        <v>79</v>
      </c>
      <c r="O28449">
        <v>209</v>
      </c>
      <c r="P28449">
        <v>93</v>
      </c>
      <c r="Q28449">
        <v>8</v>
      </c>
      <c r="R28449">
        <v>1843</v>
      </c>
      <c r="T28449">
        <v>4</v>
      </c>
      <c r="U28449">
        <v>2586</v>
      </c>
      <c r="V28449">
        <v>2859</v>
      </c>
      <c r="W28449" t="s">
        <v>5993</v>
      </c>
      <c r="X28449" t="s">
        <v>35</v>
      </c>
      <c r="Y28449" t="s">
        <v>2612</v>
      </c>
      <c r="Z28449" t="s">
        <v>362</v>
      </c>
    </row>
    <row r="28450" spans="1:26" x14ac:dyDescent="0.2">
      <c r="A28450" t="s">
        <v>6177</v>
      </c>
      <c r="B28450" t="s">
        <v>17216</v>
      </c>
      <c r="C28450" t="s">
        <v>17216</v>
      </c>
      <c r="D28450" t="s">
        <v>40989</v>
      </c>
      <c r="E28450" t="s">
        <v>49153</v>
      </c>
      <c r="F28450" t="s">
        <v>49154</v>
      </c>
      <c r="G28450" t="s">
        <v>75</v>
      </c>
      <c r="H28450" t="s">
        <v>32</v>
      </c>
      <c r="I28450">
        <v>11</v>
      </c>
      <c r="J28450">
        <v>120</v>
      </c>
      <c r="K28450" t="s">
        <v>33</v>
      </c>
      <c r="L28450">
        <v>108</v>
      </c>
      <c r="M28450">
        <v>68</v>
      </c>
      <c r="N28450">
        <v>83</v>
      </c>
      <c r="O28450">
        <v>219</v>
      </c>
      <c r="P28450">
        <v>86</v>
      </c>
      <c r="R28450">
        <v>23</v>
      </c>
      <c r="S28450">
        <v>263</v>
      </c>
      <c r="T28450">
        <v>0</v>
      </c>
      <c r="U28450">
        <v>2076</v>
      </c>
      <c r="V28450">
        <v>2185</v>
      </c>
      <c r="W28450" t="s">
        <v>275</v>
      </c>
      <c r="X28450" t="s">
        <v>35</v>
      </c>
      <c r="Y28450" t="s">
        <v>2612</v>
      </c>
      <c r="Z28450" t="s">
        <v>362</v>
      </c>
    </row>
    <row r="28451" spans="1:26" x14ac:dyDescent="0.2">
      <c r="A28451" t="s">
        <v>6177</v>
      </c>
      <c r="B28451" t="s">
        <v>17216</v>
      </c>
      <c r="C28451" t="s">
        <v>17216</v>
      </c>
      <c r="D28451" t="s">
        <v>40989</v>
      </c>
      <c r="E28451" t="s">
        <v>49155</v>
      </c>
      <c r="F28451" t="s">
        <v>49156</v>
      </c>
      <c r="G28451" t="s">
        <v>75</v>
      </c>
      <c r="H28451" t="s">
        <v>32</v>
      </c>
      <c r="I28451">
        <v>11</v>
      </c>
      <c r="J28451">
        <v>120</v>
      </c>
      <c r="K28451" t="s">
        <v>266</v>
      </c>
      <c r="L28451">
        <v>98</v>
      </c>
      <c r="M28451">
        <v>7</v>
      </c>
      <c r="N28451">
        <v>81</v>
      </c>
      <c r="O28451">
        <v>213</v>
      </c>
      <c r="P28451">
        <v>87</v>
      </c>
      <c r="R28451">
        <v>275</v>
      </c>
      <c r="S28451">
        <v>287</v>
      </c>
      <c r="T28451">
        <v>0</v>
      </c>
      <c r="U28451">
        <v>2076</v>
      </c>
      <c r="V28451">
        <v>2185</v>
      </c>
      <c r="W28451" t="s">
        <v>275</v>
      </c>
      <c r="X28451" t="s">
        <v>35</v>
      </c>
      <c r="Y28451" t="s">
        <v>2612</v>
      </c>
      <c r="Z28451" t="s">
        <v>362</v>
      </c>
    </row>
    <row r="28452" spans="1:26" x14ac:dyDescent="0.2">
      <c r="A28452" t="s">
        <v>6177</v>
      </c>
      <c r="B28452" t="s">
        <v>17216</v>
      </c>
      <c r="C28452" t="s">
        <v>17216</v>
      </c>
      <c r="D28452" t="s">
        <v>40980</v>
      </c>
      <c r="E28452" t="s">
        <v>49157</v>
      </c>
      <c r="F28452" t="s">
        <v>49158</v>
      </c>
      <c r="G28452" t="s">
        <v>75</v>
      </c>
      <c r="H28452" t="s">
        <v>32</v>
      </c>
      <c r="I28452">
        <v>9</v>
      </c>
      <c r="J28452">
        <v>95</v>
      </c>
      <c r="K28452" t="s">
        <v>299</v>
      </c>
      <c r="L28452">
        <v>103</v>
      </c>
      <c r="M28452">
        <v>82</v>
      </c>
      <c r="N28452">
        <v>9</v>
      </c>
      <c r="O28452">
        <v>238</v>
      </c>
      <c r="P28452">
        <v>93</v>
      </c>
      <c r="Q28452">
        <v>8</v>
      </c>
      <c r="R28452">
        <v>1843</v>
      </c>
      <c r="T28452">
        <v>4</v>
      </c>
      <c r="U28452">
        <v>2586</v>
      </c>
      <c r="V28452">
        <v>2859</v>
      </c>
      <c r="W28452" t="s">
        <v>5993</v>
      </c>
      <c r="X28452" t="s">
        <v>35</v>
      </c>
      <c r="Y28452" t="s">
        <v>2612</v>
      </c>
      <c r="Z28452" t="s">
        <v>362</v>
      </c>
    </row>
    <row r="28453" spans="1:26" x14ac:dyDescent="0.2">
      <c r="A28453" t="s">
        <v>6177</v>
      </c>
      <c r="B28453" t="s">
        <v>17216</v>
      </c>
      <c r="C28453" t="s">
        <v>17216</v>
      </c>
      <c r="D28453" t="s">
        <v>40980</v>
      </c>
      <c r="E28453" t="s">
        <v>49159</v>
      </c>
      <c r="F28453" t="s">
        <v>49160</v>
      </c>
      <c r="G28453" t="s">
        <v>75</v>
      </c>
      <c r="H28453" t="s">
        <v>32</v>
      </c>
      <c r="I28453">
        <v>9</v>
      </c>
      <c r="J28453">
        <v>95</v>
      </c>
      <c r="K28453" t="s">
        <v>266</v>
      </c>
      <c r="L28453">
        <v>96</v>
      </c>
      <c r="M28453">
        <v>69</v>
      </c>
      <c r="N28453">
        <v>79</v>
      </c>
      <c r="O28453">
        <v>209</v>
      </c>
      <c r="P28453">
        <v>93</v>
      </c>
      <c r="Q28453">
        <v>8</v>
      </c>
      <c r="R28453">
        <v>1843</v>
      </c>
      <c r="T28453">
        <v>4</v>
      </c>
      <c r="U28453">
        <v>2586</v>
      </c>
      <c r="V28453">
        <v>2859</v>
      </c>
      <c r="W28453" t="s">
        <v>5993</v>
      </c>
      <c r="X28453" t="s">
        <v>35</v>
      </c>
      <c r="Y28453" t="s">
        <v>2612</v>
      </c>
      <c r="Z28453" t="s">
        <v>362</v>
      </c>
    </row>
    <row r="28454" spans="1:26" x14ac:dyDescent="0.2">
      <c r="A28454" t="s">
        <v>6177</v>
      </c>
      <c r="B28454" t="s">
        <v>17216</v>
      </c>
      <c r="C28454" t="s">
        <v>17216</v>
      </c>
      <c r="D28454" t="s">
        <v>40980</v>
      </c>
      <c r="E28454" t="s">
        <v>49161</v>
      </c>
      <c r="F28454" t="s">
        <v>49162</v>
      </c>
      <c r="G28454" t="s">
        <v>75</v>
      </c>
      <c r="H28454" t="s">
        <v>32</v>
      </c>
      <c r="I28454">
        <v>9</v>
      </c>
      <c r="J28454">
        <v>95</v>
      </c>
      <c r="K28454" t="s">
        <v>33</v>
      </c>
      <c r="L28454">
        <v>103</v>
      </c>
      <c r="M28454">
        <v>68</v>
      </c>
      <c r="N28454">
        <v>81</v>
      </c>
      <c r="O28454">
        <v>213</v>
      </c>
      <c r="P28454">
        <v>483</v>
      </c>
      <c r="R28454">
        <v>221</v>
      </c>
      <c r="S28454">
        <v>287</v>
      </c>
      <c r="T28454">
        <v>0</v>
      </c>
      <c r="U28454">
        <v>2243</v>
      </c>
      <c r="V28454">
        <v>2355</v>
      </c>
      <c r="W28454" t="s">
        <v>275</v>
      </c>
      <c r="X28454" t="s">
        <v>35</v>
      </c>
      <c r="Y28454" t="s">
        <v>2612</v>
      </c>
      <c r="Z28454" t="s">
        <v>362</v>
      </c>
    </row>
    <row r="28455" spans="1:26" x14ac:dyDescent="0.2">
      <c r="A28455" t="s">
        <v>6177</v>
      </c>
      <c r="B28455" t="s">
        <v>17216</v>
      </c>
      <c r="C28455" t="s">
        <v>17216</v>
      </c>
      <c r="D28455" t="s">
        <v>40980</v>
      </c>
      <c r="E28455" t="s">
        <v>49163</v>
      </c>
      <c r="F28455" t="s">
        <v>49164</v>
      </c>
      <c r="G28455" t="s">
        <v>75</v>
      </c>
      <c r="H28455" t="s">
        <v>32</v>
      </c>
      <c r="I28455">
        <v>9</v>
      </c>
      <c r="J28455">
        <v>95</v>
      </c>
      <c r="K28455" t="s">
        <v>266</v>
      </c>
      <c r="L28455">
        <v>99</v>
      </c>
      <c r="M28455">
        <v>71</v>
      </c>
      <c r="N28455">
        <v>82</v>
      </c>
      <c r="O28455">
        <v>216</v>
      </c>
      <c r="P28455">
        <v>87</v>
      </c>
      <c r="R28455">
        <v>275</v>
      </c>
      <c r="S28455">
        <v>287</v>
      </c>
      <c r="T28455">
        <v>0</v>
      </c>
      <c r="U28455">
        <v>2243</v>
      </c>
      <c r="V28455">
        <v>2355</v>
      </c>
      <c r="W28455" t="s">
        <v>275</v>
      </c>
      <c r="X28455" t="s">
        <v>35</v>
      </c>
      <c r="Y28455" t="s">
        <v>2612</v>
      </c>
      <c r="Z28455" t="s">
        <v>362</v>
      </c>
    </row>
    <row r="28456" spans="1:26" x14ac:dyDescent="0.2">
      <c r="A28456" t="s">
        <v>6177</v>
      </c>
      <c r="B28456" t="s">
        <v>17216</v>
      </c>
      <c r="C28456" t="s">
        <v>17216</v>
      </c>
      <c r="D28456" t="s">
        <v>40980</v>
      </c>
      <c r="E28456" t="s">
        <v>49165</v>
      </c>
      <c r="F28456" t="s">
        <v>49166</v>
      </c>
      <c r="G28456" t="s">
        <v>75</v>
      </c>
      <c r="H28456" t="s">
        <v>32</v>
      </c>
      <c r="I28456">
        <v>9</v>
      </c>
      <c r="J28456">
        <v>95</v>
      </c>
      <c r="K28456" t="s">
        <v>33</v>
      </c>
      <c r="L28456">
        <v>98</v>
      </c>
      <c r="M28456">
        <v>66</v>
      </c>
      <c r="N28456">
        <v>78</v>
      </c>
      <c r="O28456">
        <v>205</v>
      </c>
      <c r="P28456">
        <v>93</v>
      </c>
      <c r="Q28456">
        <v>8</v>
      </c>
      <c r="R28456">
        <v>1843</v>
      </c>
      <c r="T28456">
        <v>4</v>
      </c>
      <c r="U28456">
        <v>2586</v>
      </c>
      <c r="V28456">
        <v>2826</v>
      </c>
      <c r="W28456" t="s">
        <v>17343</v>
      </c>
      <c r="X28456" t="s">
        <v>35</v>
      </c>
      <c r="Y28456" t="s">
        <v>2612</v>
      </c>
      <c r="Z28456" t="s">
        <v>362</v>
      </c>
    </row>
    <row r="28457" spans="1:26" x14ac:dyDescent="0.2">
      <c r="A28457" t="s">
        <v>6177</v>
      </c>
      <c r="B28457" t="s">
        <v>17216</v>
      </c>
      <c r="C28457" t="s">
        <v>17216</v>
      </c>
      <c r="D28457" t="s">
        <v>40980</v>
      </c>
      <c r="E28457" t="s">
        <v>49167</v>
      </c>
      <c r="F28457" t="s">
        <v>49168</v>
      </c>
      <c r="G28457" t="s">
        <v>75</v>
      </c>
      <c r="H28457" t="s">
        <v>32</v>
      </c>
      <c r="I28457">
        <v>9</v>
      </c>
      <c r="J28457">
        <v>95</v>
      </c>
      <c r="K28457" t="s">
        <v>266</v>
      </c>
      <c r="L28457">
        <v>10</v>
      </c>
      <c r="M28457">
        <v>73</v>
      </c>
      <c r="N28457">
        <v>83</v>
      </c>
      <c r="O28457">
        <v>219</v>
      </c>
      <c r="P28457">
        <v>1</v>
      </c>
      <c r="R28457">
        <v>247</v>
      </c>
      <c r="S28457">
        <v>253</v>
      </c>
      <c r="T28457">
        <v>1</v>
      </c>
      <c r="U28457">
        <v>2088</v>
      </c>
      <c r="V28457">
        <v>2185</v>
      </c>
      <c r="W28457" t="s">
        <v>275</v>
      </c>
      <c r="X28457" t="s">
        <v>35</v>
      </c>
      <c r="Y28457" t="s">
        <v>2612</v>
      </c>
      <c r="Z28457" t="s">
        <v>362</v>
      </c>
    </row>
    <row r="28458" spans="1:26" x14ac:dyDescent="0.2">
      <c r="A28458" t="s">
        <v>6177</v>
      </c>
      <c r="B28458" t="s">
        <v>17216</v>
      </c>
      <c r="C28458" t="s">
        <v>17216</v>
      </c>
      <c r="D28458" t="s">
        <v>40980</v>
      </c>
      <c r="E28458" t="s">
        <v>49169</v>
      </c>
      <c r="F28458" t="s">
        <v>49170</v>
      </c>
      <c r="G28458" t="s">
        <v>75</v>
      </c>
      <c r="H28458" t="s">
        <v>32</v>
      </c>
      <c r="I28458">
        <v>9</v>
      </c>
      <c r="J28458">
        <v>95</v>
      </c>
      <c r="K28458" t="s">
        <v>33</v>
      </c>
      <c r="L28458">
        <v>103</v>
      </c>
      <c r="M28458">
        <v>68</v>
      </c>
      <c r="N28458">
        <v>81</v>
      </c>
      <c r="O28458">
        <v>213</v>
      </c>
      <c r="P28458">
        <v>483</v>
      </c>
      <c r="R28458">
        <v>221</v>
      </c>
      <c r="S28458">
        <v>287</v>
      </c>
      <c r="T28458">
        <v>0</v>
      </c>
      <c r="U28458">
        <v>2186</v>
      </c>
      <c r="V28458">
        <v>2355</v>
      </c>
      <c r="W28458" t="s">
        <v>275</v>
      </c>
      <c r="X28458" t="s">
        <v>35</v>
      </c>
      <c r="Y28458" t="s">
        <v>2612</v>
      </c>
      <c r="Z28458" t="s">
        <v>362</v>
      </c>
    </row>
    <row r="28459" spans="1:26" x14ac:dyDescent="0.2">
      <c r="A28459" t="s">
        <v>6177</v>
      </c>
      <c r="B28459" t="s">
        <v>17216</v>
      </c>
      <c r="C28459" t="s">
        <v>17216</v>
      </c>
      <c r="D28459" t="s">
        <v>40980</v>
      </c>
      <c r="E28459" t="s">
        <v>49171</v>
      </c>
      <c r="F28459" t="s">
        <v>49172</v>
      </c>
      <c r="G28459" t="s">
        <v>75</v>
      </c>
      <c r="H28459" t="s">
        <v>32</v>
      </c>
      <c r="I28459">
        <v>9</v>
      </c>
      <c r="J28459">
        <v>95</v>
      </c>
      <c r="K28459" t="s">
        <v>266</v>
      </c>
      <c r="L28459">
        <v>99</v>
      </c>
      <c r="M28459">
        <v>71</v>
      </c>
      <c r="N28459">
        <v>82</v>
      </c>
      <c r="O28459">
        <v>216</v>
      </c>
      <c r="P28459">
        <v>87</v>
      </c>
      <c r="R28459">
        <v>275</v>
      </c>
      <c r="S28459">
        <v>287</v>
      </c>
      <c r="T28459">
        <v>0</v>
      </c>
      <c r="U28459">
        <v>2356</v>
      </c>
      <c r="V28459">
        <v>2585</v>
      </c>
      <c r="W28459" t="s">
        <v>275</v>
      </c>
      <c r="X28459" t="s">
        <v>35</v>
      </c>
      <c r="Y28459" t="s">
        <v>2612</v>
      </c>
      <c r="Z28459" t="s">
        <v>362</v>
      </c>
    </row>
    <row r="28460" spans="1:26" x14ac:dyDescent="0.2">
      <c r="A28460" t="s">
        <v>6177</v>
      </c>
      <c r="B28460" t="s">
        <v>17216</v>
      </c>
      <c r="C28460" t="s">
        <v>17216</v>
      </c>
      <c r="D28460" t="s">
        <v>40980</v>
      </c>
      <c r="E28460" t="s">
        <v>49173</v>
      </c>
      <c r="F28460" t="s">
        <v>49174</v>
      </c>
      <c r="G28460" t="s">
        <v>75</v>
      </c>
      <c r="H28460" t="s">
        <v>32</v>
      </c>
      <c r="I28460">
        <v>9</v>
      </c>
      <c r="J28460">
        <v>95</v>
      </c>
      <c r="K28460" t="s">
        <v>33</v>
      </c>
      <c r="L28460">
        <v>103</v>
      </c>
      <c r="M28460">
        <v>69</v>
      </c>
      <c r="N28460">
        <v>82</v>
      </c>
      <c r="O28460">
        <v>215</v>
      </c>
      <c r="P28460">
        <v>483</v>
      </c>
      <c r="R28460">
        <v>221</v>
      </c>
      <c r="S28460">
        <v>287</v>
      </c>
      <c r="T28460">
        <v>0</v>
      </c>
      <c r="U28460">
        <v>2586</v>
      </c>
      <c r="V28460">
        <v>2815</v>
      </c>
      <c r="W28460" t="s">
        <v>275</v>
      </c>
      <c r="X28460" t="s">
        <v>35</v>
      </c>
      <c r="Y28460" t="s">
        <v>2612</v>
      </c>
      <c r="Z28460" t="s">
        <v>362</v>
      </c>
    </row>
    <row r="28461" spans="1:26" x14ac:dyDescent="0.2">
      <c r="A28461" t="s">
        <v>6177</v>
      </c>
      <c r="B28461" t="s">
        <v>17216</v>
      </c>
      <c r="C28461" t="s">
        <v>17216</v>
      </c>
      <c r="D28461" t="s">
        <v>40980</v>
      </c>
      <c r="E28461" t="s">
        <v>49175</v>
      </c>
      <c r="F28461" t="s">
        <v>49176</v>
      </c>
      <c r="G28461" t="s">
        <v>75</v>
      </c>
      <c r="H28461" t="s">
        <v>32</v>
      </c>
      <c r="I28461">
        <v>9</v>
      </c>
      <c r="J28461">
        <v>95</v>
      </c>
      <c r="K28461" t="s">
        <v>266</v>
      </c>
      <c r="L28461">
        <v>99</v>
      </c>
      <c r="M28461">
        <v>71</v>
      </c>
      <c r="N28461">
        <v>82</v>
      </c>
      <c r="O28461">
        <v>216</v>
      </c>
      <c r="P28461">
        <v>87</v>
      </c>
      <c r="R28461">
        <v>275</v>
      </c>
      <c r="S28461">
        <v>287</v>
      </c>
      <c r="T28461">
        <v>0</v>
      </c>
      <c r="U28461">
        <v>2356</v>
      </c>
      <c r="V28461">
        <v>2585</v>
      </c>
      <c r="W28461" t="s">
        <v>275</v>
      </c>
      <c r="X28461" t="s">
        <v>35</v>
      </c>
      <c r="Y28461" t="s">
        <v>2612</v>
      </c>
      <c r="Z28461" t="s">
        <v>362</v>
      </c>
    </row>
    <row r="28462" spans="1:26" x14ac:dyDescent="0.2">
      <c r="A28462" t="s">
        <v>6177</v>
      </c>
      <c r="B28462" t="s">
        <v>17216</v>
      </c>
      <c r="C28462" t="s">
        <v>17216</v>
      </c>
      <c r="D28462" t="s">
        <v>40989</v>
      </c>
      <c r="E28462" t="s">
        <v>49177</v>
      </c>
      <c r="F28462" t="s">
        <v>49178</v>
      </c>
      <c r="G28462" t="s">
        <v>75</v>
      </c>
      <c r="H28462" t="s">
        <v>32</v>
      </c>
      <c r="I28462">
        <v>11</v>
      </c>
      <c r="J28462">
        <v>120</v>
      </c>
      <c r="K28462" t="s">
        <v>266</v>
      </c>
      <c r="L28462">
        <v>98</v>
      </c>
      <c r="M28462">
        <v>71</v>
      </c>
      <c r="N28462">
        <v>81</v>
      </c>
      <c r="O28462">
        <v>213</v>
      </c>
      <c r="P28462">
        <v>93</v>
      </c>
      <c r="R28462">
        <v>264</v>
      </c>
      <c r="S28462">
        <v>277</v>
      </c>
      <c r="T28462">
        <v>1</v>
      </c>
      <c r="U28462">
        <v>2186</v>
      </c>
      <c r="V28462">
        <v>2309</v>
      </c>
      <c r="W28462" t="s">
        <v>275</v>
      </c>
      <c r="X28462" t="s">
        <v>35</v>
      </c>
      <c r="Y28462" t="s">
        <v>2612</v>
      </c>
      <c r="Z28462" t="s">
        <v>362</v>
      </c>
    </row>
    <row r="28463" spans="1:26" x14ac:dyDescent="0.2">
      <c r="A28463" t="s">
        <v>6177</v>
      </c>
      <c r="B28463" t="s">
        <v>17216</v>
      </c>
      <c r="C28463" t="s">
        <v>17216</v>
      </c>
      <c r="D28463" t="s">
        <v>40989</v>
      </c>
      <c r="E28463" t="s">
        <v>49179</v>
      </c>
      <c r="F28463" t="s">
        <v>49180</v>
      </c>
      <c r="G28463" t="s">
        <v>75</v>
      </c>
      <c r="H28463" t="s">
        <v>32</v>
      </c>
      <c r="I28463">
        <v>11</v>
      </c>
      <c r="J28463">
        <v>120</v>
      </c>
      <c r="K28463" t="s">
        <v>33</v>
      </c>
      <c r="L28463">
        <v>109</v>
      </c>
      <c r="M28463">
        <v>69</v>
      </c>
      <c r="N28463">
        <v>84</v>
      </c>
      <c r="O28463">
        <v>222</v>
      </c>
      <c r="P28463">
        <v>86</v>
      </c>
      <c r="R28463">
        <v>23</v>
      </c>
      <c r="S28463">
        <v>263</v>
      </c>
      <c r="T28463">
        <v>0</v>
      </c>
      <c r="U28463">
        <v>2356</v>
      </c>
      <c r="V28463">
        <v>2559</v>
      </c>
      <c r="W28463" t="s">
        <v>275</v>
      </c>
      <c r="X28463" t="s">
        <v>35</v>
      </c>
      <c r="Y28463" t="s">
        <v>2612</v>
      </c>
      <c r="Z28463" t="s">
        <v>362</v>
      </c>
    </row>
    <row r="28464" spans="1:26" x14ac:dyDescent="0.2">
      <c r="A28464" t="s">
        <v>6177</v>
      </c>
      <c r="B28464" t="s">
        <v>17216</v>
      </c>
      <c r="C28464" t="s">
        <v>17216</v>
      </c>
      <c r="D28464" t="s">
        <v>40989</v>
      </c>
      <c r="E28464" t="s">
        <v>49181</v>
      </c>
      <c r="F28464" t="s">
        <v>49182</v>
      </c>
      <c r="G28464" t="s">
        <v>75</v>
      </c>
      <c r="H28464" t="s">
        <v>32</v>
      </c>
      <c r="I28464">
        <v>11</v>
      </c>
      <c r="J28464">
        <v>120</v>
      </c>
      <c r="K28464" t="s">
        <v>266</v>
      </c>
      <c r="L28464">
        <v>98</v>
      </c>
      <c r="M28464">
        <v>7</v>
      </c>
      <c r="N28464">
        <v>81</v>
      </c>
      <c r="O28464">
        <v>213</v>
      </c>
      <c r="P28464">
        <v>87</v>
      </c>
      <c r="R28464">
        <v>275</v>
      </c>
      <c r="S28464">
        <v>287</v>
      </c>
      <c r="T28464">
        <v>0</v>
      </c>
      <c r="U28464">
        <v>2088</v>
      </c>
      <c r="V28464">
        <v>2185</v>
      </c>
      <c r="W28464" t="s">
        <v>275</v>
      </c>
      <c r="X28464" t="s">
        <v>35</v>
      </c>
      <c r="Y28464" t="s">
        <v>2612</v>
      </c>
      <c r="Z28464" t="s">
        <v>362</v>
      </c>
    </row>
    <row r="28465" spans="1:26" x14ac:dyDescent="0.2">
      <c r="A28465" t="s">
        <v>6177</v>
      </c>
      <c r="B28465" t="s">
        <v>17216</v>
      </c>
      <c r="C28465" t="s">
        <v>17216</v>
      </c>
      <c r="D28465" t="s">
        <v>40989</v>
      </c>
      <c r="E28465" t="s">
        <v>49183</v>
      </c>
      <c r="F28465" t="s">
        <v>49184</v>
      </c>
      <c r="G28465" t="s">
        <v>75</v>
      </c>
      <c r="H28465" t="s">
        <v>32</v>
      </c>
      <c r="I28465">
        <v>11</v>
      </c>
      <c r="J28465">
        <v>120</v>
      </c>
      <c r="K28465" t="s">
        <v>299</v>
      </c>
      <c r="L28465">
        <v>105</v>
      </c>
      <c r="M28465">
        <v>82</v>
      </c>
      <c r="N28465">
        <v>91</v>
      </c>
      <c r="O28465">
        <v>241</v>
      </c>
      <c r="P28465">
        <v>93</v>
      </c>
      <c r="Q28465">
        <v>8</v>
      </c>
      <c r="R28465">
        <v>1843</v>
      </c>
      <c r="T28465">
        <v>4</v>
      </c>
      <c r="U28465">
        <v>2586</v>
      </c>
      <c r="V28465">
        <v>2849</v>
      </c>
      <c r="W28465" t="s">
        <v>17343</v>
      </c>
      <c r="X28465" t="s">
        <v>35</v>
      </c>
      <c r="Y28465" t="s">
        <v>2612</v>
      </c>
      <c r="Z28465" t="s">
        <v>362</v>
      </c>
    </row>
    <row r="28466" spans="1:26" x14ac:dyDescent="0.2">
      <c r="A28466" t="s">
        <v>6177</v>
      </c>
      <c r="B28466" t="s">
        <v>17216</v>
      </c>
      <c r="C28466" t="s">
        <v>17216</v>
      </c>
      <c r="D28466" t="s">
        <v>40989</v>
      </c>
      <c r="E28466" t="s">
        <v>49185</v>
      </c>
      <c r="F28466" t="s">
        <v>49186</v>
      </c>
      <c r="G28466" t="s">
        <v>75</v>
      </c>
      <c r="H28466" t="s">
        <v>32</v>
      </c>
      <c r="I28466">
        <v>11</v>
      </c>
      <c r="J28466">
        <v>120</v>
      </c>
      <c r="K28466" t="s">
        <v>266</v>
      </c>
      <c r="L28466">
        <v>10</v>
      </c>
      <c r="M28466">
        <v>73</v>
      </c>
      <c r="N28466">
        <v>83</v>
      </c>
      <c r="O28466">
        <v>218</v>
      </c>
      <c r="P28466">
        <v>87</v>
      </c>
      <c r="R28466">
        <v>275</v>
      </c>
      <c r="S28466">
        <v>287</v>
      </c>
      <c r="T28466">
        <v>0</v>
      </c>
      <c r="U28466">
        <v>2586</v>
      </c>
      <c r="V28466">
        <v>2815</v>
      </c>
      <c r="W28466" t="s">
        <v>275</v>
      </c>
      <c r="X28466" t="s">
        <v>35</v>
      </c>
      <c r="Y28466" t="s">
        <v>2612</v>
      </c>
      <c r="Z28466" t="s">
        <v>362</v>
      </c>
    </row>
    <row r="28467" spans="1:26" x14ac:dyDescent="0.2">
      <c r="A28467" t="s">
        <v>6177</v>
      </c>
      <c r="B28467" t="s">
        <v>17216</v>
      </c>
      <c r="C28467" t="s">
        <v>17216</v>
      </c>
      <c r="D28467" t="s">
        <v>40989</v>
      </c>
      <c r="E28467" t="s">
        <v>49187</v>
      </c>
      <c r="F28467" t="s">
        <v>49188</v>
      </c>
      <c r="G28467" t="s">
        <v>75</v>
      </c>
      <c r="H28467" t="s">
        <v>32</v>
      </c>
      <c r="I28467">
        <v>11</v>
      </c>
      <c r="J28467">
        <v>120</v>
      </c>
      <c r="K28467" t="s">
        <v>33</v>
      </c>
      <c r="L28467">
        <v>109</v>
      </c>
      <c r="M28467">
        <v>69</v>
      </c>
      <c r="N28467">
        <v>84</v>
      </c>
      <c r="O28467">
        <v>222</v>
      </c>
      <c r="P28467">
        <v>86</v>
      </c>
      <c r="R28467">
        <v>23</v>
      </c>
      <c r="S28467">
        <v>263</v>
      </c>
      <c r="T28467">
        <v>0</v>
      </c>
      <c r="U28467">
        <v>2186</v>
      </c>
      <c r="V28467">
        <v>2355</v>
      </c>
      <c r="W28467" t="s">
        <v>275</v>
      </c>
      <c r="X28467" t="s">
        <v>35</v>
      </c>
      <c r="Y28467" t="s">
        <v>2612</v>
      </c>
      <c r="Z28467" t="s">
        <v>362</v>
      </c>
    </row>
    <row r="28468" spans="1:26" x14ac:dyDescent="0.2">
      <c r="A28468" t="s">
        <v>6177</v>
      </c>
      <c r="B28468" t="s">
        <v>17216</v>
      </c>
      <c r="C28468" t="s">
        <v>17216</v>
      </c>
      <c r="D28468" t="s">
        <v>40989</v>
      </c>
      <c r="E28468" t="s">
        <v>49189</v>
      </c>
      <c r="F28468" t="s">
        <v>49190</v>
      </c>
      <c r="G28468" t="s">
        <v>75</v>
      </c>
      <c r="H28468" t="s">
        <v>32</v>
      </c>
      <c r="I28468">
        <v>10</v>
      </c>
      <c r="J28468">
        <v>120</v>
      </c>
      <c r="K28468" t="s">
        <v>33</v>
      </c>
      <c r="L28468">
        <v>88</v>
      </c>
      <c r="M28468">
        <v>62</v>
      </c>
      <c r="N28468">
        <v>72</v>
      </c>
      <c r="O28468">
        <v>189</v>
      </c>
      <c r="P28468">
        <v>93</v>
      </c>
      <c r="Q28468">
        <v>8</v>
      </c>
      <c r="R28468">
        <v>1843</v>
      </c>
      <c r="T28468">
        <v>4</v>
      </c>
      <c r="U28468">
        <v>2586</v>
      </c>
      <c r="V28468">
        <v>2849</v>
      </c>
      <c r="W28468" t="s">
        <v>17343</v>
      </c>
      <c r="X28468" t="s">
        <v>35</v>
      </c>
      <c r="Y28468" t="s">
        <v>2612</v>
      </c>
      <c r="Z28468" t="s">
        <v>362</v>
      </c>
    </row>
    <row r="28469" spans="1:26" x14ac:dyDescent="0.2">
      <c r="A28469" t="s">
        <v>6177</v>
      </c>
      <c r="B28469" t="s">
        <v>17216</v>
      </c>
      <c r="C28469" t="s">
        <v>17216</v>
      </c>
      <c r="D28469" t="s">
        <v>40989</v>
      </c>
      <c r="E28469" t="s">
        <v>49191</v>
      </c>
      <c r="F28469" t="s">
        <v>49192</v>
      </c>
      <c r="G28469" t="s">
        <v>75</v>
      </c>
      <c r="H28469" t="s">
        <v>32</v>
      </c>
      <c r="I28469">
        <v>10</v>
      </c>
      <c r="J28469">
        <v>120</v>
      </c>
      <c r="K28469" t="s">
        <v>266</v>
      </c>
      <c r="L28469">
        <v>96</v>
      </c>
      <c r="M28469">
        <v>69</v>
      </c>
      <c r="N28469">
        <v>79</v>
      </c>
      <c r="O28469">
        <v>209</v>
      </c>
      <c r="P28469">
        <v>93</v>
      </c>
      <c r="Q28469">
        <v>8</v>
      </c>
      <c r="R28469">
        <v>1843</v>
      </c>
      <c r="T28469">
        <v>4</v>
      </c>
      <c r="U28469">
        <v>2586</v>
      </c>
      <c r="V28469">
        <v>2849</v>
      </c>
      <c r="W28469" t="s">
        <v>17343</v>
      </c>
      <c r="X28469" t="s">
        <v>35</v>
      </c>
      <c r="Y28469" t="s">
        <v>2612</v>
      </c>
      <c r="Z28469" t="s">
        <v>362</v>
      </c>
    </row>
    <row r="28470" spans="1:26" x14ac:dyDescent="0.2">
      <c r="A28470" t="s">
        <v>6177</v>
      </c>
      <c r="B28470" t="s">
        <v>17216</v>
      </c>
      <c r="C28470" t="s">
        <v>17216</v>
      </c>
      <c r="D28470" t="s">
        <v>40989</v>
      </c>
      <c r="E28470" t="s">
        <v>49193</v>
      </c>
      <c r="F28470" t="s">
        <v>49194</v>
      </c>
      <c r="G28470" t="s">
        <v>75</v>
      </c>
      <c r="H28470" t="s">
        <v>32</v>
      </c>
      <c r="I28470">
        <v>11</v>
      </c>
      <c r="J28470">
        <v>120</v>
      </c>
      <c r="K28470" t="s">
        <v>33</v>
      </c>
      <c r="L28470">
        <v>103</v>
      </c>
      <c r="M28470">
        <v>69</v>
      </c>
      <c r="N28470">
        <v>82</v>
      </c>
      <c r="O28470">
        <v>215</v>
      </c>
      <c r="P28470">
        <v>483</v>
      </c>
      <c r="R28470">
        <v>221</v>
      </c>
      <c r="S28470">
        <v>287</v>
      </c>
      <c r="T28470">
        <v>0</v>
      </c>
      <c r="U28470">
        <v>2586</v>
      </c>
      <c r="V28470">
        <v>2815</v>
      </c>
      <c r="W28470" t="s">
        <v>275</v>
      </c>
      <c r="X28470" t="s">
        <v>35</v>
      </c>
      <c r="Y28470" t="s">
        <v>2612</v>
      </c>
      <c r="Z28470" t="s">
        <v>362</v>
      </c>
    </row>
    <row r="28471" spans="1:26" x14ac:dyDescent="0.2">
      <c r="A28471" t="s">
        <v>6177</v>
      </c>
      <c r="B28471" t="s">
        <v>17216</v>
      </c>
      <c r="C28471" t="s">
        <v>17216</v>
      </c>
      <c r="D28471" t="s">
        <v>40989</v>
      </c>
      <c r="E28471" t="s">
        <v>49195</v>
      </c>
      <c r="F28471" t="s">
        <v>49196</v>
      </c>
      <c r="G28471" t="s">
        <v>75</v>
      </c>
      <c r="H28471" t="s">
        <v>32</v>
      </c>
      <c r="I28471">
        <v>11</v>
      </c>
      <c r="J28471">
        <v>120</v>
      </c>
      <c r="K28471" t="s">
        <v>299</v>
      </c>
      <c r="L28471">
        <v>105</v>
      </c>
      <c r="M28471">
        <v>82</v>
      </c>
      <c r="N28471">
        <v>91</v>
      </c>
      <c r="O28471">
        <v>241</v>
      </c>
      <c r="P28471">
        <v>93</v>
      </c>
      <c r="Q28471">
        <v>8</v>
      </c>
      <c r="R28471">
        <v>1843</v>
      </c>
      <c r="T28471">
        <v>4</v>
      </c>
      <c r="U28471">
        <v>2586</v>
      </c>
      <c r="V28471">
        <v>2956</v>
      </c>
      <c r="W28471" t="s">
        <v>17343</v>
      </c>
      <c r="X28471" t="s">
        <v>35</v>
      </c>
      <c r="Y28471" t="s">
        <v>2612</v>
      </c>
      <c r="Z28471" t="s">
        <v>362</v>
      </c>
    </row>
    <row r="28472" spans="1:26" x14ac:dyDescent="0.2">
      <c r="A28472" t="s">
        <v>6177</v>
      </c>
      <c r="B28472" t="s">
        <v>17216</v>
      </c>
      <c r="C28472" t="s">
        <v>17216</v>
      </c>
      <c r="D28472" t="s">
        <v>40989</v>
      </c>
      <c r="E28472" t="s">
        <v>49197</v>
      </c>
      <c r="F28472" t="s">
        <v>49198</v>
      </c>
      <c r="G28472" t="s">
        <v>75</v>
      </c>
      <c r="H28472" t="s">
        <v>32</v>
      </c>
      <c r="I28472">
        <v>11</v>
      </c>
      <c r="J28472">
        <v>120</v>
      </c>
      <c r="K28472" t="s">
        <v>266</v>
      </c>
      <c r="L28472">
        <v>10</v>
      </c>
      <c r="M28472">
        <v>73</v>
      </c>
      <c r="N28472">
        <v>83</v>
      </c>
      <c r="O28472">
        <v>218</v>
      </c>
      <c r="P28472">
        <v>87</v>
      </c>
      <c r="R28472">
        <v>275</v>
      </c>
      <c r="S28472">
        <v>287</v>
      </c>
      <c r="T28472">
        <v>0</v>
      </c>
      <c r="U28472">
        <v>2586</v>
      </c>
      <c r="V28472">
        <v>2815</v>
      </c>
      <c r="W28472" t="s">
        <v>275</v>
      </c>
      <c r="X28472" t="s">
        <v>35</v>
      </c>
      <c r="Y28472" t="s">
        <v>2612</v>
      </c>
      <c r="Z28472" t="s">
        <v>362</v>
      </c>
    </row>
    <row r="28473" spans="1:26" x14ac:dyDescent="0.2">
      <c r="A28473" t="s">
        <v>6177</v>
      </c>
      <c r="B28473" t="s">
        <v>17216</v>
      </c>
      <c r="C28473" t="s">
        <v>17216</v>
      </c>
      <c r="D28473" t="s">
        <v>40989</v>
      </c>
      <c r="E28473" t="s">
        <v>49199</v>
      </c>
      <c r="F28473" t="s">
        <v>49200</v>
      </c>
      <c r="G28473" t="s">
        <v>75</v>
      </c>
      <c r="H28473" t="s">
        <v>32</v>
      </c>
      <c r="I28473">
        <v>11</v>
      </c>
      <c r="J28473">
        <v>120</v>
      </c>
      <c r="K28473" t="s">
        <v>33</v>
      </c>
      <c r="L28473">
        <v>109</v>
      </c>
      <c r="M28473">
        <v>69</v>
      </c>
      <c r="N28473">
        <v>84</v>
      </c>
      <c r="O28473">
        <v>222</v>
      </c>
      <c r="P28473">
        <v>86</v>
      </c>
      <c r="R28473">
        <v>23</v>
      </c>
      <c r="S28473">
        <v>263</v>
      </c>
      <c r="T28473">
        <v>0</v>
      </c>
      <c r="U28473">
        <v>2186</v>
      </c>
      <c r="V28473">
        <v>2355</v>
      </c>
      <c r="W28473" t="s">
        <v>275</v>
      </c>
      <c r="X28473" t="s">
        <v>35</v>
      </c>
      <c r="Y28473" t="s">
        <v>2612</v>
      </c>
      <c r="Z28473" t="s">
        <v>362</v>
      </c>
    </row>
    <row r="28474" spans="1:26" x14ac:dyDescent="0.2">
      <c r="A28474" t="s">
        <v>6177</v>
      </c>
      <c r="B28474" t="s">
        <v>17216</v>
      </c>
      <c r="C28474" t="s">
        <v>17216</v>
      </c>
      <c r="D28474" t="s">
        <v>40989</v>
      </c>
      <c r="E28474" t="s">
        <v>49201</v>
      </c>
      <c r="F28474" t="s">
        <v>49202</v>
      </c>
      <c r="G28474" t="s">
        <v>75</v>
      </c>
      <c r="H28474" t="s">
        <v>32</v>
      </c>
      <c r="I28474">
        <v>10</v>
      </c>
      <c r="J28474">
        <v>120</v>
      </c>
      <c r="K28474" t="s">
        <v>33</v>
      </c>
      <c r="L28474">
        <v>88</v>
      </c>
      <c r="M28474">
        <v>62</v>
      </c>
      <c r="N28474">
        <v>72</v>
      </c>
      <c r="O28474">
        <v>189</v>
      </c>
      <c r="P28474">
        <v>93</v>
      </c>
      <c r="Q28474">
        <v>8</v>
      </c>
      <c r="R28474">
        <v>1843</v>
      </c>
      <c r="T28474">
        <v>4</v>
      </c>
      <c r="U28474">
        <v>2586</v>
      </c>
      <c r="V28474">
        <v>2805</v>
      </c>
      <c r="W28474" t="s">
        <v>17343</v>
      </c>
      <c r="X28474" t="s">
        <v>35</v>
      </c>
      <c r="Y28474" t="s">
        <v>2612</v>
      </c>
      <c r="Z28474" t="s">
        <v>362</v>
      </c>
    </row>
    <row r="28475" spans="1:26" x14ac:dyDescent="0.2">
      <c r="A28475" t="s">
        <v>6177</v>
      </c>
      <c r="B28475" t="s">
        <v>17216</v>
      </c>
      <c r="C28475" t="s">
        <v>17216</v>
      </c>
      <c r="D28475" t="s">
        <v>40989</v>
      </c>
      <c r="E28475" t="s">
        <v>49203</v>
      </c>
      <c r="F28475" t="s">
        <v>49204</v>
      </c>
      <c r="G28475" t="s">
        <v>75</v>
      </c>
      <c r="H28475" t="s">
        <v>32</v>
      </c>
      <c r="I28475">
        <v>10</v>
      </c>
      <c r="J28475">
        <v>120</v>
      </c>
      <c r="K28475" t="s">
        <v>266</v>
      </c>
      <c r="L28475">
        <v>96</v>
      </c>
      <c r="M28475">
        <v>69</v>
      </c>
      <c r="N28475">
        <v>79</v>
      </c>
      <c r="O28475">
        <v>209</v>
      </c>
      <c r="P28475">
        <v>93</v>
      </c>
      <c r="Q28475">
        <v>8</v>
      </c>
      <c r="R28475">
        <v>1843</v>
      </c>
      <c r="T28475">
        <v>4</v>
      </c>
      <c r="U28475">
        <v>2586</v>
      </c>
      <c r="V28475">
        <v>2805</v>
      </c>
      <c r="W28475" t="s">
        <v>17343</v>
      </c>
      <c r="X28475" t="s">
        <v>35</v>
      </c>
      <c r="Y28475" t="s">
        <v>2612</v>
      </c>
      <c r="Z28475" t="s">
        <v>362</v>
      </c>
    </row>
    <row r="28476" spans="1:26" x14ac:dyDescent="0.2">
      <c r="A28476" t="s">
        <v>6177</v>
      </c>
      <c r="B28476" t="s">
        <v>17216</v>
      </c>
      <c r="C28476" t="s">
        <v>17216</v>
      </c>
      <c r="D28476" t="s">
        <v>40989</v>
      </c>
      <c r="E28476" t="s">
        <v>49205</v>
      </c>
      <c r="F28476" t="s">
        <v>49206</v>
      </c>
      <c r="G28476" t="s">
        <v>75</v>
      </c>
      <c r="H28476" t="s">
        <v>32</v>
      </c>
      <c r="I28476">
        <v>11</v>
      </c>
      <c r="J28476">
        <v>120</v>
      </c>
      <c r="K28476" t="s">
        <v>33</v>
      </c>
      <c r="L28476">
        <v>103</v>
      </c>
      <c r="M28476">
        <v>69</v>
      </c>
      <c r="N28476">
        <v>82</v>
      </c>
      <c r="O28476">
        <v>215</v>
      </c>
      <c r="P28476">
        <v>483</v>
      </c>
      <c r="R28476">
        <v>221</v>
      </c>
      <c r="S28476">
        <v>287</v>
      </c>
      <c r="T28476">
        <v>0</v>
      </c>
      <c r="U28476">
        <v>2586</v>
      </c>
      <c r="V28476">
        <v>2815</v>
      </c>
      <c r="W28476" t="s">
        <v>275</v>
      </c>
      <c r="X28476" t="s">
        <v>35</v>
      </c>
      <c r="Y28476" t="s">
        <v>2612</v>
      </c>
      <c r="Z28476" t="s">
        <v>362</v>
      </c>
    </row>
    <row r="28477" spans="1:26" x14ac:dyDescent="0.2">
      <c r="A28477" t="s">
        <v>6177</v>
      </c>
      <c r="B28477" t="s">
        <v>17216</v>
      </c>
      <c r="C28477" t="s">
        <v>17216</v>
      </c>
      <c r="D28477" t="s">
        <v>40989</v>
      </c>
      <c r="E28477" t="s">
        <v>49207</v>
      </c>
      <c r="F28477" t="s">
        <v>49208</v>
      </c>
      <c r="G28477" t="s">
        <v>75</v>
      </c>
      <c r="H28477" t="s">
        <v>32</v>
      </c>
      <c r="I28477">
        <v>11</v>
      </c>
      <c r="J28477">
        <v>120</v>
      </c>
      <c r="K28477" t="s">
        <v>299</v>
      </c>
      <c r="L28477">
        <v>105</v>
      </c>
      <c r="M28477">
        <v>82</v>
      </c>
      <c r="N28477">
        <v>91</v>
      </c>
      <c r="O28477">
        <v>241</v>
      </c>
      <c r="P28477">
        <v>93</v>
      </c>
      <c r="Q28477">
        <v>8</v>
      </c>
      <c r="R28477">
        <v>1843</v>
      </c>
      <c r="T28477">
        <v>4</v>
      </c>
      <c r="U28477">
        <v>2586</v>
      </c>
      <c r="V28477">
        <v>2859</v>
      </c>
      <c r="W28477" t="s">
        <v>5993</v>
      </c>
      <c r="X28477" t="s">
        <v>35</v>
      </c>
      <c r="Y28477" t="s">
        <v>2612</v>
      </c>
      <c r="Z28477" t="s">
        <v>362</v>
      </c>
    </row>
    <row r="28478" spans="1:26" x14ac:dyDescent="0.2">
      <c r="A28478" t="s">
        <v>6177</v>
      </c>
      <c r="B28478" t="s">
        <v>17216</v>
      </c>
      <c r="C28478" t="s">
        <v>17216</v>
      </c>
      <c r="D28478" t="s">
        <v>40989</v>
      </c>
      <c r="E28478" t="s">
        <v>49209</v>
      </c>
      <c r="F28478" t="s">
        <v>49210</v>
      </c>
      <c r="G28478" t="s">
        <v>75</v>
      </c>
      <c r="H28478" t="s">
        <v>32</v>
      </c>
      <c r="I28478">
        <v>11</v>
      </c>
      <c r="J28478">
        <v>120</v>
      </c>
      <c r="K28478" t="s">
        <v>266</v>
      </c>
      <c r="L28478">
        <v>98</v>
      </c>
      <c r="M28478">
        <v>71</v>
      </c>
      <c r="N28478">
        <v>81</v>
      </c>
      <c r="O28478">
        <v>213</v>
      </c>
      <c r="P28478">
        <v>93</v>
      </c>
      <c r="R28478">
        <v>264</v>
      </c>
      <c r="S28478">
        <v>277</v>
      </c>
      <c r="T28478">
        <v>1</v>
      </c>
      <c r="U28478">
        <v>2356</v>
      </c>
      <c r="V28478">
        <v>2585</v>
      </c>
      <c r="W28478" t="s">
        <v>275</v>
      </c>
      <c r="X28478" t="s">
        <v>35</v>
      </c>
      <c r="Y28478" t="s">
        <v>2612</v>
      </c>
      <c r="Z28478" t="s">
        <v>362</v>
      </c>
    </row>
    <row r="28479" spans="1:26" x14ac:dyDescent="0.2">
      <c r="A28479" t="s">
        <v>6177</v>
      </c>
      <c r="B28479" t="s">
        <v>17216</v>
      </c>
      <c r="C28479" t="s">
        <v>17216</v>
      </c>
      <c r="D28479" t="s">
        <v>40989</v>
      </c>
      <c r="E28479" t="s">
        <v>49211</v>
      </c>
      <c r="F28479" t="s">
        <v>49212</v>
      </c>
      <c r="G28479" t="s">
        <v>75</v>
      </c>
      <c r="H28479" t="s">
        <v>32</v>
      </c>
      <c r="I28479">
        <v>11</v>
      </c>
      <c r="J28479">
        <v>120</v>
      </c>
      <c r="K28479" t="s">
        <v>299</v>
      </c>
      <c r="L28479">
        <v>109</v>
      </c>
      <c r="M28479">
        <v>84</v>
      </c>
      <c r="N28479">
        <v>93</v>
      </c>
      <c r="O28479">
        <v>246</v>
      </c>
      <c r="P28479">
        <v>93</v>
      </c>
      <c r="Q28479">
        <v>8</v>
      </c>
      <c r="R28479">
        <v>1843</v>
      </c>
      <c r="T28479">
        <v>4</v>
      </c>
      <c r="U28479">
        <v>2586</v>
      </c>
      <c r="V28479">
        <v>2859</v>
      </c>
      <c r="W28479" t="s">
        <v>17343</v>
      </c>
      <c r="X28479" t="s">
        <v>35</v>
      </c>
      <c r="Y28479" t="s">
        <v>2612</v>
      </c>
      <c r="Z28479" t="s">
        <v>362</v>
      </c>
    </row>
    <row r="28480" spans="1:26" x14ac:dyDescent="0.2">
      <c r="A28480" t="s">
        <v>6177</v>
      </c>
      <c r="B28480" t="s">
        <v>17216</v>
      </c>
      <c r="C28480" t="s">
        <v>17216</v>
      </c>
      <c r="D28480" t="s">
        <v>40989</v>
      </c>
      <c r="E28480" t="s">
        <v>49213</v>
      </c>
      <c r="F28480" t="s">
        <v>49214</v>
      </c>
      <c r="G28480" t="s">
        <v>75</v>
      </c>
      <c r="H28480" t="s">
        <v>32</v>
      </c>
      <c r="I28480">
        <v>10</v>
      </c>
      <c r="J28480">
        <v>120</v>
      </c>
      <c r="K28480" t="s">
        <v>266</v>
      </c>
      <c r="L28480">
        <v>96</v>
      </c>
      <c r="M28480">
        <v>69</v>
      </c>
      <c r="N28480">
        <v>79</v>
      </c>
      <c r="O28480">
        <v>209</v>
      </c>
      <c r="P28480">
        <v>93</v>
      </c>
      <c r="Q28480">
        <v>8</v>
      </c>
      <c r="R28480">
        <v>1843</v>
      </c>
      <c r="T28480">
        <v>4</v>
      </c>
      <c r="U28480">
        <v>2586</v>
      </c>
      <c r="V28480">
        <v>2859</v>
      </c>
      <c r="W28480" t="s">
        <v>5993</v>
      </c>
      <c r="X28480" t="s">
        <v>35</v>
      </c>
      <c r="Y28480" t="s">
        <v>2612</v>
      </c>
      <c r="Z28480" t="s">
        <v>362</v>
      </c>
    </row>
    <row r="28481" spans="1:26" x14ac:dyDescent="0.2">
      <c r="A28481" t="s">
        <v>6177</v>
      </c>
      <c r="B28481" t="s">
        <v>17216</v>
      </c>
      <c r="C28481" t="s">
        <v>17216</v>
      </c>
      <c r="D28481" t="s">
        <v>40989</v>
      </c>
      <c r="E28481" t="s">
        <v>49215</v>
      </c>
      <c r="F28481" t="s">
        <v>49216</v>
      </c>
      <c r="G28481" t="s">
        <v>75</v>
      </c>
      <c r="H28481" t="s">
        <v>32</v>
      </c>
      <c r="I28481">
        <v>11</v>
      </c>
      <c r="J28481">
        <v>120</v>
      </c>
      <c r="K28481" t="s">
        <v>33</v>
      </c>
      <c r="L28481">
        <v>109</v>
      </c>
      <c r="M28481">
        <v>69</v>
      </c>
      <c r="N28481">
        <v>84</v>
      </c>
      <c r="O28481">
        <v>222</v>
      </c>
      <c r="P28481">
        <v>86</v>
      </c>
      <c r="R28481">
        <v>23</v>
      </c>
      <c r="S28481">
        <v>263</v>
      </c>
      <c r="T28481">
        <v>0</v>
      </c>
      <c r="U28481">
        <v>2186</v>
      </c>
      <c r="V28481">
        <v>2355</v>
      </c>
      <c r="W28481" t="s">
        <v>275</v>
      </c>
      <c r="X28481" t="s">
        <v>35</v>
      </c>
      <c r="Y28481" t="s">
        <v>2612</v>
      </c>
      <c r="Z28481" t="s">
        <v>362</v>
      </c>
    </row>
    <row r="28482" spans="1:26" x14ac:dyDescent="0.2">
      <c r="A28482" t="s">
        <v>6177</v>
      </c>
      <c r="B28482" t="s">
        <v>17216</v>
      </c>
      <c r="C28482" t="s">
        <v>17216</v>
      </c>
      <c r="D28482" t="s">
        <v>40989</v>
      </c>
      <c r="E28482" t="s">
        <v>49217</v>
      </c>
      <c r="F28482" t="s">
        <v>49218</v>
      </c>
      <c r="G28482" t="s">
        <v>75</v>
      </c>
      <c r="H28482" t="s">
        <v>32</v>
      </c>
      <c r="I28482">
        <v>11</v>
      </c>
      <c r="J28482">
        <v>120</v>
      </c>
      <c r="K28482" t="s">
        <v>266</v>
      </c>
      <c r="L28482">
        <v>99</v>
      </c>
      <c r="M28482">
        <v>71</v>
      </c>
      <c r="N28482">
        <v>82</v>
      </c>
      <c r="O28482">
        <v>216</v>
      </c>
      <c r="P28482">
        <v>87</v>
      </c>
      <c r="R28482">
        <v>275</v>
      </c>
      <c r="S28482">
        <v>287</v>
      </c>
      <c r="T28482">
        <v>0</v>
      </c>
      <c r="U28482">
        <v>2186</v>
      </c>
      <c r="V28482">
        <v>2355</v>
      </c>
      <c r="W28482" t="s">
        <v>275</v>
      </c>
      <c r="X28482" t="s">
        <v>35</v>
      </c>
      <c r="Y28482" t="s">
        <v>2612</v>
      </c>
      <c r="Z28482" t="s">
        <v>362</v>
      </c>
    </row>
    <row r="28483" spans="1:26" x14ac:dyDescent="0.2">
      <c r="A28483" t="s">
        <v>6177</v>
      </c>
      <c r="B28483" t="s">
        <v>17216</v>
      </c>
      <c r="C28483" t="s">
        <v>17216</v>
      </c>
      <c r="D28483" t="s">
        <v>40980</v>
      </c>
      <c r="E28483" t="s">
        <v>49219</v>
      </c>
      <c r="F28483" t="s">
        <v>49220</v>
      </c>
      <c r="G28483" t="s">
        <v>75</v>
      </c>
      <c r="H28483" t="s">
        <v>32</v>
      </c>
      <c r="I28483">
        <v>9</v>
      </c>
      <c r="J28483">
        <v>95</v>
      </c>
      <c r="K28483" t="s">
        <v>299</v>
      </c>
      <c r="L28483">
        <v>103</v>
      </c>
      <c r="M28483">
        <v>82</v>
      </c>
      <c r="N28483">
        <v>9</v>
      </c>
      <c r="O28483">
        <v>238</v>
      </c>
      <c r="P28483">
        <v>93</v>
      </c>
      <c r="Q28483">
        <v>8</v>
      </c>
      <c r="R28483">
        <v>1843</v>
      </c>
      <c r="T28483">
        <v>4</v>
      </c>
      <c r="U28483">
        <v>2586</v>
      </c>
      <c r="V28483">
        <v>2859</v>
      </c>
      <c r="W28483" t="s">
        <v>5993</v>
      </c>
      <c r="X28483" t="s">
        <v>35</v>
      </c>
      <c r="Y28483" t="s">
        <v>2612</v>
      </c>
      <c r="Z28483" t="s">
        <v>362</v>
      </c>
    </row>
    <row r="28484" spans="1:26" x14ac:dyDescent="0.2">
      <c r="A28484" t="s">
        <v>6177</v>
      </c>
      <c r="B28484" t="s">
        <v>17216</v>
      </c>
      <c r="C28484" t="s">
        <v>17216</v>
      </c>
      <c r="D28484" t="s">
        <v>40980</v>
      </c>
      <c r="E28484" t="s">
        <v>49221</v>
      </c>
      <c r="F28484" t="s">
        <v>49222</v>
      </c>
      <c r="G28484" t="s">
        <v>75</v>
      </c>
      <c r="H28484" t="s">
        <v>32</v>
      </c>
      <c r="I28484">
        <v>9</v>
      </c>
      <c r="J28484">
        <v>95</v>
      </c>
      <c r="K28484" t="s">
        <v>266</v>
      </c>
      <c r="L28484">
        <v>96</v>
      </c>
      <c r="M28484">
        <v>69</v>
      </c>
      <c r="N28484">
        <v>79</v>
      </c>
      <c r="O28484">
        <v>209</v>
      </c>
      <c r="P28484">
        <v>93</v>
      </c>
      <c r="Q28484">
        <v>8</v>
      </c>
      <c r="R28484">
        <v>1843</v>
      </c>
      <c r="T28484">
        <v>4</v>
      </c>
      <c r="U28484">
        <v>2586</v>
      </c>
      <c r="V28484">
        <v>2859</v>
      </c>
      <c r="W28484" t="s">
        <v>5993</v>
      </c>
      <c r="X28484" t="s">
        <v>35</v>
      </c>
      <c r="Y28484" t="s">
        <v>2612</v>
      </c>
      <c r="Z28484" t="s">
        <v>362</v>
      </c>
    </row>
    <row r="28485" spans="1:26" x14ac:dyDescent="0.2">
      <c r="A28485" t="s">
        <v>6177</v>
      </c>
      <c r="B28485" t="s">
        <v>17216</v>
      </c>
      <c r="C28485" t="s">
        <v>17216</v>
      </c>
      <c r="D28485" t="s">
        <v>40980</v>
      </c>
      <c r="E28485" t="s">
        <v>49223</v>
      </c>
      <c r="F28485" t="s">
        <v>49224</v>
      </c>
      <c r="G28485" t="s">
        <v>75</v>
      </c>
      <c r="H28485" t="s">
        <v>32</v>
      </c>
      <c r="I28485">
        <v>9</v>
      </c>
      <c r="J28485">
        <v>95</v>
      </c>
      <c r="K28485" t="s">
        <v>33</v>
      </c>
      <c r="L28485">
        <v>103</v>
      </c>
      <c r="M28485">
        <v>68</v>
      </c>
      <c r="N28485">
        <v>81</v>
      </c>
      <c r="O28485">
        <v>213</v>
      </c>
      <c r="P28485">
        <v>483</v>
      </c>
      <c r="R28485">
        <v>221</v>
      </c>
      <c r="S28485">
        <v>287</v>
      </c>
      <c r="T28485">
        <v>0</v>
      </c>
      <c r="U28485">
        <v>2356</v>
      </c>
      <c r="V28485">
        <v>2585</v>
      </c>
      <c r="W28485" t="s">
        <v>275</v>
      </c>
      <c r="X28485" t="s">
        <v>35</v>
      </c>
      <c r="Y28485" t="s">
        <v>2612</v>
      </c>
      <c r="Z28485" t="s">
        <v>362</v>
      </c>
    </row>
    <row r="28486" spans="1:26" x14ac:dyDescent="0.2">
      <c r="A28486" t="s">
        <v>6177</v>
      </c>
      <c r="B28486" t="s">
        <v>17216</v>
      </c>
      <c r="C28486" t="s">
        <v>17216</v>
      </c>
      <c r="D28486" t="s">
        <v>40980</v>
      </c>
      <c r="E28486" t="s">
        <v>49225</v>
      </c>
      <c r="F28486" t="s">
        <v>49226</v>
      </c>
      <c r="G28486" t="s">
        <v>75</v>
      </c>
      <c r="H28486" t="s">
        <v>32</v>
      </c>
      <c r="I28486">
        <v>9</v>
      </c>
      <c r="J28486">
        <v>95</v>
      </c>
      <c r="K28486" t="s">
        <v>266</v>
      </c>
      <c r="L28486">
        <v>99</v>
      </c>
      <c r="M28486">
        <v>71</v>
      </c>
      <c r="N28486">
        <v>82</v>
      </c>
      <c r="O28486">
        <v>216</v>
      </c>
      <c r="P28486">
        <v>87</v>
      </c>
      <c r="R28486">
        <v>275</v>
      </c>
      <c r="S28486">
        <v>287</v>
      </c>
      <c r="T28486">
        <v>0</v>
      </c>
      <c r="U28486">
        <v>2356</v>
      </c>
      <c r="V28486">
        <v>2585</v>
      </c>
      <c r="W28486" t="s">
        <v>275</v>
      </c>
      <c r="X28486" t="s">
        <v>35</v>
      </c>
      <c r="Y28486" t="s">
        <v>2612</v>
      </c>
      <c r="Z28486" t="s">
        <v>362</v>
      </c>
    </row>
    <row r="28487" spans="1:26" x14ac:dyDescent="0.2">
      <c r="A28487" t="s">
        <v>6177</v>
      </c>
      <c r="B28487" t="s">
        <v>17216</v>
      </c>
      <c r="C28487" t="s">
        <v>17216</v>
      </c>
      <c r="D28487" t="s">
        <v>40980</v>
      </c>
      <c r="E28487" t="s">
        <v>49227</v>
      </c>
      <c r="F28487" t="s">
        <v>49228</v>
      </c>
      <c r="G28487" t="s">
        <v>75</v>
      </c>
      <c r="H28487" t="s">
        <v>32</v>
      </c>
      <c r="I28487">
        <v>9</v>
      </c>
      <c r="J28487">
        <v>95</v>
      </c>
      <c r="K28487" t="s">
        <v>33</v>
      </c>
      <c r="L28487">
        <v>108</v>
      </c>
      <c r="M28487">
        <v>68</v>
      </c>
      <c r="N28487">
        <v>83</v>
      </c>
      <c r="O28487">
        <v>219</v>
      </c>
      <c r="P28487">
        <v>86</v>
      </c>
      <c r="R28487">
        <v>23</v>
      </c>
      <c r="S28487">
        <v>263</v>
      </c>
      <c r="T28487">
        <v>0</v>
      </c>
      <c r="U28487">
        <v>2088</v>
      </c>
      <c r="V28487">
        <v>2185</v>
      </c>
      <c r="W28487" t="s">
        <v>275</v>
      </c>
      <c r="X28487" t="s">
        <v>35</v>
      </c>
      <c r="Y28487" t="s">
        <v>2612</v>
      </c>
      <c r="Z28487" t="s">
        <v>362</v>
      </c>
    </row>
    <row r="28488" spans="1:26" x14ac:dyDescent="0.2">
      <c r="A28488" t="s">
        <v>6177</v>
      </c>
      <c r="B28488" t="s">
        <v>17216</v>
      </c>
      <c r="C28488" t="s">
        <v>17216</v>
      </c>
      <c r="D28488" t="s">
        <v>40980</v>
      </c>
      <c r="E28488" t="s">
        <v>49229</v>
      </c>
      <c r="F28488" t="s">
        <v>49230</v>
      </c>
      <c r="G28488" t="s">
        <v>75</v>
      </c>
      <c r="H28488" t="s">
        <v>32</v>
      </c>
      <c r="I28488">
        <v>9</v>
      </c>
      <c r="J28488">
        <v>95</v>
      </c>
      <c r="K28488" t="s">
        <v>266</v>
      </c>
      <c r="L28488">
        <v>101</v>
      </c>
      <c r="M28488">
        <v>74</v>
      </c>
      <c r="N28488">
        <v>84</v>
      </c>
      <c r="O28488">
        <v>222</v>
      </c>
      <c r="P28488">
        <v>1</v>
      </c>
      <c r="R28488">
        <v>247</v>
      </c>
      <c r="S28488">
        <v>253</v>
      </c>
      <c r="T28488">
        <v>1</v>
      </c>
      <c r="U28488">
        <v>2186</v>
      </c>
      <c r="V28488">
        <v>2355</v>
      </c>
      <c r="W28488" t="s">
        <v>275</v>
      </c>
      <c r="X28488" t="s">
        <v>35</v>
      </c>
      <c r="Y28488" t="s">
        <v>2612</v>
      </c>
      <c r="Z28488" t="s">
        <v>362</v>
      </c>
    </row>
    <row r="28489" spans="1:26" x14ac:dyDescent="0.2">
      <c r="A28489" t="s">
        <v>6177</v>
      </c>
      <c r="B28489" t="s">
        <v>17216</v>
      </c>
      <c r="C28489" t="s">
        <v>17216</v>
      </c>
      <c r="D28489" t="s">
        <v>40980</v>
      </c>
      <c r="E28489" t="s">
        <v>49231</v>
      </c>
      <c r="F28489" t="s">
        <v>49232</v>
      </c>
      <c r="G28489" t="s">
        <v>75</v>
      </c>
      <c r="H28489" t="s">
        <v>32</v>
      </c>
      <c r="I28489">
        <v>9</v>
      </c>
      <c r="J28489">
        <v>95</v>
      </c>
      <c r="K28489" t="s">
        <v>33</v>
      </c>
      <c r="L28489">
        <v>103</v>
      </c>
      <c r="M28489">
        <v>68</v>
      </c>
      <c r="N28489">
        <v>81</v>
      </c>
      <c r="O28489">
        <v>213</v>
      </c>
      <c r="P28489">
        <v>483</v>
      </c>
      <c r="R28489">
        <v>221</v>
      </c>
      <c r="S28489">
        <v>287</v>
      </c>
      <c r="T28489">
        <v>0</v>
      </c>
      <c r="U28489">
        <v>2356</v>
      </c>
      <c r="V28489">
        <v>2585</v>
      </c>
      <c r="W28489" t="s">
        <v>275</v>
      </c>
      <c r="X28489" t="s">
        <v>35</v>
      </c>
      <c r="Y28489" t="s">
        <v>2612</v>
      </c>
      <c r="Z28489" t="s">
        <v>362</v>
      </c>
    </row>
    <row r="28490" spans="1:26" x14ac:dyDescent="0.2">
      <c r="A28490" t="s">
        <v>6177</v>
      </c>
      <c r="B28490" t="s">
        <v>17216</v>
      </c>
      <c r="C28490" t="s">
        <v>17216</v>
      </c>
      <c r="D28490" t="s">
        <v>40980</v>
      </c>
      <c r="E28490" t="s">
        <v>49233</v>
      </c>
      <c r="F28490" t="s">
        <v>49234</v>
      </c>
      <c r="G28490" t="s">
        <v>75</v>
      </c>
      <c r="H28490" t="s">
        <v>32</v>
      </c>
      <c r="I28490">
        <v>9</v>
      </c>
      <c r="J28490">
        <v>95</v>
      </c>
      <c r="K28490" t="s">
        <v>266</v>
      </c>
      <c r="L28490">
        <v>99</v>
      </c>
      <c r="M28490">
        <v>71</v>
      </c>
      <c r="N28490">
        <v>82</v>
      </c>
      <c r="O28490">
        <v>216</v>
      </c>
      <c r="P28490">
        <v>87</v>
      </c>
      <c r="R28490">
        <v>275</v>
      </c>
      <c r="S28490">
        <v>287</v>
      </c>
      <c r="T28490">
        <v>0</v>
      </c>
      <c r="U28490">
        <v>2356</v>
      </c>
      <c r="V28490">
        <v>2585</v>
      </c>
      <c r="W28490" t="s">
        <v>275</v>
      </c>
      <c r="X28490" t="s">
        <v>35</v>
      </c>
      <c r="Y28490" t="s">
        <v>2612</v>
      </c>
      <c r="Z28490" t="s">
        <v>362</v>
      </c>
    </row>
    <row r="28491" spans="1:26" x14ac:dyDescent="0.2">
      <c r="A28491" t="s">
        <v>6177</v>
      </c>
      <c r="B28491" t="s">
        <v>17216</v>
      </c>
      <c r="C28491" t="s">
        <v>17216</v>
      </c>
      <c r="D28491" t="s">
        <v>40980</v>
      </c>
      <c r="E28491" t="s">
        <v>49235</v>
      </c>
      <c r="F28491" t="s">
        <v>49236</v>
      </c>
      <c r="G28491" t="s">
        <v>75</v>
      </c>
      <c r="H28491" t="s">
        <v>32</v>
      </c>
      <c r="I28491">
        <v>9</v>
      </c>
      <c r="J28491">
        <v>95</v>
      </c>
      <c r="K28491" t="s">
        <v>33</v>
      </c>
      <c r="L28491">
        <v>98</v>
      </c>
      <c r="M28491">
        <v>66</v>
      </c>
      <c r="N28491">
        <v>78</v>
      </c>
      <c r="O28491">
        <v>205</v>
      </c>
      <c r="P28491">
        <v>93</v>
      </c>
      <c r="Q28491">
        <v>8</v>
      </c>
      <c r="R28491">
        <v>1843</v>
      </c>
      <c r="T28491">
        <v>4</v>
      </c>
      <c r="U28491">
        <v>2586</v>
      </c>
      <c r="V28491">
        <v>3009</v>
      </c>
      <c r="W28491" t="s">
        <v>5993</v>
      </c>
      <c r="X28491" t="s">
        <v>35</v>
      </c>
      <c r="Y28491" t="s">
        <v>2612</v>
      </c>
      <c r="Z28491" t="s">
        <v>362</v>
      </c>
    </row>
    <row r="28492" spans="1:26" x14ac:dyDescent="0.2">
      <c r="A28492" t="s">
        <v>6177</v>
      </c>
      <c r="B28492" t="s">
        <v>17216</v>
      </c>
      <c r="C28492" t="s">
        <v>17216</v>
      </c>
      <c r="D28492" t="s">
        <v>40980</v>
      </c>
      <c r="E28492" t="s">
        <v>49237</v>
      </c>
      <c r="F28492" t="s">
        <v>49238</v>
      </c>
      <c r="G28492" t="s">
        <v>75</v>
      </c>
      <c r="H28492" t="s">
        <v>32</v>
      </c>
      <c r="I28492">
        <v>9</v>
      </c>
      <c r="J28492">
        <v>95</v>
      </c>
      <c r="K28492" t="s">
        <v>266</v>
      </c>
      <c r="L28492">
        <v>10</v>
      </c>
      <c r="M28492">
        <v>73</v>
      </c>
      <c r="N28492">
        <v>83</v>
      </c>
      <c r="O28492">
        <v>218</v>
      </c>
      <c r="P28492">
        <v>87</v>
      </c>
      <c r="R28492">
        <v>275</v>
      </c>
      <c r="S28492">
        <v>287</v>
      </c>
      <c r="T28492">
        <v>0</v>
      </c>
      <c r="U28492">
        <v>2586</v>
      </c>
      <c r="V28492">
        <v>2815</v>
      </c>
      <c r="W28492" t="s">
        <v>275</v>
      </c>
      <c r="X28492" t="s">
        <v>35</v>
      </c>
      <c r="Y28492" t="s">
        <v>2612</v>
      </c>
      <c r="Z28492" t="s">
        <v>362</v>
      </c>
    </row>
    <row r="28493" spans="1:26" x14ac:dyDescent="0.2">
      <c r="A28493" t="s">
        <v>6177</v>
      </c>
      <c r="B28493" t="s">
        <v>17216</v>
      </c>
      <c r="C28493" t="s">
        <v>17216</v>
      </c>
      <c r="D28493" t="s">
        <v>40989</v>
      </c>
      <c r="E28493" t="s">
        <v>49239</v>
      </c>
      <c r="F28493" t="s">
        <v>49240</v>
      </c>
      <c r="G28493" t="s">
        <v>75</v>
      </c>
      <c r="H28493" t="s">
        <v>32</v>
      </c>
      <c r="I28493">
        <v>10</v>
      </c>
      <c r="J28493">
        <v>120</v>
      </c>
      <c r="K28493" t="s">
        <v>266</v>
      </c>
      <c r="L28493">
        <v>98</v>
      </c>
      <c r="M28493">
        <v>69</v>
      </c>
      <c r="N28493">
        <v>8</v>
      </c>
      <c r="O28493">
        <v>211</v>
      </c>
      <c r="P28493">
        <v>87</v>
      </c>
      <c r="R28493">
        <v>275</v>
      </c>
      <c r="S28493">
        <v>287</v>
      </c>
      <c r="T28493">
        <v>0</v>
      </c>
      <c r="U28493">
        <v>2006</v>
      </c>
      <c r="V28493">
        <v>2075</v>
      </c>
      <c r="W28493" t="s">
        <v>275</v>
      </c>
      <c r="X28493" t="s">
        <v>35</v>
      </c>
      <c r="Y28493" t="s">
        <v>2612</v>
      </c>
      <c r="Z28493" t="s">
        <v>362</v>
      </c>
    </row>
    <row r="28494" spans="1:26" x14ac:dyDescent="0.2">
      <c r="A28494" t="s">
        <v>6177</v>
      </c>
      <c r="B28494" t="s">
        <v>17216</v>
      </c>
      <c r="C28494" t="s">
        <v>17216</v>
      </c>
      <c r="D28494" t="s">
        <v>40989</v>
      </c>
      <c r="E28494" t="s">
        <v>49241</v>
      </c>
      <c r="F28494" t="s">
        <v>49242</v>
      </c>
      <c r="G28494" t="s">
        <v>75</v>
      </c>
      <c r="H28494" t="s">
        <v>32</v>
      </c>
      <c r="I28494">
        <v>10</v>
      </c>
      <c r="J28494">
        <v>120</v>
      </c>
      <c r="K28494" t="s">
        <v>266</v>
      </c>
      <c r="L28494">
        <v>97</v>
      </c>
      <c r="M28494">
        <v>69</v>
      </c>
      <c r="N28494">
        <v>79</v>
      </c>
      <c r="O28494">
        <v>208</v>
      </c>
      <c r="P28494">
        <v>93</v>
      </c>
      <c r="R28494">
        <v>264</v>
      </c>
      <c r="S28494">
        <v>277</v>
      </c>
      <c r="T28494">
        <v>1</v>
      </c>
      <c r="U28494">
        <v>2006</v>
      </c>
      <c r="V28494">
        <v>2075</v>
      </c>
      <c r="W28494" t="s">
        <v>275</v>
      </c>
      <c r="X28494" t="s">
        <v>35</v>
      </c>
      <c r="Y28494" t="s">
        <v>2612</v>
      </c>
      <c r="Z28494" t="s">
        <v>362</v>
      </c>
    </row>
    <row r="28495" spans="1:26" x14ac:dyDescent="0.2">
      <c r="A28495" t="s">
        <v>6177</v>
      </c>
      <c r="B28495" t="s">
        <v>17216</v>
      </c>
      <c r="C28495" t="s">
        <v>17216</v>
      </c>
      <c r="D28495" t="s">
        <v>40989</v>
      </c>
      <c r="E28495" t="s">
        <v>49243</v>
      </c>
      <c r="F28495" t="s">
        <v>49244</v>
      </c>
      <c r="G28495" t="s">
        <v>75</v>
      </c>
      <c r="H28495" t="s">
        <v>32</v>
      </c>
      <c r="I28495">
        <v>11</v>
      </c>
      <c r="J28495">
        <v>120</v>
      </c>
      <c r="K28495" t="s">
        <v>266</v>
      </c>
      <c r="L28495">
        <v>98</v>
      </c>
      <c r="M28495">
        <v>7</v>
      </c>
      <c r="N28495">
        <v>81</v>
      </c>
      <c r="O28495">
        <v>213</v>
      </c>
      <c r="P28495">
        <v>87</v>
      </c>
      <c r="R28495">
        <v>275</v>
      </c>
      <c r="S28495">
        <v>287</v>
      </c>
      <c r="T28495">
        <v>0</v>
      </c>
      <c r="U28495">
        <v>2088</v>
      </c>
      <c r="V28495">
        <v>2185</v>
      </c>
      <c r="W28495" t="s">
        <v>275</v>
      </c>
      <c r="X28495" t="s">
        <v>35</v>
      </c>
      <c r="Y28495" t="s">
        <v>2612</v>
      </c>
      <c r="Z28495" t="s">
        <v>362</v>
      </c>
    </row>
    <row r="28496" spans="1:26" x14ac:dyDescent="0.2">
      <c r="A28496" t="s">
        <v>6177</v>
      </c>
      <c r="B28496" t="s">
        <v>17216</v>
      </c>
      <c r="C28496" t="s">
        <v>17216</v>
      </c>
      <c r="D28496" t="s">
        <v>40989</v>
      </c>
      <c r="E28496" t="s">
        <v>49245</v>
      </c>
      <c r="F28496" t="s">
        <v>49246</v>
      </c>
      <c r="G28496" t="s">
        <v>75</v>
      </c>
      <c r="H28496" t="s">
        <v>32</v>
      </c>
      <c r="I28496">
        <v>11</v>
      </c>
      <c r="J28496">
        <v>120</v>
      </c>
      <c r="K28496" t="s">
        <v>299</v>
      </c>
      <c r="L28496">
        <v>105</v>
      </c>
      <c r="M28496">
        <v>82</v>
      </c>
      <c r="N28496">
        <v>91</v>
      </c>
      <c r="O28496">
        <v>241</v>
      </c>
      <c r="P28496">
        <v>93</v>
      </c>
      <c r="Q28496">
        <v>8</v>
      </c>
      <c r="R28496">
        <v>1843</v>
      </c>
      <c r="T28496">
        <v>4</v>
      </c>
      <c r="U28496">
        <v>2586</v>
      </c>
      <c r="V28496">
        <v>2849</v>
      </c>
      <c r="W28496" t="s">
        <v>17343</v>
      </c>
      <c r="X28496" t="s">
        <v>35</v>
      </c>
      <c r="Y28496" t="s">
        <v>2612</v>
      </c>
      <c r="Z28496" t="s">
        <v>362</v>
      </c>
    </row>
    <row r="28497" spans="1:26" x14ac:dyDescent="0.2">
      <c r="A28497" t="s">
        <v>6177</v>
      </c>
      <c r="B28497" t="s">
        <v>17216</v>
      </c>
      <c r="C28497" t="s">
        <v>17216</v>
      </c>
      <c r="D28497" t="s">
        <v>40989</v>
      </c>
      <c r="E28497" t="s">
        <v>49247</v>
      </c>
      <c r="F28497" t="s">
        <v>49248</v>
      </c>
      <c r="G28497" t="s">
        <v>75</v>
      </c>
      <c r="H28497" t="s">
        <v>32</v>
      </c>
      <c r="I28497">
        <v>11</v>
      </c>
      <c r="J28497">
        <v>120</v>
      </c>
      <c r="K28497" t="s">
        <v>266</v>
      </c>
      <c r="L28497">
        <v>10</v>
      </c>
      <c r="M28497">
        <v>73</v>
      </c>
      <c r="N28497">
        <v>83</v>
      </c>
      <c r="O28497">
        <v>218</v>
      </c>
      <c r="P28497">
        <v>87</v>
      </c>
      <c r="R28497">
        <v>275</v>
      </c>
      <c r="S28497">
        <v>287</v>
      </c>
      <c r="T28497">
        <v>0</v>
      </c>
      <c r="U28497">
        <v>2586</v>
      </c>
      <c r="V28497">
        <v>2815</v>
      </c>
      <c r="W28497" t="s">
        <v>275</v>
      </c>
      <c r="X28497" t="s">
        <v>35</v>
      </c>
      <c r="Y28497" t="s">
        <v>2612</v>
      </c>
      <c r="Z28497" t="s">
        <v>362</v>
      </c>
    </row>
    <row r="28498" spans="1:26" x14ac:dyDescent="0.2">
      <c r="A28498" t="s">
        <v>6177</v>
      </c>
      <c r="B28498" t="s">
        <v>17216</v>
      </c>
      <c r="C28498" t="s">
        <v>17216</v>
      </c>
      <c r="D28498" t="s">
        <v>40989</v>
      </c>
      <c r="E28498" t="s">
        <v>49249</v>
      </c>
      <c r="F28498" t="s">
        <v>49250</v>
      </c>
      <c r="G28498" t="s">
        <v>75</v>
      </c>
      <c r="H28498" t="s">
        <v>32</v>
      </c>
      <c r="I28498">
        <v>11</v>
      </c>
      <c r="J28498">
        <v>120</v>
      </c>
      <c r="K28498" t="s">
        <v>33</v>
      </c>
      <c r="L28498">
        <v>109</v>
      </c>
      <c r="M28498">
        <v>69</v>
      </c>
      <c r="N28498">
        <v>84</v>
      </c>
      <c r="O28498">
        <v>222</v>
      </c>
      <c r="P28498">
        <v>86</v>
      </c>
      <c r="R28498">
        <v>23</v>
      </c>
      <c r="S28498">
        <v>263</v>
      </c>
      <c r="T28498">
        <v>0</v>
      </c>
      <c r="U28498">
        <v>2356</v>
      </c>
      <c r="V28498">
        <v>2585</v>
      </c>
      <c r="W28498" t="s">
        <v>275</v>
      </c>
      <c r="X28498" t="s">
        <v>35</v>
      </c>
      <c r="Y28498" t="s">
        <v>2612</v>
      </c>
      <c r="Z28498" t="s">
        <v>362</v>
      </c>
    </row>
    <row r="28499" spans="1:26" x14ac:dyDescent="0.2">
      <c r="A28499" t="s">
        <v>6177</v>
      </c>
      <c r="B28499" t="s">
        <v>17216</v>
      </c>
      <c r="C28499" t="s">
        <v>17216</v>
      </c>
      <c r="D28499" t="s">
        <v>40989</v>
      </c>
      <c r="E28499" t="s">
        <v>49251</v>
      </c>
      <c r="F28499" t="s">
        <v>49252</v>
      </c>
      <c r="G28499" t="s">
        <v>75</v>
      </c>
      <c r="H28499" t="s">
        <v>32</v>
      </c>
      <c r="I28499">
        <v>10</v>
      </c>
      <c r="J28499">
        <v>120</v>
      </c>
      <c r="K28499" t="s">
        <v>33</v>
      </c>
      <c r="L28499">
        <v>92</v>
      </c>
      <c r="M28499">
        <v>65</v>
      </c>
      <c r="N28499">
        <v>75</v>
      </c>
      <c r="O28499">
        <v>197</v>
      </c>
      <c r="P28499">
        <v>93</v>
      </c>
      <c r="Q28499">
        <v>8</v>
      </c>
      <c r="R28499">
        <v>1843</v>
      </c>
      <c r="T28499">
        <v>4</v>
      </c>
      <c r="U28499">
        <v>2586</v>
      </c>
      <c r="V28499">
        <v>2849</v>
      </c>
      <c r="W28499" t="s">
        <v>5993</v>
      </c>
      <c r="X28499" t="s">
        <v>35</v>
      </c>
      <c r="Y28499" t="s">
        <v>2612</v>
      </c>
      <c r="Z28499" t="s">
        <v>362</v>
      </c>
    </row>
    <row r="28500" spans="1:26" x14ac:dyDescent="0.2">
      <c r="A28500" t="s">
        <v>6177</v>
      </c>
      <c r="B28500" t="s">
        <v>17216</v>
      </c>
      <c r="C28500" t="s">
        <v>17216</v>
      </c>
      <c r="D28500" t="s">
        <v>40989</v>
      </c>
      <c r="E28500" t="s">
        <v>49253</v>
      </c>
      <c r="F28500" t="s">
        <v>49254</v>
      </c>
      <c r="G28500" t="s">
        <v>75</v>
      </c>
      <c r="H28500" t="s">
        <v>32</v>
      </c>
      <c r="I28500">
        <v>10</v>
      </c>
      <c r="J28500">
        <v>120</v>
      </c>
      <c r="K28500" t="s">
        <v>266</v>
      </c>
      <c r="L28500">
        <v>98</v>
      </c>
      <c r="M28500">
        <v>69</v>
      </c>
      <c r="N28500">
        <v>8</v>
      </c>
      <c r="O28500">
        <v>211</v>
      </c>
      <c r="P28500">
        <v>87</v>
      </c>
      <c r="R28500">
        <v>275</v>
      </c>
      <c r="S28500">
        <v>287</v>
      </c>
      <c r="T28500">
        <v>0</v>
      </c>
      <c r="U28500">
        <v>2006</v>
      </c>
      <c r="V28500">
        <v>2075</v>
      </c>
      <c r="W28500" t="s">
        <v>275</v>
      </c>
      <c r="X28500" t="s">
        <v>35</v>
      </c>
      <c r="Y28500" t="s">
        <v>2612</v>
      </c>
      <c r="Z28500" t="s">
        <v>362</v>
      </c>
    </row>
    <row r="28501" spans="1:26" x14ac:dyDescent="0.2">
      <c r="A28501" t="s">
        <v>6177</v>
      </c>
      <c r="B28501" t="s">
        <v>17216</v>
      </c>
      <c r="C28501" t="s">
        <v>17216</v>
      </c>
      <c r="D28501" t="s">
        <v>40989</v>
      </c>
      <c r="E28501" t="s">
        <v>49255</v>
      </c>
      <c r="F28501" t="s">
        <v>49256</v>
      </c>
      <c r="G28501" t="s">
        <v>75</v>
      </c>
      <c r="H28501" t="s">
        <v>32</v>
      </c>
      <c r="I28501">
        <v>10</v>
      </c>
      <c r="J28501">
        <v>120</v>
      </c>
      <c r="K28501" t="s">
        <v>33</v>
      </c>
      <c r="L28501">
        <v>98</v>
      </c>
      <c r="M28501">
        <v>66</v>
      </c>
      <c r="N28501">
        <v>78</v>
      </c>
      <c r="O28501">
        <v>205</v>
      </c>
      <c r="P28501">
        <v>93</v>
      </c>
      <c r="Q28501">
        <v>8</v>
      </c>
      <c r="R28501">
        <v>1843</v>
      </c>
      <c r="T28501">
        <v>4</v>
      </c>
      <c r="U28501">
        <v>2586</v>
      </c>
      <c r="V28501">
        <v>2849</v>
      </c>
      <c r="W28501" t="s">
        <v>5993</v>
      </c>
      <c r="X28501" t="s">
        <v>35</v>
      </c>
      <c r="Y28501" t="s">
        <v>2612</v>
      </c>
      <c r="Z28501" t="s">
        <v>362</v>
      </c>
    </row>
    <row r="28502" spans="1:26" x14ac:dyDescent="0.2">
      <c r="A28502" t="s">
        <v>6177</v>
      </c>
      <c r="B28502" t="s">
        <v>17216</v>
      </c>
      <c r="C28502" t="s">
        <v>17216</v>
      </c>
      <c r="D28502" t="s">
        <v>40989</v>
      </c>
      <c r="E28502" t="s">
        <v>49257</v>
      </c>
      <c r="F28502" t="s">
        <v>49258</v>
      </c>
      <c r="G28502" t="s">
        <v>75</v>
      </c>
      <c r="H28502" t="s">
        <v>32</v>
      </c>
      <c r="I28502">
        <v>11</v>
      </c>
      <c r="J28502">
        <v>120</v>
      </c>
      <c r="K28502" t="s">
        <v>299</v>
      </c>
      <c r="L28502">
        <v>105</v>
      </c>
      <c r="M28502">
        <v>82</v>
      </c>
      <c r="N28502">
        <v>91</v>
      </c>
      <c r="O28502">
        <v>241</v>
      </c>
      <c r="P28502">
        <v>93</v>
      </c>
      <c r="Q28502">
        <v>8</v>
      </c>
      <c r="R28502">
        <v>1843</v>
      </c>
      <c r="T28502">
        <v>4</v>
      </c>
      <c r="U28502">
        <v>2586</v>
      </c>
      <c r="V28502">
        <v>2956</v>
      </c>
      <c r="W28502" t="s">
        <v>17343</v>
      </c>
      <c r="X28502" t="s">
        <v>35</v>
      </c>
      <c r="Y28502" t="s">
        <v>2612</v>
      </c>
      <c r="Z28502" t="s">
        <v>362</v>
      </c>
    </row>
    <row r="28503" spans="1:26" x14ac:dyDescent="0.2">
      <c r="A28503" t="s">
        <v>6177</v>
      </c>
      <c r="B28503" t="s">
        <v>17216</v>
      </c>
      <c r="C28503" t="s">
        <v>17216</v>
      </c>
      <c r="D28503" t="s">
        <v>40989</v>
      </c>
      <c r="E28503" t="s">
        <v>49259</v>
      </c>
      <c r="F28503" t="s">
        <v>49260</v>
      </c>
      <c r="G28503" t="s">
        <v>75</v>
      </c>
      <c r="H28503" t="s">
        <v>32</v>
      </c>
      <c r="I28503">
        <v>11</v>
      </c>
      <c r="J28503">
        <v>120</v>
      </c>
      <c r="K28503" t="s">
        <v>266</v>
      </c>
      <c r="L28503">
        <v>10</v>
      </c>
      <c r="M28503">
        <v>73</v>
      </c>
      <c r="N28503">
        <v>83</v>
      </c>
      <c r="O28503">
        <v>218</v>
      </c>
      <c r="P28503">
        <v>87</v>
      </c>
      <c r="R28503">
        <v>275</v>
      </c>
      <c r="S28503">
        <v>287</v>
      </c>
      <c r="T28503">
        <v>0</v>
      </c>
      <c r="U28503">
        <v>2586</v>
      </c>
      <c r="V28503">
        <v>2815</v>
      </c>
      <c r="W28503" t="s">
        <v>275</v>
      </c>
      <c r="X28503" t="s">
        <v>35</v>
      </c>
      <c r="Y28503" t="s">
        <v>2612</v>
      </c>
      <c r="Z28503" t="s">
        <v>362</v>
      </c>
    </row>
    <row r="28504" spans="1:26" x14ac:dyDescent="0.2">
      <c r="A28504" t="s">
        <v>6177</v>
      </c>
      <c r="B28504" t="s">
        <v>17216</v>
      </c>
      <c r="C28504" t="s">
        <v>17216</v>
      </c>
      <c r="D28504" t="s">
        <v>40989</v>
      </c>
      <c r="E28504" t="s">
        <v>49261</v>
      </c>
      <c r="F28504" t="s">
        <v>49262</v>
      </c>
      <c r="G28504" t="s">
        <v>75</v>
      </c>
      <c r="H28504" t="s">
        <v>32</v>
      </c>
      <c r="I28504">
        <v>11</v>
      </c>
      <c r="J28504">
        <v>120</v>
      </c>
      <c r="K28504" t="s">
        <v>33</v>
      </c>
      <c r="L28504">
        <v>109</v>
      </c>
      <c r="M28504">
        <v>69</v>
      </c>
      <c r="N28504">
        <v>84</v>
      </c>
      <c r="O28504">
        <v>222</v>
      </c>
      <c r="P28504">
        <v>86</v>
      </c>
      <c r="R28504">
        <v>23</v>
      </c>
      <c r="S28504">
        <v>263</v>
      </c>
      <c r="T28504">
        <v>0</v>
      </c>
      <c r="U28504">
        <v>2356</v>
      </c>
      <c r="V28504">
        <v>2585</v>
      </c>
      <c r="W28504" t="s">
        <v>275</v>
      </c>
      <c r="X28504" t="s">
        <v>35</v>
      </c>
      <c r="Y28504" t="s">
        <v>2612</v>
      </c>
      <c r="Z28504" t="s">
        <v>362</v>
      </c>
    </row>
    <row r="28505" spans="1:26" x14ac:dyDescent="0.2">
      <c r="A28505" t="s">
        <v>6177</v>
      </c>
      <c r="B28505" t="s">
        <v>17216</v>
      </c>
      <c r="C28505" t="s">
        <v>17216</v>
      </c>
      <c r="D28505" t="s">
        <v>40989</v>
      </c>
      <c r="E28505" t="s">
        <v>49263</v>
      </c>
      <c r="F28505" t="s">
        <v>49264</v>
      </c>
      <c r="G28505" t="s">
        <v>75</v>
      </c>
      <c r="H28505" t="s">
        <v>32</v>
      </c>
      <c r="I28505">
        <v>10</v>
      </c>
      <c r="J28505">
        <v>120</v>
      </c>
      <c r="K28505" t="s">
        <v>33</v>
      </c>
      <c r="L28505">
        <v>92</v>
      </c>
      <c r="M28505">
        <v>65</v>
      </c>
      <c r="N28505">
        <v>75</v>
      </c>
      <c r="O28505">
        <v>197</v>
      </c>
      <c r="P28505">
        <v>93</v>
      </c>
      <c r="Q28505">
        <v>8</v>
      </c>
      <c r="R28505">
        <v>1843</v>
      </c>
      <c r="T28505">
        <v>4</v>
      </c>
      <c r="U28505">
        <v>2586</v>
      </c>
      <c r="V28505">
        <v>2805</v>
      </c>
      <c r="W28505" t="s">
        <v>5993</v>
      </c>
      <c r="X28505" t="s">
        <v>35</v>
      </c>
      <c r="Y28505" t="s">
        <v>2612</v>
      </c>
      <c r="Z28505" t="s">
        <v>362</v>
      </c>
    </row>
    <row r="28506" spans="1:26" x14ac:dyDescent="0.2">
      <c r="A28506" t="s">
        <v>6177</v>
      </c>
      <c r="B28506" t="s">
        <v>17216</v>
      </c>
      <c r="C28506" t="s">
        <v>17216</v>
      </c>
      <c r="D28506" t="s">
        <v>40989</v>
      </c>
      <c r="E28506" t="s">
        <v>49265</v>
      </c>
      <c r="F28506" t="s">
        <v>49266</v>
      </c>
      <c r="G28506" t="s">
        <v>75</v>
      </c>
      <c r="H28506" t="s">
        <v>32</v>
      </c>
      <c r="I28506">
        <v>10</v>
      </c>
      <c r="J28506">
        <v>120</v>
      </c>
      <c r="K28506" t="s">
        <v>266</v>
      </c>
      <c r="L28506">
        <v>98</v>
      </c>
      <c r="M28506">
        <v>69</v>
      </c>
      <c r="N28506">
        <v>8</v>
      </c>
      <c r="O28506">
        <v>211</v>
      </c>
      <c r="P28506">
        <v>87</v>
      </c>
      <c r="R28506">
        <v>275</v>
      </c>
      <c r="S28506">
        <v>287</v>
      </c>
      <c r="T28506">
        <v>0</v>
      </c>
      <c r="U28506">
        <v>2006</v>
      </c>
      <c r="V28506">
        <v>2075</v>
      </c>
      <c r="W28506" t="s">
        <v>275</v>
      </c>
      <c r="X28506" t="s">
        <v>35</v>
      </c>
      <c r="Y28506" t="s">
        <v>2612</v>
      </c>
      <c r="Z28506" t="s">
        <v>362</v>
      </c>
    </row>
    <row r="28507" spans="1:26" x14ac:dyDescent="0.2">
      <c r="A28507" t="s">
        <v>6177</v>
      </c>
      <c r="B28507" t="s">
        <v>17216</v>
      </c>
      <c r="C28507" t="s">
        <v>17216</v>
      </c>
      <c r="D28507" t="s">
        <v>40989</v>
      </c>
      <c r="E28507" t="s">
        <v>49267</v>
      </c>
      <c r="F28507" t="s">
        <v>49268</v>
      </c>
      <c r="G28507" t="s">
        <v>75</v>
      </c>
      <c r="H28507" t="s">
        <v>32</v>
      </c>
      <c r="I28507">
        <v>10</v>
      </c>
      <c r="J28507">
        <v>120</v>
      </c>
      <c r="K28507" t="s">
        <v>33</v>
      </c>
      <c r="L28507">
        <v>98</v>
      </c>
      <c r="M28507">
        <v>66</v>
      </c>
      <c r="N28507">
        <v>78</v>
      </c>
      <c r="O28507">
        <v>205</v>
      </c>
      <c r="P28507">
        <v>93</v>
      </c>
      <c r="Q28507">
        <v>8</v>
      </c>
      <c r="R28507">
        <v>1843</v>
      </c>
      <c r="T28507">
        <v>4</v>
      </c>
      <c r="U28507">
        <v>2586</v>
      </c>
      <c r="V28507">
        <v>2999</v>
      </c>
      <c r="W28507" t="s">
        <v>5993</v>
      </c>
      <c r="X28507" t="s">
        <v>35</v>
      </c>
      <c r="Y28507" t="s">
        <v>2612</v>
      </c>
      <c r="Z28507" t="s">
        <v>362</v>
      </c>
    </row>
    <row r="28508" spans="1:26" x14ac:dyDescent="0.2">
      <c r="A28508" t="s">
        <v>6177</v>
      </c>
      <c r="B28508" t="s">
        <v>17216</v>
      </c>
      <c r="C28508" t="s">
        <v>17216</v>
      </c>
      <c r="D28508" t="s">
        <v>40989</v>
      </c>
      <c r="E28508" t="s">
        <v>49269</v>
      </c>
      <c r="F28508" t="s">
        <v>49270</v>
      </c>
      <c r="G28508" t="s">
        <v>75</v>
      </c>
      <c r="H28508" t="s">
        <v>32</v>
      </c>
      <c r="I28508">
        <v>11</v>
      </c>
      <c r="J28508">
        <v>120</v>
      </c>
      <c r="K28508" t="s">
        <v>299</v>
      </c>
      <c r="L28508">
        <v>105</v>
      </c>
      <c r="M28508">
        <v>82</v>
      </c>
      <c r="N28508">
        <v>91</v>
      </c>
      <c r="O28508">
        <v>241</v>
      </c>
      <c r="P28508">
        <v>93</v>
      </c>
      <c r="Q28508">
        <v>8</v>
      </c>
      <c r="R28508">
        <v>1843</v>
      </c>
      <c r="T28508">
        <v>4</v>
      </c>
      <c r="U28508">
        <v>2586</v>
      </c>
      <c r="V28508">
        <v>2859</v>
      </c>
      <c r="W28508" t="s">
        <v>17343</v>
      </c>
      <c r="X28508" t="s">
        <v>35</v>
      </c>
      <c r="Y28508" t="s">
        <v>2612</v>
      </c>
      <c r="Z28508" t="s">
        <v>362</v>
      </c>
    </row>
    <row r="28509" spans="1:26" x14ac:dyDescent="0.2">
      <c r="A28509" t="s">
        <v>6177</v>
      </c>
      <c r="B28509" t="s">
        <v>17216</v>
      </c>
      <c r="C28509" t="s">
        <v>17216</v>
      </c>
      <c r="D28509" t="s">
        <v>40989</v>
      </c>
      <c r="E28509" t="s">
        <v>49271</v>
      </c>
      <c r="F28509" t="s">
        <v>49272</v>
      </c>
      <c r="G28509" t="s">
        <v>75</v>
      </c>
      <c r="H28509" t="s">
        <v>32</v>
      </c>
      <c r="I28509">
        <v>11</v>
      </c>
      <c r="J28509">
        <v>120</v>
      </c>
      <c r="K28509" t="s">
        <v>266</v>
      </c>
      <c r="L28509">
        <v>99</v>
      </c>
      <c r="M28509">
        <v>72</v>
      </c>
      <c r="N28509">
        <v>82</v>
      </c>
      <c r="O28509">
        <v>216</v>
      </c>
      <c r="P28509">
        <v>93</v>
      </c>
      <c r="R28509">
        <v>264</v>
      </c>
      <c r="S28509">
        <v>277</v>
      </c>
      <c r="T28509">
        <v>1</v>
      </c>
      <c r="U28509">
        <v>2586</v>
      </c>
      <c r="V28509">
        <v>2859</v>
      </c>
      <c r="W28509" t="s">
        <v>275</v>
      </c>
      <c r="X28509" t="s">
        <v>35</v>
      </c>
      <c r="Y28509" t="s">
        <v>2612</v>
      </c>
      <c r="Z28509" t="s">
        <v>362</v>
      </c>
    </row>
    <row r="28510" spans="1:26" x14ac:dyDescent="0.2">
      <c r="A28510" t="s">
        <v>6177</v>
      </c>
      <c r="B28510" t="s">
        <v>17216</v>
      </c>
      <c r="C28510" t="s">
        <v>17216</v>
      </c>
      <c r="D28510" t="s">
        <v>40989</v>
      </c>
      <c r="E28510" t="s">
        <v>49273</v>
      </c>
      <c r="F28510" t="s">
        <v>49274</v>
      </c>
      <c r="G28510" t="s">
        <v>75</v>
      </c>
      <c r="H28510" t="s">
        <v>32</v>
      </c>
      <c r="I28510">
        <v>11</v>
      </c>
      <c r="J28510">
        <v>120</v>
      </c>
      <c r="K28510" t="s">
        <v>299</v>
      </c>
      <c r="L28510">
        <v>109</v>
      </c>
      <c r="M28510">
        <v>84</v>
      </c>
      <c r="N28510">
        <v>93</v>
      </c>
      <c r="O28510">
        <v>246</v>
      </c>
      <c r="P28510">
        <v>93</v>
      </c>
      <c r="Q28510">
        <v>8</v>
      </c>
      <c r="R28510">
        <v>1843</v>
      </c>
      <c r="T28510">
        <v>4</v>
      </c>
      <c r="U28510">
        <v>2586</v>
      </c>
      <c r="V28510">
        <v>2859</v>
      </c>
      <c r="W28510" t="s">
        <v>17343</v>
      </c>
      <c r="X28510" t="s">
        <v>35</v>
      </c>
      <c r="Y28510" t="s">
        <v>2612</v>
      </c>
      <c r="Z28510" t="s">
        <v>362</v>
      </c>
    </row>
    <row r="28511" spans="1:26" x14ac:dyDescent="0.2">
      <c r="A28511" t="s">
        <v>6177</v>
      </c>
      <c r="B28511" t="s">
        <v>17216</v>
      </c>
      <c r="C28511" t="s">
        <v>17216</v>
      </c>
      <c r="D28511" t="s">
        <v>40989</v>
      </c>
      <c r="E28511" t="s">
        <v>49275</v>
      </c>
      <c r="F28511" t="s">
        <v>49276</v>
      </c>
      <c r="G28511" t="s">
        <v>75</v>
      </c>
      <c r="H28511" t="s">
        <v>32</v>
      </c>
      <c r="I28511">
        <v>10</v>
      </c>
      <c r="J28511">
        <v>120</v>
      </c>
      <c r="K28511" t="s">
        <v>266</v>
      </c>
      <c r="L28511">
        <v>96</v>
      </c>
      <c r="M28511">
        <v>69</v>
      </c>
      <c r="N28511">
        <v>79</v>
      </c>
      <c r="O28511">
        <v>209</v>
      </c>
      <c r="P28511">
        <v>93</v>
      </c>
      <c r="Q28511">
        <v>8</v>
      </c>
      <c r="R28511">
        <v>1843</v>
      </c>
      <c r="T28511">
        <v>4</v>
      </c>
      <c r="U28511">
        <v>2586</v>
      </c>
      <c r="V28511">
        <v>2859</v>
      </c>
      <c r="W28511" t="s">
        <v>17343</v>
      </c>
      <c r="X28511" t="s">
        <v>35</v>
      </c>
      <c r="Y28511" t="s">
        <v>2612</v>
      </c>
      <c r="Z28511" t="s">
        <v>362</v>
      </c>
    </row>
    <row r="28512" spans="1:26" x14ac:dyDescent="0.2">
      <c r="A28512" t="s">
        <v>6177</v>
      </c>
      <c r="B28512" t="s">
        <v>17216</v>
      </c>
      <c r="C28512" t="s">
        <v>17216</v>
      </c>
      <c r="D28512" t="s">
        <v>40989</v>
      </c>
      <c r="E28512" t="s">
        <v>49277</v>
      </c>
      <c r="F28512" t="s">
        <v>49278</v>
      </c>
      <c r="G28512" t="s">
        <v>75</v>
      </c>
      <c r="H28512" t="s">
        <v>32</v>
      </c>
      <c r="I28512">
        <v>11</v>
      </c>
      <c r="J28512">
        <v>120</v>
      </c>
      <c r="K28512" t="s">
        <v>33</v>
      </c>
      <c r="L28512">
        <v>109</v>
      </c>
      <c r="M28512">
        <v>69</v>
      </c>
      <c r="N28512">
        <v>84</v>
      </c>
      <c r="O28512">
        <v>222</v>
      </c>
      <c r="P28512">
        <v>86</v>
      </c>
      <c r="R28512">
        <v>23</v>
      </c>
      <c r="S28512">
        <v>263</v>
      </c>
      <c r="T28512">
        <v>0</v>
      </c>
      <c r="U28512">
        <v>2186</v>
      </c>
      <c r="V28512">
        <v>2355</v>
      </c>
      <c r="W28512" t="s">
        <v>275</v>
      </c>
      <c r="X28512" t="s">
        <v>35</v>
      </c>
      <c r="Y28512" t="s">
        <v>2612</v>
      </c>
      <c r="Z28512" t="s">
        <v>362</v>
      </c>
    </row>
    <row r="28513" spans="1:26" x14ac:dyDescent="0.2">
      <c r="A28513" t="s">
        <v>6177</v>
      </c>
      <c r="B28513" t="s">
        <v>17216</v>
      </c>
      <c r="C28513" t="s">
        <v>17216</v>
      </c>
      <c r="D28513" t="s">
        <v>40989</v>
      </c>
      <c r="E28513" t="s">
        <v>49279</v>
      </c>
      <c r="F28513" t="s">
        <v>49280</v>
      </c>
      <c r="G28513" t="s">
        <v>75</v>
      </c>
      <c r="H28513" t="s">
        <v>32</v>
      </c>
      <c r="I28513">
        <v>11</v>
      </c>
      <c r="J28513">
        <v>120</v>
      </c>
      <c r="K28513" t="s">
        <v>266</v>
      </c>
      <c r="L28513">
        <v>99</v>
      </c>
      <c r="M28513">
        <v>71</v>
      </c>
      <c r="N28513">
        <v>82</v>
      </c>
      <c r="O28513">
        <v>216</v>
      </c>
      <c r="P28513">
        <v>87</v>
      </c>
      <c r="R28513">
        <v>275</v>
      </c>
      <c r="S28513">
        <v>287</v>
      </c>
      <c r="T28513">
        <v>0</v>
      </c>
      <c r="U28513">
        <v>2186</v>
      </c>
      <c r="V28513">
        <v>2355</v>
      </c>
      <c r="W28513" t="s">
        <v>275</v>
      </c>
      <c r="X28513" t="s">
        <v>35</v>
      </c>
      <c r="Y28513" t="s">
        <v>2612</v>
      </c>
      <c r="Z28513" t="s">
        <v>362</v>
      </c>
    </row>
    <row r="28514" spans="1:26" x14ac:dyDescent="0.2">
      <c r="A28514" t="s">
        <v>6177</v>
      </c>
      <c r="B28514" t="s">
        <v>17216</v>
      </c>
      <c r="C28514" t="s">
        <v>17216</v>
      </c>
      <c r="D28514" t="s">
        <v>40980</v>
      </c>
      <c r="E28514" t="s">
        <v>49281</v>
      </c>
      <c r="F28514" t="s">
        <v>49282</v>
      </c>
      <c r="G28514" t="s">
        <v>75</v>
      </c>
      <c r="H28514" t="s">
        <v>32</v>
      </c>
      <c r="I28514">
        <v>9</v>
      </c>
      <c r="J28514">
        <v>95</v>
      </c>
      <c r="K28514" t="s">
        <v>299</v>
      </c>
      <c r="L28514">
        <v>103</v>
      </c>
      <c r="M28514">
        <v>82</v>
      </c>
      <c r="N28514">
        <v>9</v>
      </c>
      <c r="O28514">
        <v>238</v>
      </c>
      <c r="P28514">
        <v>93</v>
      </c>
      <c r="Q28514">
        <v>8</v>
      </c>
      <c r="R28514">
        <v>1843</v>
      </c>
      <c r="T28514">
        <v>4</v>
      </c>
      <c r="U28514">
        <v>2586</v>
      </c>
      <c r="V28514">
        <v>2859</v>
      </c>
      <c r="W28514" t="s">
        <v>17343</v>
      </c>
      <c r="X28514" t="s">
        <v>35</v>
      </c>
      <c r="Y28514" t="s">
        <v>2612</v>
      </c>
      <c r="Z28514" t="s">
        <v>362</v>
      </c>
    </row>
    <row r="28515" spans="1:26" x14ac:dyDescent="0.2">
      <c r="A28515" t="s">
        <v>6177</v>
      </c>
      <c r="B28515" t="s">
        <v>17216</v>
      </c>
      <c r="C28515" t="s">
        <v>17216</v>
      </c>
      <c r="D28515" t="s">
        <v>40980</v>
      </c>
      <c r="E28515" t="s">
        <v>49283</v>
      </c>
      <c r="F28515" t="s">
        <v>49284</v>
      </c>
      <c r="G28515" t="s">
        <v>75</v>
      </c>
      <c r="H28515" t="s">
        <v>32</v>
      </c>
      <c r="I28515">
        <v>9</v>
      </c>
      <c r="J28515">
        <v>95</v>
      </c>
      <c r="K28515" t="s">
        <v>266</v>
      </c>
      <c r="L28515">
        <v>96</v>
      </c>
      <c r="M28515">
        <v>69</v>
      </c>
      <c r="N28515">
        <v>79</v>
      </c>
      <c r="O28515">
        <v>209</v>
      </c>
      <c r="P28515">
        <v>93</v>
      </c>
      <c r="Q28515">
        <v>8</v>
      </c>
      <c r="R28515">
        <v>1843</v>
      </c>
      <c r="T28515">
        <v>4</v>
      </c>
      <c r="U28515">
        <v>2586</v>
      </c>
      <c r="V28515">
        <v>2859</v>
      </c>
      <c r="W28515" t="s">
        <v>17343</v>
      </c>
      <c r="X28515" t="s">
        <v>35</v>
      </c>
      <c r="Y28515" t="s">
        <v>2612</v>
      </c>
      <c r="Z28515" t="s">
        <v>362</v>
      </c>
    </row>
    <row r="28516" spans="1:26" x14ac:dyDescent="0.2">
      <c r="A28516" t="s">
        <v>6177</v>
      </c>
      <c r="B28516" t="s">
        <v>17216</v>
      </c>
      <c r="C28516" t="s">
        <v>17216</v>
      </c>
      <c r="D28516" t="s">
        <v>40980</v>
      </c>
      <c r="E28516" t="s">
        <v>49285</v>
      </c>
      <c r="F28516" t="s">
        <v>49286</v>
      </c>
      <c r="G28516" t="s">
        <v>75</v>
      </c>
      <c r="H28516" t="s">
        <v>32</v>
      </c>
      <c r="I28516">
        <v>9</v>
      </c>
      <c r="J28516">
        <v>95</v>
      </c>
      <c r="K28516" t="s">
        <v>33</v>
      </c>
      <c r="L28516">
        <v>103</v>
      </c>
      <c r="M28516">
        <v>69</v>
      </c>
      <c r="N28516">
        <v>82</v>
      </c>
      <c r="O28516">
        <v>215</v>
      </c>
      <c r="P28516">
        <v>483</v>
      </c>
      <c r="R28516">
        <v>221</v>
      </c>
      <c r="S28516">
        <v>287</v>
      </c>
      <c r="T28516">
        <v>0</v>
      </c>
      <c r="U28516">
        <v>2586</v>
      </c>
      <c r="V28516">
        <v>2815</v>
      </c>
      <c r="W28516" t="s">
        <v>275</v>
      </c>
      <c r="X28516" t="s">
        <v>35</v>
      </c>
      <c r="Y28516" t="s">
        <v>2612</v>
      </c>
      <c r="Z28516" t="s">
        <v>362</v>
      </c>
    </row>
    <row r="28517" spans="1:26" x14ac:dyDescent="0.2">
      <c r="A28517" t="s">
        <v>6177</v>
      </c>
      <c r="B28517" t="s">
        <v>17216</v>
      </c>
      <c r="C28517" t="s">
        <v>17216</v>
      </c>
      <c r="D28517" t="s">
        <v>40980</v>
      </c>
      <c r="E28517" t="s">
        <v>49287</v>
      </c>
      <c r="F28517" t="s">
        <v>49288</v>
      </c>
      <c r="G28517" t="s">
        <v>75</v>
      </c>
      <c r="H28517" t="s">
        <v>32</v>
      </c>
      <c r="I28517">
        <v>9</v>
      </c>
      <c r="J28517">
        <v>95</v>
      </c>
      <c r="K28517" t="s">
        <v>266</v>
      </c>
      <c r="L28517">
        <v>99</v>
      </c>
      <c r="M28517">
        <v>71</v>
      </c>
      <c r="N28517">
        <v>82</v>
      </c>
      <c r="O28517">
        <v>216</v>
      </c>
      <c r="P28517">
        <v>87</v>
      </c>
      <c r="R28517">
        <v>275</v>
      </c>
      <c r="S28517">
        <v>287</v>
      </c>
      <c r="T28517">
        <v>0</v>
      </c>
      <c r="U28517">
        <v>2356</v>
      </c>
      <c r="V28517">
        <v>2585</v>
      </c>
      <c r="W28517" t="s">
        <v>275</v>
      </c>
      <c r="X28517" t="s">
        <v>35</v>
      </c>
      <c r="Y28517" t="s">
        <v>2612</v>
      </c>
      <c r="Z28517" t="s">
        <v>362</v>
      </c>
    </row>
    <row r="28518" spans="1:26" x14ac:dyDescent="0.2">
      <c r="A28518" t="s">
        <v>6177</v>
      </c>
      <c r="B28518" t="s">
        <v>17216</v>
      </c>
      <c r="C28518" t="s">
        <v>17216</v>
      </c>
      <c r="D28518" t="s">
        <v>40980</v>
      </c>
      <c r="E28518" t="s">
        <v>49289</v>
      </c>
      <c r="F28518" t="s">
        <v>49290</v>
      </c>
      <c r="G28518" t="s">
        <v>75</v>
      </c>
      <c r="H28518" t="s">
        <v>32</v>
      </c>
      <c r="I28518">
        <v>9</v>
      </c>
      <c r="J28518">
        <v>95</v>
      </c>
      <c r="K28518" t="s">
        <v>33</v>
      </c>
      <c r="L28518">
        <v>108</v>
      </c>
      <c r="M28518">
        <v>68</v>
      </c>
      <c r="N28518">
        <v>83</v>
      </c>
      <c r="O28518">
        <v>219</v>
      </c>
      <c r="P28518">
        <v>86</v>
      </c>
      <c r="R28518">
        <v>23</v>
      </c>
      <c r="S28518">
        <v>263</v>
      </c>
      <c r="T28518">
        <v>0</v>
      </c>
      <c r="U28518">
        <v>2088</v>
      </c>
      <c r="V28518">
        <v>2185</v>
      </c>
      <c r="W28518" t="s">
        <v>275</v>
      </c>
      <c r="X28518" t="s">
        <v>35</v>
      </c>
      <c r="Y28518" t="s">
        <v>2612</v>
      </c>
      <c r="Z28518" t="s">
        <v>362</v>
      </c>
    </row>
    <row r="28519" spans="1:26" x14ac:dyDescent="0.2">
      <c r="A28519" t="s">
        <v>6177</v>
      </c>
      <c r="B28519" t="s">
        <v>17216</v>
      </c>
      <c r="C28519" t="s">
        <v>17216</v>
      </c>
      <c r="D28519" t="s">
        <v>40980</v>
      </c>
      <c r="E28519" t="s">
        <v>49291</v>
      </c>
      <c r="F28519" t="s">
        <v>49292</v>
      </c>
      <c r="G28519" t="s">
        <v>75</v>
      </c>
      <c r="H28519" t="s">
        <v>32</v>
      </c>
      <c r="I28519">
        <v>9</v>
      </c>
      <c r="J28519">
        <v>95</v>
      </c>
      <c r="K28519" t="s">
        <v>266</v>
      </c>
      <c r="L28519">
        <v>101</v>
      </c>
      <c r="M28519">
        <v>74</v>
      </c>
      <c r="N28519">
        <v>84</v>
      </c>
      <c r="O28519">
        <v>222</v>
      </c>
      <c r="P28519">
        <v>1</v>
      </c>
      <c r="R28519">
        <v>247</v>
      </c>
      <c r="S28519">
        <v>253</v>
      </c>
      <c r="T28519">
        <v>1</v>
      </c>
      <c r="U28519">
        <v>2186</v>
      </c>
      <c r="V28519">
        <v>2355</v>
      </c>
      <c r="W28519" t="s">
        <v>275</v>
      </c>
      <c r="X28519" t="s">
        <v>35</v>
      </c>
      <c r="Y28519" t="s">
        <v>2612</v>
      </c>
      <c r="Z28519" t="s">
        <v>362</v>
      </c>
    </row>
    <row r="28520" spans="1:26" x14ac:dyDescent="0.2">
      <c r="A28520" t="s">
        <v>6177</v>
      </c>
      <c r="B28520" t="s">
        <v>17216</v>
      </c>
      <c r="C28520" t="s">
        <v>17216</v>
      </c>
      <c r="D28520" t="s">
        <v>40980</v>
      </c>
      <c r="E28520" t="s">
        <v>49293</v>
      </c>
      <c r="F28520" t="s">
        <v>49294</v>
      </c>
      <c r="G28520" t="s">
        <v>75</v>
      </c>
      <c r="H28520" t="s">
        <v>32</v>
      </c>
      <c r="I28520">
        <v>9</v>
      </c>
      <c r="J28520">
        <v>95</v>
      </c>
      <c r="K28520" t="s">
        <v>33</v>
      </c>
      <c r="L28520">
        <v>103</v>
      </c>
      <c r="M28520">
        <v>69</v>
      </c>
      <c r="N28520">
        <v>82</v>
      </c>
      <c r="O28520">
        <v>215</v>
      </c>
      <c r="P28520">
        <v>483</v>
      </c>
      <c r="R28520">
        <v>221</v>
      </c>
      <c r="S28520">
        <v>287</v>
      </c>
      <c r="T28520">
        <v>0</v>
      </c>
      <c r="U28520">
        <v>2586</v>
      </c>
      <c r="V28520">
        <v>2705</v>
      </c>
      <c r="W28520" t="s">
        <v>275</v>
      </c>
      <c r="X28520" t="s">
        <v>35</v>
      </c>
      <c r="Y28520" t="s">
        <v>2612</v>
      </c>
      <c r="Z28520" t="s">
        <v>362</v>
      </c>
    </row>
    <row r="28521" spans="1:26" x14ac:dyDescent="0.2">
      <c r="A28521" t="s">
        <v>6177</v>
      </c>
      <c r="B28521" t="s">
        <v>17216</v>
      </c>
      <c r="C28521" t="s">
        <v>17216</v>
      </c>
      <c r="D28521" t="s">
        <v>40980</v>
      </c>
      <c r="E28521" t="s">
        <v>49295</v>
      </c>
      <c r="F28521" t="s">
        <v>49296</v>
      </c>
      <c r="G28521" t="s">
        <v>75</v>
      </c>
      <c r="H28521" t="s">
        <v>32</v>
      </c>
      <c r="I28521">
        <v>9</v>
      </c>
      <c r="J28521">
        <v>95</v>
      </c>
      <c r="K28521" t="s">
        <v>266</v>
      </c>
      <c r="L28521">
        <v>10</v>
      </c>
      <c r="M28521">
        <v>73</v>
      </c>
      <c r="N28521">
        <v>83</v>
      </c>
      <c r="O28521">
        <v>218</v>
      </c>
      <c r="P28521">
        <v>87</v>
      </c>
      <c r="R28521">
        <v>275</v>
      </c>
      <c r="S28521">
        <v>287</v>
      </c>
      <c r="T28521">
        <v>0</v>
      </c>
      <c r="U28521">
        <v>2586</v>
      </c>
      <c r="V28521">
        <v>2705</v>
      </c>
      <c r="W28521" t="s">
        <v>275</v>
      </c>
      <c r="X28521" t="s">
        <v>35</v>
      </c>
      <c r="Y28521" t="s">
        <v>2612</v>
      </c>
      <c r="Z28521" t="s">
        <v>362</v>
      </c>
    </row>
    <row r="28522" spans="1:26" x14ac:dyDescent="0.2">
      <c r="A28522" t="s">
        <v>6177</v>
      </c>
      <c r="B28522" t="s">
        <v>17216</v>
      </c>
      <c r="C28522" t="s">
        <v>17216</v>
      </c>
      <c r="D28522" t="s">
        <v>40980</v>
      </c>
      <c r="E28522" t="s">
        <v>49297</v>
      </c>
      <c r="F28522" t="s">
        <v>49298</v>
      </c>
      <c r="G28522" t="s">
        <v>75</v>
      </c>
      <c r="H28522" t="s">
        <v>32</v>
      </c>
      <c r="I28522">
        <v>9</v>
      </c>
      <c r="J28522">
        <v>95</v>
      </c>
      <c r="K28522" t="s">
        <v>33</v>
      </c>
      <c r="L28522">
        <v>98</v>
      </c>
      <c r="M28522">
        <v>66</v>
      </c>
      <c r="N28522">
        <v>78</v>
      </c>
      <c r="O28522">
        <v>205</v>
      </c>
      <c r="P28522">
        <v>93</v>
      </c>
      <c r="Q28522">
        <v>8</v>
      </c>
      <c r="R28522">
        <v>1843</v>
      </c>
      <c r="T28522">
        <v>4</v>
      </c>
      <c r="U28522">
        <v>2586</v>
      </c>
      <c r="V28522">
        <v>3009</v>
      </c>
      <c r="W28522" t="s">
        <v>17343</v>
      </c>
      <c r="X28522" t="s">
        <v>35</v>
      </c>
      <c r="Y28522" t="s">
        <v>2612</v>
      </c>
      <c r="Z28522" t="s">
        <v>362</v>
      </c>
    </row>
    <row r="28523" spans="1:26" x14ac:dyDescent="0.2">
      <c r="A28523" t="s">
        <v>6177</v>
      </c>
      <c r="B28523" t="s">
        <v>17216</v>
      </c>
      <c r="C28523" t="s">
        <v>17216</v>
      </c>
      <c r="D28523" t="s">
        <v>40980</v>
      </c>
      <c r="E28523" t="s">
        <v>49299</v>
      </c>
      <c r="F28523" t="s">
        <v>49300</v>
      </c>
      <c r="G28523" t="s">
        <v>75</v>
      </c>
      <c r="H28523" t="s">
        <v>32</v>
      </c>
      <c r="I28523">
        <v>9</v>
      </c>
      <c r="J28523">
        <v>95</v>
      </c>
      <c r="K28523" t="s">
        <v>266</v>
      </c>
      <c r="L28523">
        <v>10</v>
      </c>
      <c r="M28523">
        <v>73</v>
      </c>
      <c r="N28523">
        <v>83</v>
      </c>
      <c r="O28523">
        <v>218</v>
      </c>
      <c r="P28523">
        <v>87</v>
      </c>
      <c r="R28523">
        <v>275</v>
      </c>
      <c r="S28523">
        <v>287</v>
      </c>
      <c r="T28523">
        <v>0</v>
      </c>
      <c r="U28523">
        <v>2586</v>
      </c>
      <c r="V28523">
        <v>2815</v>
      </c>
      <c r="W28523" t="s">
        <v>275</v>
      </c>
      <c r="X28523" t="s">
        <v>35</v>
      </c>
      <c r="Y28523" t="s">
        <v>2612</v>
      </c>
      <c r="Z28523" t="s">
        <v>362</v>
      </c>
    </row>
    <row r="28524" spans="1:26" x14ac:dyDescent="0.2">
      <c r="A28524" t="s">
        <v>6177</v>
      </c>
      <c r="B28524" t="s">
        <v>17216</v>
      </c>
      <c r="C28524" t="s">
        <v>17216</v>
      </c>
      <c r="D28524" t="s">
        <v>40989</v>
      </c>
      <c r="E28524" t="s">
        <v>49301</v>
      </c>
      <c r="F28524" t="s">
        <v>49302</v>
      </c>
      <c r="G28524" t="s">
        <v>75</v>
      </c>
      <c r="H28524" t="s">
        <v>32</v>
      </c>
      <c r="I28524">
        <v>10</v>
      </c>
      <c r="J28524">
        <v>120</v>
      </c>
      <c r="K28524" t="s">
        <v>266</v>
      </c>
      <c r="L28524">
        <v>98</v>
      </c>
      <c r="M28524">
        <v>69</v>
      </c>
      <c r="N28524">
        <v>8</v>
      </c>
      <c r="O28524">
        <v>211</v>
      </c>
      <c r="P28524">
        <v>87</v>
      </c>
      <c r="R28524">
        <v>275</v>
      </c>
      <c r="S28524">
        <v>287</v>
      </c>
      <c r="T28524">
        <v>0</v>
      </c>
      <c r="U28524">
        <v>2006</v>
      </c>
      <c r="V28524">
        <v>2075</v>
      </c>
      <c r="W28524" t="s">
        <v>275</v>
      </c>
      <c r="X28524" t="s">
        <v>35</v>
      </c>
      <c r="Y28524" t="s">
        <v>2612</v>
      </c>
      <c r="Z28524" t="s">
        <v>362</v>
      </c>
    </row>
    <row r="28525" spans="1:26" x14ac:dyDescent="0.2">
      <c r="A28525" t="s">
        <v>6177</v>
      </c>
      <c r="B28525" t="s">
        <v>17216</v>
      </c>
      <c r="C28525" t="s">
        <v>17216</v>
      </c>
      <c r="D28525" t="s">
        <v>40989</v>
      </c>
      <c r="E28525" t="s">
        <v>49303</v>
      </c>
      <c r="F28525" t="s">
        <v>49304</v>
      </c>
      <c r="G28525" t="s">
        <v>75</v>
      </c>
      <c r="H28525" t="s">
        <v>32</v>
      </c>
      <c r="I28525">
        <v>10</v>
      </c>
      <c r="J28525">
        <v>120</v>
      </c>
      <c r="K28525" t="s">
        <v>266</v>
      </c>
      <c r="L28525">
        <v>98</v>
      </c>
      <c r="M28525">
        <v>7</v>
      </c>
      <c r="N28525">
        <v>8</v>
      </c>
      <c r="O28525">
        <v>211</v>
      </c>
      <c r="P28525">
        <v>93</v>
      </c>
      <c r="R28525">
        <v>264</v>
      </c>
      <c r="S28525">
        <v>277</v>
      </c>
      <c r="T28525">
        <v>1</v>
      </c>
      <c r="U28525">
        <v>2076</v>
      </c>
      <c r="V28525">
        <v>2185</v>
      </c>
      <c r="W28525" t="s">
        <v>275</v>
      </c>
      <c r="X28525" t="s">
        <v>35</v>
      </c>
      <c r="Y28525" t="s">
        <v>2612</v>
      </c>
      <c r="Z28525" t="s">
        <v>362</v>
      </c>
    </row>
    <row r="28526" spans="1:26" x14ac:dyDescent="0.2">
      <c r="A28526" t="s">
        <v>6177</v>
      </c>
      <c r="B28526" t="s">
        <v>17216</v>
      </c>
      <c r="C28526" t="s">
        <v>17216</v>
      </c>
      <c r="D28526" t="s">
        <v>40989</v>
      </c>
      <c r="E28526" t="s">
        <v>49305</v>
      </c>
      <c r="F28526" t="s">
        <v>49306</v>
      </c>
      <c r="G28526" t="s">
        <v>75</v>
      </c>
      <c r="H28526" t="s">
        <v>32</v>
      </c>
      <c r="I28526">
        <v>11</v>
      </c>
      <c r="J28526">
        <v>120</v>
      </c>
      <c r="K28526" t="s">
        <v>266</v>
      </c>
      <c r="L28526">
        <v>99</v>
      </c>
      <c r="M28526">
        <v>71</v>
      </c>
      <c r="N28526">
        <v>82</v>
      </c>
      <c r="O28526">
        <v>216</v>
      </c>
      <c r="P28526">
        <v>87</v>
      </c>
      <c r="R28526">
        <v>275</v>
      </c>
      <c r="S28526">
        <v>287</v>
      </c>
      <c r="T28526">
        <v>0</v>
      </c>
      <c r="U28526">
        <v>2186</v>
      </c>
      <c r="V28526">
        <v>2355</v>
      </c>
      <c r="W28526" t="s">
        <v>275</v>
      </c>
      <c r="X28526" t="s">
        <v>35</v>
      </c>
      <c r="Y28526" t="s">
        <v>2612</v>
      </c>
      <c r="Z28526" t="s">
        <v>362</v>
      </c>
    </row>
    <row r="28527" spans="1:26" x14ac:dyDescent="0.2">
      <c r="A28527" t="s">
        <v>6177</v>
      </c>
      <c r="B28527" t="s">
        <v>17216</v>
      </c>
      <c r="C28527" t="s">
        <v>17216</v>
      </c>
      <c r="D28527" t="s">
        <v>40989</v>
      </c>
      <c r="E28527" t="s">
        <v>49307</v>
      </c>
      <c r="F28527" t="s">
        <v>49308</v>
      </c>
      <c r="G28527" t="s">
        <v>75</v>
      </c>
      <c r="H28527" t="s">
        <v>32</v>
      </c>
      <c r="I28527">
        <v>10</v>
      </c>
      <c r="J28527">
        <v>120</v>
      </c>
      <c r="K28527" t="s">
        <v>33</v>
      </c>
      <c r="L28527">
        <v>88</v>
      </c>
      <c r="M28527">
        <v>62</v>
      </c>
      <c r="N28527">
        <v>72</v>
      </c>
      <c r="O28527">
        <v>189</v>
      </c>
      <c r="P28527">
        <v>93</v>
      </c>
      <c r="Q28527">
        <v>8</v>
      </c>
      <c r="R28527">
        <v>1843</v>
      </c>
      <c r="T28527">
        <v>4</v>
      </c>
      <c r="U28527">
        <v>2586</v>
      </c>
      <c r="V28527">
        <v>2849</v>
      </c>
      <c r="W28527" t="s">
        <v>5993</v>
      </c>
      <c r="X28527" t="s">
        <v>35</v>
      </c>
      <c r="Y28527" t="s">
        <v>2612</v>
      </c>
      <c r="Z28527" t="s">
        <v>362</v>
      </c>
    </row>
    <row r="28528" spans="1:26" x14ac:dyDescent="0.2">
      <c r="A28528" t="s">
        <v>6177</v>
      </c>
      <c r="B28528" t="s">
        <v>17216</v>
      </c>
      <c r="C28528" t="s">
        <v>17216</v>
      </c>
      <c r="D28528" t="s">
        <v>40989</v>
      </c>
      <c r="E28528" t="s">
        <v>49309</v>
      </c>
      <c r="F28528" t="s">
        <v>49310</v>
      </c>
      <c r="G28528" t="s">
        <v>75</v>
      </c>
      <c r="H28528" t="s">
        <v>32</v>
      </c>
      <c r="I28528">
        <v>11</v>
      </c>
      <c r="J28528">
        <v>120</v>
      </c>
      <c r="K28528" t="s">
        <v>299</v>
      </c>
      <c r="L28528">
        <v>103</v>
      </c>
      <c r="M28528">
        <v>82</v>
      </c>
      <c r="N28528">
        <v>9</v>
      </c>
      <c r="O28528">
        <v>238</v>
      </c>
      <c r="P28528">
        <v>93</v>
      </c>
      <c r="Q28528">
        <v>8</v>
      </c>
      <c r="R28528">
        <v>1843</v>
      </c>
      <c r="T28528">
        <v>4</v>
      </c>
      <c r="U28528">
        <v>2586</v>
      </c>
      <c r="V28528">
        <v>2849</v>
      </c>
      <c r="W28528" t="s">
        <v>5993</v>
      </c>
      <c r="X28528" t="s">
        <v>35</v>
      </c>
      <c r="Y28528" t="s">
        <v>2612</v>
      </c>
      <c r="Z28528" t="s">
        <v>362</v>
      </c>
    </row>
    <row r="28529" spans="1:26" x14ac:dyDescent="0.2">
      <c r="A28529" t="s">
        <v>6177</v>
      </c>
      <c r="B28529" t="s">
        <v>17216</v>
      </c>
      <c r="C28529" t="s">
        <v>17216</v>
      </c>
      <c r="D28529" t="s">
        <v>40989</v>
      </c>
      <c r="E28529" t="s">
        <v>49311</v>
      </c>
      <c r="F28529" t="s">
        <v>49312</v>
      </c>
      <c r="G28529" t="s">
        <v>75</v>
      </c>
      <c r="H28529" t="s">
        <v>32</v>
      </c>
      <c r="I28529">
        <v>11</v>
      </c>
      <c r="J28529">
        <v>120</v>
      </c>
      <c r="K28529" t="s">
        <v>33</v>
      </c>
      <c r="L28529">
        <v>109</v>
      </c>
      <c r="M28529">
        <v>69</v>
      </c>
      <c r="N28529">
        <v>84</v>
      </c>
      <c r="O28529">
        <v>222</v>
      </c>
      <c r="P28529">
        <v>86</v>
      </c>
      <c r="R28529">
        <v>23</v>
      </c>
      <c r="S28529">
        <v>263</v>
      </c>
      <c r="T28529">
        <v>0</v>
      </c>
      <c r="U28529">
        <v>2356</v>
      </c>
      <c r="V28529">
        <v>2585</v>
      </c>
      <c r="W28529" t="s">
        <v>275</v>
      </c>
      <c r="X28529" t="s">
        <v>35</v>
      </c>
      <c r="Y28529" t="s">
        <v>2612</v>
      </c>
      <c r="Z28529" t="s">
        <v>362</v>
      </c>
    </row>
    <row r="28530" spans="1:26" x14ac:dyDescent="0.2">
      <c r="A28530" t="s">
        <v>6177</v>
      </c>
      <c r="B28530" t="s">
        <v>17216</v>
      </c>
      <c r="C28530" t="s">
        <v>17216</v>
      </c>
      <c r="D28530" t="s">
        <v>40989</v>
      </c>
      <c r="E28530" t="s">
        <v>49313</v>
      </c>
      <c r="F28530" t="s">
        <v>49314</v>
      </c>
      <c r="G28530" t="s">
        <v>75</v>
      </c>
      <c r="H28530" t="s">
        <v>32</v>
      </c>
      <c r="I28530">
        <v>10</v>
      </c>
      <c r="J28530">
        <v>120</v>
      </c>
      <c r="K28530" t="s">
        <v>33</v>
      </c>
      <c r="L28530">
        <v>92</v>
      </c>
      <c r="M28530">
        <v>65</v>
      </c>
      <c r="N28530">
        <v>75</v>
      </c>
      <c r="O28530">
        <v>197</v>
      </c>
      <c r="P28530">
        <v>93</v>
      </c>
      <c r="Q28530">
        <v>8</v>
      </c>
      <c r="R28530">
        <v>1843</v>
      </c>
      <c r="T28530">
        <v>4</v>
      </c>
      <c r="U28530">
        <v>2586</v>
      </c>
      <c r="V28530">
        <v>2849</v>
      </c>
      <c r="W28530" t="s">
        <v>17343</v>
      </c>
      <c r="X28530" t="s">
        <v>35</v>
      </c>
      <c r="Y28530" t="s">
        <v>2612</v>
      </c>
      <c r="Z28530" t="s">
        <v>362</v>
      </c>
    </row>
    <row r="28531" spans="1:26" x14ac:dyDescent="0.2">
      <c r="A28531" t="s">
        <v>6177</v>
      </c>
      <c r="B28531" t="s">
        <v>17216</v>
      </c>
      <c r="C28531" t="s">
        <v>17216</v>
      </c>
      <c r="D28531" t="s">
        <v>40989</v>
      </c>
      <c r="E28531" t="s">
        <v>49315</v>
      </c>
      <c r="F28531" t="s">
        <v>49316</v>
      </c>
      <c r="G28531" t="s">
        <v>75</v>
      </c>
      <c r="H28531" t="s">
        <v>32</v>
      </c>
      <c r="I28531">
        <v>10</v>
      </c>
      <c r="J28531">
        <v>120</v>
      </c>
      <c r="K28531" t="s">
        <v>266</v>
      </c>
      <c r="L28531">
        <v>98</v>
      </c>
      <c r="M28531">
        <v>69</v>
      </c>
      <c r="N28531">
        <v>8</v>
      </c>
      <c r="O28531">
        <v>211</v>
      </c>
      <c r="P28531">
        <v>87</v>
      </c>
      <c r="R28531">
        <v>275</v>
      </c>
      <c r="S28531">
        <v>287</v>
      </c>
      <c r="T28531">
        <v>0</v>
      </c>
      <c r="U28531">
        <v>2006</v>
      </c>
      <c r="V28531">
        <v>2075</v>
      </c>
      <c r="W28531" t="s">
        <v>275</v>
      </c>
      <c r="X28531" t="s">
        <v>35</v>
      </c>
      <c r="Y28531" t="s">
        <v>2612</v>
      </c>
      <c r="Z28531" t="s">
        <v>362</v>
      </c>
    </row>
    <row r="28532" spans="1:26" x14ac:dyDescent="0.2">
      <c r="A28532" t="s">
        <v>6177</v>
      </c>
      <c r="B28532" t="s">
        <v>17216</v>
      </c>
      <c r="C28532" t="s">
        <v>17216</v>
      </c>
      <c r="D28532" t="s">
        <v>40989</v>
      </c>
      <c r="E28532" t="s">
        <v>49317</v>
      </c>
      <c r="F28532" t="s">
        <v>49318</v>
      </c>
      <c r="G28532" t="s">
        <v>75</v>
      </c>
      <c r="H28532" t="s">
        <v>32</v>
      </c>
      <c r="I28532">
        <v>10</v>
      </c>
      <c r="J28532">
        <v>120</v>
      </c>
      <c r="K28532" t="s">
        <v>33</v>
      </c>
      <c r="L28532">
        <v>98</v>
      </c>
      <c r="M28532">
        <v>66</v>
      </c>
      <c r="N28532">
        <v>78</v>
      </c>
      <c r="O28532">
        <v>205</v>
      </c>
      <c r="P28532">
        <v>93</v>
      </c>
      <c r="Q28532">
        <v>8</v>
      </c>
      <c r="R28532">
        <v>1843</v>
      </c>
      <c r="T28532">
        <v>4</v>
      </c>
      <c r="U28532">
        <v>2586</v>
      </c>
      <c r="V28532">
        <v>2849</v>
      </c>
      <c r="W28532" t="s">
        <v>5993</v>
      </c>
      <c r="X28532" t="s">
        <v>35</v>
      </c>
      <c r="Y28532" t="s">
        <v>2612</v>
      </c>
      <c r="Z28532" t="s">
        <v>362</v>
      </c>
    </row>
    <row r="28533" spans="1:26" x14ac:dyDescent="0.2">
      <c r="A28533" t="s">
        <v>6177</v>
      </c>
      <c r="B28533" t="s">
        <v>17216</v>
      </c>
      <c r="C28533" t="s">
        <v>17216</v>
      </c>
      <c r="D28533" t="s">
        <v>40989</v>
      </c>
      <c r="E28533" t="s">
        <v>49319</v>
      </c>
      <c r="F28533" t="s">
        <v>49320</v>
      </c>
      <c r="G28533" t="s">
        <v>75</v>
      </c>
      <c r="H28533" t="s">
        <v>32</v>
      </c>
      <c r="I28533">
        <v>10</v>
      </c>
      <c r="J28533">
        <v>120</v>
      </c>
      <c r="K28533" t="s">
        <v>33</v>
      </c>
      <c r="L28533">
        <v>88</v>
      </c>
      <c r="M28533">
        <v>62</v>
      </c>
      <c r="N28533">
        <v>72</v>
      </c>
      <c r="O28533">
        <v>189</v>
      </c>
      <c r="P28533">
        <v>93</v>
      </c>
      <c r="Q28533">
        <v>8</v>
      </c>
      <c r="R28533">
        <v>1843</v>
      </c>
      <c r="T28533">
        <v>4</v>
      </c>
      <c r="U28533">
        <v>2586</v>
      </c>
      <c r="V28533">
        <v>2956</v>
      </c>
      <c r="W28533" t="s">
        <v>5993</v>
      </c>
      <c r="X28533" t="s">
        <v>35</v>
      </c>
      <c r="Y28533" t="s">
        <v>2612</v>
      </c>
      <c r="Z28533" t="s">
        <v>362</v>
      </c>
    </row>
    <row r="28534" spans="1:26" x14ac:dyDescent="0.2">
      <c r="A28534" t="s">
        <v>6177</v>
      </c>
      <c r="B28534" t="s">
        <v>17216</v>
      </c>
      <c r="C28534" t="s">
        <v>17216</v>
      </c>
      <c r="D28534" t="s">
        <v>40989</v>
      </c>
      <c r="E28534" t="s">
        <v>49321</v>
      </c>
      <c r="F28534" t="s">
        <v>49322</v>
      </c>
      <c r="G28534" t="s">
        <v>75</v>
      </c>
      <c r="H28534" t="s">
        <v>32</v>
      </c>
      <c r="I28534">
        <v>11</v>
      </c>
      <c r="J28534">
        <v>120</v>
      </c>
      <c r="K28534" t="s">
        <v>299</v>
      </c>
      <c r="L28534">
        <v>103</v>
      </c>
      <c r="M28534">
        <v>82</v>
      </c>
      <c r="N28534">
        <v>9</v>
      </c>
      <c r="O28534">
        <v>238</v>
      </c>
      <c r="P28534">
        <v>93</v>
      </c>
      <c r="Q28534">
        <v>8</v>
      </c>
      <c r="R28534">
        <v>1843</v>
      </c>
      <c r="T28534">
        <v>4</v>
      </c>
      <c r="U28534">
        <v>2586</v>
      </c>
      <c r="V28534">
        <v>2826</v>
      </c>
      <c r="W28534" t="s">
        <v>5993</v>
      </c>
      <c r="X28534" t="s">
        <v>35</v>
      </c>
      <c r="Y28534" t="s">
        <v>2612</v>
      </c>
      <c r="Z28534" t="s">
        <v>362</v>
      </c>
    </row>
    <row r="28535" spans="1:26" x14ac:dyDescent="0.2">
      <c r="A28535" t="s">
        <v>6177</v>
      </c>
      <c r="B28535" t="s">
        <v>17216</v>
      </c>
      <c r="C28535" t="s">
        <v>17216</v>
      </c>
      <c r="D28535" t="s">
        <v>40989</v>
      </c>
      <c r="E28535" t="s">
        <v>49323</v>
      </c>
      <c r="F28535" t="s">
        <v>49324</v>
      </c>
      <c r="G28535" t="s">
        <v>75</v>
      </c>
      <c r="H28535" t="s">
        <v>32</v>
      </c>
      <c r="I28535">
        <v>11</v>
      </c>
      <c r="J28535">
        <v>120</v>
      </c>
      <c r="K28535" t="s">
        <v>33</v>
      </c>
      <c r="L28535">
        <v>109</v>
      </c>
      <c r="M28535">
        <v>69</v>
      </c>
      <c r="N28535">
        <v>84</v>
      </c>
      <c r="O28535">
        <v>222</v>
      </c>
      <c r="P28535">
        <v>86</v>
      </c>
      <c r="R28535">
        <v>23</v>
      </c>
      <c r="S28535">
        <v>263</v>
      </c>
      <c r="T28535">
        <v>0</v>
      </c>
      <c r="U28535">
        <v>2356</v>
      </c>
      <c r="V28535">
        <v>2585</v>
      </c>
      <c r="W28535" t="s">
        <v>275</v>
      </c>
      <c r="X28535" t="s">
        <v>35</v>
      </c>
      <c r="Y28535" t="s">
        <v>2612</v>
      </c>
      <c r="Z28535" t="s">
        <v>362</v>
      </c>
    </row>
    <row r="28536" spans="1:26" x14ac:dyDescent="0.2">
      <c r="A28536" t="s">
        <v>6177</v>
      </c>
      <c r="B28536" t="s">
        <v>17216</v>
      </c>
      <c r="C28536" t="s">
        <v>17216</v>
      </c>
      <c r="D28536" t="s">
        <v>40989</v>
      </c>
      <c r="E28536" t="s">
        <v>49325</v>
      </c>
      <c r="F28536" t="s">
        <v>49326</v>
      </c>
      <c r="G28536" t="s">
        <v>75</v>
      </c>
      <c r="H28536" t="s">
        <v>32</v>
      </c>
      <c r="I28536">
        <v>10</v>
      </c>
      <c r="J28536">
        <v>120</v>
      </c>
      <c r="K28536" t="s">
        <v>33</v>
      </c>
      <c r="L28536">
        <v>92</v>
      </c>
      <c r="M28536">
        <v>65</v>
      </c>
      <c r="N28536">
        <v>75</v>
      </c>
      <c r="O28536">
        <v>197</v>
      </c>
      <c r="P28536">
        <v>93</v>
      </c>
      <c r="Q28536">
        <v>8</v>
      </c>
      <c r="R28536">
        <v>1843</v>
      </c>
      <c r="T28536">
        <v>4</v>
      </c>
      <c r="U28536">
        <v>2586</v>
      </c>
      <c r="V28536">
        <v>2805</v>
      </c>
      <c r="W28536" t="s">
        <v>17343</v>
      </c>
      <c r="X28536" t="s">
        <v>35</v>
      </c>
      <c r="Y28536" t="s">
        <v>2612</v>
      </c>
      <c r="Z28536" t="s">
        <v>362</v>
      </c>
    </row>
    <row r="28537" spans="1:26" x14ac:dyDescent="0.2">
      <c r="A28537" t="s">
        <v>6177</v>
      </c>
      <c r="B28537" t="s">
        <v>17216</v>
      </c>
      <c r="C28537" t="s">
        <v>17216</v>
      </c>
      <c r="D28537" t="s">
        <v>40989</v>
      </c>
      <c r="E28537" t="s">
        <v>49327</v>
      </c>
      <c r="F28537" t="s">
        <v>49328</v>
      </c>
      <c r="G28537" t="s">
        <v>75</v>
      </c>
      <c r="H28537" t="s">
        <v>32</v>
      </c>
      <c r="I28537">
        <v>10</v>
      </c>
      <c r="J28537">
        <v>120</v>
      </c>
      <c r="K28537" t="s">
        <v>266</v>
      </c>
      <c r="L28537">
        <v>98</v>
      </c>
      <c r="M28537">
        <v>69</v>
      </c>
      <c r="N28537">
        <v>8</v>
      </c>
      <c r="O28537">
        <v>211</v>
      </c>
      <c r="P28537">
        <v>87</v>
      </c>
      <c r="R28537">
        <v>275</v>
      </c>
      <c r="S28537">
        <v>287</v>
      </c>
      <c r="T28537">
        <v>0</v>
      </c>
      <c r="U28537">
        <v>2006</v>
      </c>
      <c r="V28537">
        <v>2075</v>
      </c>
      <c r="W28537" t="s">
        <v>275</v>
      </c>
      <c r="X28537" t="s">
        <v>35</v>
      </c>
      <c r="Y28537" t="s">
        <v>2612</v>
      </c>
      <c r="Z28537" t="s">
        <v>362</v>
      </c>
    </row>
    <row r="28538" spans="1:26" x14ac:dyDescent="0.2">
      <c r="A28538" t="s">
        <v>6177</v>
      </c>
      <c r="B28538" t="s">
        <v>17216</v>
      </c>
      <c r="C28538" t="s">
        <v>17216</v>
      </c>
      <c r="D28538" t="s">
        <v>40989</v>
      </c>
      <c r="E28538" t="s">
        <v>49329</v>
      </c>
      <c r="F28538" t="s">
        <v>49330</v>
      </c>
      <c r="G28538" t="s">
        <v>75</v>
      </c>
      <c r="H28538" t="s">
        <v>32</v>
      </c>
      <c r="I28538">
        <v>10</v>
      </c>
      <c r="J28538">
        <v>120</v>
      </c>
      <c r="K28538" t="s">
        <v>33</v>
      </c>
      <c r="L28538">
        <v>98</v>
      </c>
      <c r="M28538">
        <v>66</v>
      </c>
      <c r="N28538">
        <v>78</v>
      </c>
      <c r="O28538">
        <v>205</v>
      </c>
      <c r="P28538">
        <v>93</v>
      </c>
      <c r="Q28538">
        <v>8</v>
      </c>
      <c r="R28538">
        <v>1843</v>
      </c>
      <c r="T28538">
        <v>4</v>
      </c>
      <c r="U28538">
        <v>2586</v>
      </c>
      <c r="V28538">
        <v>2999</v>
      </c>
      <c r="W28538" t="s">
        <v>5993</v>
      </c>
      <c r="X28538" t="s">
        <v>35</v>
      </c>
      <c r="Y28538" t="s">
        <v>2612</v>
      </c>
      <c r="Z28538" t="s">
        <v>362</v>
      </c>
    </row>
    <row r="28539" spans="1:26" x14ac:dyDescent="0.2">
      <c r="A28539" t="s">
        <v>6177</v>
      </c>
      <c r="B28539" t="s">
        <v>17216</v>
      </c>
      <c r="C28539" t="s">
        <v>17216</v>
      </c>
      <c r="D28539" t="s">
        <v>40989</v>
      </c>
      <c r="E28539" t="s">
        <v>49331</v>
      </c>
      <c r="F28539" t="s">
        <v>49332</v>
      </c>
      <c r="G28539" t="s">
        <v>75</v>
      </c>
      <c r="H28539" t="s">
        <v>32</v>
      </c>
      <c r="I28539">
        <v>11</v>
      </c>
      <c r="J28539">
        <v>120</v>
      </c>
      <c r="K28539" t="s">
        <v>299</v>
      </c>
      <c r="L28539">
        <v>105</v>
      </c>
      <c r="M28539">
        <v>82</v>
      </c>
      <c r="N28539">
        <v>91</v>
      </c>
      <c r="O28539">
        <v>241</v>
      </c>
      <c r="P28539">
        <v>93</v>
      </c>
      <c r="Q28539">
        <v>8</v>
      </c>
      <c r="R28539">
        <v>1843</v>
      </c>
      <c r="T28539">
        <v>4</v>
      </c>
      <c r="U28539">
        <v>2586</v>
      </c>
      <c r="V28539">
        <v>2859</v>
      </c>
      <c r="W28539" t="s">
        <v>17343</v>
      </c>
      <c r="X28539" t="s">
        <v>35</v>
      </c>
      <c r="Y28539" t="s">
        <v>2612</v>
      </c>
      <c r="Z28539" t="s">
        <v>362</v>
      </c>
    </row>
    <row r="28540" spans="1:26" x14ac:dyDescent="0.2">
      <c r="A28540" t="s">
        <v>6177</v>
      </c>
      <c r="B28540" t="s">
        <v>17216</v>
      </c>
      <c r="C28540" t="s">
        <v>17216</v>
      </c>
      <c r="D28540" t="s">
        <v>40989</v>
      </c>
      <c r="E28540" t="s">
        <v>49333</v>
      </c>
      <c r="F28540" t="s">
        <v>49334</v>
      </c>
      <c r="G28540" t="s">
        <v>75</v>
      </c>
      <c r="H28540" t="s">
        <v>32</v>
      </c>
      <c r="I28540">
        <v>10</v>
      </c>
      <c r="J28540">
        <v>120</v>
      </c>
      <c r="K28540" t="s">
        <v>266</v>
      </c>
      <c r="L28540">
        <v>96</v>
      </c>
      <c r="M28540">
        <v>69</v>
      </c>
      <c r="N28540">
        <v>79</v>
      </c>
      <c r="O28540">
        <v>209</v>
      </c>
      <c r="P28540">
        <v>93</v>
      </c>
      <c r="Q28540">
        <v>8</v>
      </c>
      <c r="R28540">
        <v>1843</v>
      </c>
      <c r="T28540">
        <v>4</v>
      </c>
      <c r="U28540">
        <v>2586</v>
      </c>
      <c r="V28540">
        <v>2859</v>
      </c>
      <c r="W28540" t="s">
        <v>5993</v>
      </c>
      <c r="X28540" t="s">
        <v>35</v>
      </c>
      <c r="Y28540" t="s">
        <v>2612</v>
      </c>
      <c r="Z28540" t="s">
        <v>362</v>
      </c>
    </row>
    <row r="28541" spans="1:26" x14ac:dyDescent="0.2">
      <c r="A28541" t="s">
        <v>6177</v>
      </c>
      <c r="B28541" t="s">
        <v>17216</v>
      </c>
      <c r="C28541" t="s">
        <v>17216</v>
      </c>
      <c r="D28541" t="s">
        <v>40989</v>
      </c>
      <c r="E28541" t="s">
        <v>49335</v>
      </c>
      <c r="F28541" t="s">
        <v>49336</v>
      </c>
      <c r="G28541" t="s">
        <v>75</v>
      </c>
      <c r="H28541" t="s">
        <v>32</v>
      </c>
      <c r="I28541">
        <v>11</v>
      </c>
      <c r="J28541">
        <v>120</v>
      </c>
      <c r="K28541" t="s">
        <v>299</v>
      </c>
      <c r="L28541">
        <v>109</v>
      </c>
      <c r="M28541">
        <v>84</v>
      </c>
      <c r="N28541">
        <v>93</v>
      </c>
      <c r="O28541">
        <v>246</v>
      </c>
      <c r="P28541">
        <v>93</v>
      </c>
      <c r="Q28541">
        <v>8</v>
      </c>
      <c r="R28541">
        <v>1843</v>
      </c>
      <c r="T28541">
        <v>4</v>
      </c>
      <c r="U28541">
        <v>2586</v>
      </c>
      <c r="V28541">
        <v>2859</v>
      </c>
      <c r="W28541" t="s">
        <v>17343</v>
      </c>
      <c r="X28541" t="s">
        <v>35</v>
      </c>
      <c r="Y28541" t="s">
        <v>2612</v>
      </c>
      <c r="Z28541" t="s">
        <v>362</v>
      </c>
    </row>
    <row r="28542" spans="1:26" x14ac:dyDescent="0.2">
      <c r="A28542" t="s">
        <v>6177</v>
      </c>
      <c r="B28542" t="s">
        <v>17216</v>
      </c>
      <c r="C28542" t="s">
        <v>17216</v>
      </c>
      <c r="D28542" t="s">
        <v>40989</v>
      </c>
      <c r="E28542" t="s">
        <v>49337</v>
      </c>
      <c r="F28542" t="s">
        <v>49338</v>
      </c>
      <c r="G28542" t="s">
        <v>75</v>
      </c>
      <c r="H28542" t="s">
        <v>32</v>
      </c>
      <c r="I28542">
        <v>10</v>
      </c>
      <c r="J28542">
        <v>120</v>
      </c>
      <c r="K28542" t="s">
        <v>266</v>
      </c>
      <c r="L28542">
        <v>96</v>
      </c>
      <c r="M28542">
        <v>69</v>
      </c>
      <c r="N28542">
        <v>79</v>
      </c>
      <c r="O28542">
        <v>209</v>
      </c>
      <c r="P28542">
        <v>93</v>
      </c>
      <c r="Q28542">
        <v>8</v>
      </c>
      <c r="R28542">
        <v>1843</v>
      </c>
      <c r="T28542">
        <v>4</v>
      </c>
      <c r="U28542">
        <v>2586</v>
      </c>
      <c r="V28542">
        <v>2859</v>
      </c>
      <c r="W28542" t="s">
        <v>17343</v>
      </c>
      <c r="X28542" t="s">
        <v>35</v>
      </c>
      <c r="Y28542" t="s">
        <v>2612</v>
      </c>
      <c r="Z28542" t="s">
        <v>362</v>
      </c>
    </row>
    <row r="28543" spans="1:26" x14ac:dyDescent="0.2">
      <c r="A28543" t="s">
        <v>6177</v>
      </c>
      <c r="B28543" t="s">
        <v>17216</v>
      </c>
      <c r="C28543" t="s">
        <v>17216</v>
      </c>
      <c r="D28543" t="s">
        <v>40989</v>
      </c>
      <c r="E28543" t="s">
        <v>49339</v>
      </c>
      <c r="F28543" t="s">
        <v>49340</v>
      </c>
      <c r="G28543" t="s">
        <v>75</v>
      </c>
      <c r="H28543" t="s">
        <v>32</v>
      </c>
      <c r="I28543">
        <v>11</v>
      </c>
      <c r="J28543">
        <v>120</v>
      </c>
      <c r="K28543" t="s">
        <v>33</v>
      </c>
      <c r="L28543">
        <v>109</v>
      </c>
      <c r="M28543">
        <v>69</v>
      </c>
      <c r="N28543">
        <v>84</v>
      </c>
      <c r="O28543">
        <v>222</v>
      </c>
      <c r="P28543">
        <v>86</v>
      </c>
      <c r="R28543">
        <v>23</v>
      </c>
      <c r="S28543">
        <v>263</v>
      </c>
      <c r="T28543">
        <v>0</v>
      </c>
      <c r="U28543">
        <v>2356</v>
      </c>
      <c r="V28543">
        <v>2585</v>
      </c>
      <c r="W28543" t="s">
        <v>275</v>
      </c>
      <c r="X28543" t="s">
        <v>35</v>
      </c>
      <c r="Y28543" t="s">
        <v>2612</v>
      </c>
      <c r="Z28543" t="s">
        <v>362</v>
      </c>
    </row>
    <row r="28544" spans="1:26" x14ac:dyDescent="0.2">
      <c r="A28544" t="s">
        <v>6177</v>
      </c>
      <c r="B28544" t="s">
        <v>17216</v>
      </c>
      <c r="C28544" t="s">
        <v>17216</v>
      </c>
      <c r="D28544" t="s">
        <v>40989</v>
      </c>
      <c r="E28544" t="s">
        <v>49341</v>
      </c>
      <c r="F28544" t="s">
        <v>49342</v>
      </c>
      <c r="G28544" t="s">
        <v>75</v>
      </c>
      <c r="H28544" t="s">
        <v>32</v>
      </c>
      <c r="I28544">
        <v>11</v>
      </c>
      <c r="J28544">
        <v>120</v>
      </c>
      <c r="K28544" t="s">
        <v>266</v>
      </c>
      <c r="L28544">
        <v>99</v>
      </c>
      <c r="M28544">
        <v>71</v>
      </c>
      <c r="N28544">
        <v>82</v>
      </c>
      <c r="O28544">
        <v>216</v>
      </c>
      <c r="P28544">
        <v>87</v>
      </c>
      <c r="R28544">
        <v>275</v>
      </c>
      <c r="S28544">
        <v>287</v>
      </c>
      <c r="T28544">
        <v>0</v>
      </c>
      <c r="U28544">
        <v>2356</v>
      </c>
      <c r="V28544">
        <v>2585</v>
      </c>
      <c r="W28544" t="s">
        <v>275</v>
      </c>
      <c r="X28544" t="s">
        <v>35</v>
      </c>
      <c r="Y28544" t="s">
        <v>2612</v>
      </c>
      <c r="Z28544" t="s">
        <v>362</v>
      </c>
    </row>
    <row r="28545" spans="1:26" x14ac:dyDescent="0.2">
      <c r="A28545" t="s">
        <v>6177</v>
      </c>
      <c r="B28545" t="s">
        <v>17216</v>
      </c>
      <c r="C28545" t="s">
        <v>17216</v>
      </c>
      <c r="D28545" t="s">
        <v>40980</v>
      </c>
      <c r="E28545" t="s">
        <v>49343</v>
      </c>
      <c r="F28545" t="s">
        <v>49344</v>
      </c>
      <c r="G28545" t="s">
        <v>75</v>
      </c>
      <c r="H28545" t="s">
        <v>32</v>
      </c>
      <c r="I28545">
        <v>9</v>
      </c>
      <c r="J28545">
        <v>95</v>
      </c>
      <c r="K28545" t="s">
        <v>299</v>
      </c>
      <c r="L28545">
        <v>103</v>
      </c>
      <c r="M28545">
        <v>82</v>
      </c>
      <c r="N28545">
        <v>9</v>
      </c>
      <c r="O28545">
        <v>238</v>
      </c>
      <c r="P28545">
        <v>93</v>
      </c>
      <c r="Q28545">
        <v>8</v>
      </c>
      <c r="R28545">
        <v>1843</v>
      </c>
      <c r="T28545">
        <v>4</v>
      </c>
      <c r="U28545">
        <v>2586</v>
      </c>
      <c r="V28545">
        <v>2859</v>
      </c>
      <c r="W28545" t="s">
        <v>17343</v>
      </c>
      <c r="X28545" t="s">
        <v>35</v>
      </c>
      <c r="Y28545" t="s">
        <v>2612</v>
      </c>
      <c r="Z28545" t="s">
        <v>362</v>
      </c>
    </row>
    <row r="28546" spans="1:26" x14ac:dyDescent="0.2">
      <c r="A28546" t="s">
        <v>6177</v>
      </c>
      <c r="B28546" t="s">
        <v>17216</v>
      </c>
      <c r="C28546" t="s">
        <v>17216</v>
      </c>
      <c r="D28546" t="s">
        <v>40980</v>
      </c>
      <c r="E28546" t="s">
        <v>49345</v>
      </c>
      <c r="F28546" t="s">
        <v>49346</v>
      </c>
      <c r="G28546" t="s">
        <v>75</v>
      </c>
      <c r="H28546" t="s">
        <v>32</v>
      </c>
      <c r="I28546">
        <v>9</v>
      </c>
      <c r="J28546">
        <v>95</v>
      </c>
      <c r="K28546" t="s">
        <v>266</v>
      </c>
      <c r="L28546">
        <v>96</v>
      </c>
      <c r="M28546">
        <v>69</v>
      </c>
      <c r="N28546">
        <v>79</v>
      </c>
      <c r="O28546">
        <v>209</v>
      </c>
      <c r="P28546">
        <v>93</v>
      </c>
      <c r="Q28546">
        <v>8</v>
      </c>
      <c r="R28546">
        <v>1843</v>
      </c>
      <c r="T28546">
        <v>4</v>
      </c>
      <c r="U28546">
        <v>2586</v>
      </c>
      <c r="V28546">
        <v>2859</v>
      </c>
      <c r="W28546" t="s">
        <v>17343</v>
      </c>
      <c r="X28546" t="s">
        <v>35</v>
      </c>
      <c r="Y28546" t="s">
        <v>2612</v>
      </c>
      <c r="Z28546" t="s">
        <v>362</v>
      </c>
    </row>
    <row r="28547" spans="1:26" x14ac:dyDescent="0.2">
      <c r="A28547" t="s">
        <v>6177</v>
      </c>
      <c r="B28547" t="s">
        <v>17216</v>
      </c>
      <c r="C28547" t="s">
        <v>17216</v>
      </c>
      <c r="D28547" t="s">
        <v>40980</v>
      </c>
      <c r="E28547" t="s">
        <v>49347</v>
      </c>
      <c r="F28547" t="s">
        <v>49348</v>
      </c>
      <c r="G28547" t="s">
        <v>75</v>
      </c>
      <c r="H28547" t="s">
        <v>32</v>
      </c>
      <c r="I28547">
        <v>9</v>
      </c>
      <c r="J28547">
        <v>95</v>
      </c>
      <c r="K28547" t="s">
        <v>33</v>
      </c>
      <c r="L28547">
        <v>98</v>
      </c>
      <c r="M28547">
        <v>66</v>
      </c>
      <c r="N28547">
        <v>78</v>
      </c>
      <c r="O28547">
        <v>205</v>
      </c>
      <c r="P28547">
        <v>93</v>
      </c>
      <c r="Q28547">
        <v>8</v>
      </c>
      <c r="R28547">
        <v>1843</v>
      </c>
      <c r="T28547">
        <v>4</v>
      </c>
      <c r="U28547">
        <v>2586</v>
      </c>
      <c r="V28547">
        <v>2956</v>
      </c>
      <c r="W28547" t="s">
        <v>5993</v>
      </c>
      <c r="X28547" t="s">
        <v>35</v>
      </c>
      <c r="Y28547" t="s">
        <v>2612</v>
      </c>
      <c r="Z28547" t="s">
        <v>362</v>
      </c>
    </row>
    <row r="28548" spans="1:26" x14ac:dyDescent="0.2">
      <c r="A28548" t="s">
        <v>6177</v>
      </c>
      <c r="B28548" t="s">
        <v>17216</v>
      </c>
      <c r="C28548" t="s">
        <v>17216</v>
      </c>
      <c r="D28548" t="s">
        <v>40980</v>
      </c>
      <c r="E28548" t="s">
        <v>49349</v>
      </c>
      <c r="F28548" t="s">
        <v>49350</v>
      </c>
      <c r="G28548" t="s">
        <v>75</v>
      </c>
      <c r="H28548" t="s">
        <v>32</v>
      </c>
      <c r="I28548">
        <v>9</v>
      </c>
      <c r="J28548">
        <v>95</v>
      </c>
      <c r="K28548" t="s">
        <v>266</v>
      </c>
      <c r="L28548">
        <v>10</v>
      </c>
      <c r="M28548">
        <v>73</v>
      </c>
      <c r="N28548">
        <v>83</v>
      </c>
      <c r="O28548">
        <v>218</v>
      </c>
      <c r="P28548">
        <v>87</v>
      </c>
      <c r="R28548">
        <v>275</v>
      </c>
      <c r="S28548">
        <v>287</v>
      </c>
      <c r="T28548">
        <v>0</v>
      </c>
      <c r="U28548">
        <v>2586</v>
      </c>
      <c r="V28548">
        <v>2815</v>
      </c>
      <c r="W28548" t="s">
        <v>275</v>
      </c>
      <c r="X28548" t="s">
        <v>35</v>
      </c>
      <c r="Y28548" t="s">
        <v>2612</v>
      </c>
      <c r="Z28548" t="s">
        <v>362</v>
      </c>
    </row>
    <row r="28549" spans="1:26" x14ac:dyDescent="0.2">
      <c r="A28549" t="s">
        <v>6177</v>
      </c>
      <c r="B28549" t="s">
        <v>17216</v>
      </c>
      <c r="C28549" t="s">
        <v>17216</v>
      </c>
      <c r="D28549" t="s">
        <v>40980</v>
      </c>
      <c r="E28549" t="s">
        <v>49351</v>
      </c>
      <c r="F28549" t="s">
        <v>49352</v>
      </c>
      <c r="G28549" t="s">
        <v>75</v>
      </c>
      <c r="H28549" t="s">
        <v>32</v>
      </c>
      <c r="I28549">
        <v>9</v>
      </c>
      <c r="J28549">
        <v>95</v>
      </c>
      <c r="K28549" t="s">
        <v>33</v>
      </c>
      <c r="L28549">
        <v>109</v>
      </c>
      <c r="M28549">
        <v>69</v>
      </c>
      <c r="N28549">
        <v>84</v>
      </c>
      <c r="O28549">
        <v>222</v>
      </c>
      <c r="P28549">
        <v>86</v>
      </c>
      <c r="R28549">
        <v>23</v>
      </c>
      <c r="S28549">
        <v>263</v>
      </c>
      <c r="T28549">
        <v>0</v>
      </c>
      <c r="U28549">
        <v>2186</v>
      </c>
      <c r="V28549">
        <v>2355</v>
      </c>
      <c r="W28549" t="s">
        <v>275</v>
      </c>
      <c r="X28549" t="s">
        <v>35</v>
      </c>
      <c r="Y28549" t="s">
        <v>2612</v>
      </c>
      <c r="Z28549" t="s">
        <v>362</v>
      </c>
    </row>
    <row r="28550" spans="1:26" x14ac:dyDescent="0.2">
      <c r="A28550" t="s">
        <v>6177</v>
      </c>
      <c r="B28550" t="s">
        <v>17216</v>
      </c>
      <c r="C28550" t="s">
        <v>17216</v>
      </c>
      <c r="D28550" t="s">
        <v>40980</v>
      </c>
      <c r="E28550" t="s">
        <v>49353</v>
      </c>
      <c r="F28550" t="s">
        <v>49354</v>
      </c>
      <c r="G28550" t="s">
        <v>75</v>
      </c>
      <c r="H28550" t="s">
        <v>32</v>
      </c>
      <c r="I28550">
        <v>9</v>
      </c>
      <c r="J28550">
        <v>95</v>
      </c>
      <c r="K28550" t="s">
        <v>266</v>
      </c>
      <c r="L28550">
        <v>101</v>
      </c>
      <c r="M28550">
        <v>74</v>
      </c>
      <c r="N28550">
        <v>84</v>
      </c>
      <c r="O28550">
        <v>222</v>
      </c>
      <c r="P28550">
        <v>1</v>
      </c>
      <c r="R28550">
        <v>247</v>
      </c>
      <c r="S28550">
        <v>253</v>
      </c>
      <c r="T28550">
        <v>1</v>
      </c>
      <c r="U28550">
        <v>2356</v>
      </c>
      <c r="V28550">
        <v>2585</v>
      </c>
      <c r="W28550" t="s">
        <v>275</v>
      </c>
      <c r="X28550" t="s">
        <v>35</v>
      </c>
      <c r="Y28550" t="s">
        <v>2612</v>
      </c>
      <c r="Z28550" t="s">
        <v>362</v>
      </c>
    </row>
    <row r="28551" spans="1:26" x14ac:dyDescent="0.2">
      <c r="A28551" t="s">
        <v>6177</v>
      </c>
      <c r="B28551" t="s">
        <v>17216</v>
      </c>
      <c r="C28551" t="s">
        <v>17216</v>
      </c>
      <c r="D28551" t="s">
        <v>40980</v>
      </c>
      <c r="E28551" t="s">
        <v>49355</v>
      </c>
      <c r="F28551" t="s">
        <v>49356</v>
      </c>
      <c r="G28551" t="s">
        <v>75</v>
      </c>
      <c r="H28551" t="s">
        <v>32</v>
      </c>
      <c r="I28551">
        <v>9</v>
      </c>
      <c r="J28551">
        <v>95</v>
      </c>
      <c r="K28551" t="s">
        <v>33</v>
      </c>
      <c r="L28551">
        <v>98</v>
      </c>
      <c r="M28551">
        <v>66</v>
      </c>
      <c r="N28551">
        <v>78</v>
      </c>
      <c r="O28551">
        <v>205</v>
      </c>
      <c r="P28551">
        <v>93</v>
      </c>
      <c r="Q28551">
        <v>8</v>
      </c>
      <c r="R28551">
        <v>1843</v>
      </c>
      <c r="T28551">
        <v>4</v>
      </c>
      <c r="U28551">
        <v>2586</v>
      </c>
      <c r="V28551">
        <v>2805</v>
      </c>
      <c r="W28551" t="s">
        <v>5993</v>
      </c>
      <c r="X28551" t="s">
        <v>35</v>
      </c>
      <c r="Y28551" t="s">
        <v>2612</v>
      </c>
      <c r="Z28551" t="s">
        <v>362</v>
      </c>
    </row>
    <row r="28552" spans="1:26" x14ac:dyDescent="0.2">
      <c r="A28552" t="s">
        <v>6177</v>
      </c>
      <c r="B28552" t="s">
        <v>17216</v>
      </c>
      <c r="C28552" t="s">
        <v>17216</v>
      </c>
      <c r="D28552" t="s">
        <v>40980</v>
      </c>
      <c r="E28552" t="s">
        <v>49357</v>
      </c>
      <c r="F28552" t="s">
        <v>49358</v>
      </c>
      <c r="G28552" t="s">
        <v>75</v>
      </c>
      <c r="H28552" t="s">
        <v>32</v>
      </c>
      <c r="I28552">
        <v>9</v>
      </c>
      <c r="J28552">
        <v>95</v>
      </c>
      <c r="K28552" t="s">
        <v>266</v>
      </c>
      <c r="L28552">
        <v>10</v>
      </c>
      <c r="M28552">
        <v>73</v>
      </c>
      <c r="N28552">
        <v>83</v>
      </c>
      <c r="O28552">
        <v>218</v>
      </c>
      <c r="P28552">
        <v>87</v>
      </c>
      <c r="R28552">
        <v>275</v>
      </c>
      <c r="S28552">
        <v>287</v>
      </c>
      <c r="T28552">
        <v>0</v>
      </c>
      <c r="U28552">
        <v>2586</v>
      </c>
      <c r="V28552">
        <v>2705</v>
      </c>
      <c r="W28552" t="s">
        <v>275</v>
      </c>
      <c r="X28552" t="s">
        <v>35</v>
      </c>
      <c r="Y28552" t="s">
        <v>2612</v>
      </c>
      <c r="Z28552" t="s">
        <v>362</v>
      </c>
    </row>
    <row r="28553" spans="1:26" x14ac:dyDescent="0.2">
      <c r="A28553" t="s">
        <v>6177</v>
      </c>
      <c r="B28553" t="s">
        <v>17216</v>
      </c>
      <c r="C28553" t="s">
        <v>17216</v>
      </c>
      <c r="D28553" t="s">
        <v>40980</v>
      </c>
      <c r="E28553" t="s">
        <v>49359</v>
      </c>
      <c r="F28553" t="s">
        <v>49360</v>
      </c>
      <c r="G28553" t="s">
        <v>75</v>
      </c>
      <c r="H28553" t="s">
        <v>32</v>
      </c>
      <c r="I28553">
        <v>9</v>
      </c>
      <c r="J28553">
        <v>95</v>
      </c>
      <c r="K28553" t="s">
        <v>33</v>
      </c>
      <c r="L28553">
        <v>109</v>
      </c>
      <c r="M28553">
        <v>69</v>
      </c>
      <c r="N28553">
        <v>84</v>
      </c>
      <c r="O28553">
        <v>222</v>
      </c>
      <c r="P28553">
        <v>86</v>
      </c>
      <c r="R28553">
        <v>23</v>
      </c>
      <c r="S28553">
        <v>263</v>
      </c>
      <c r="T28553">
        <v>0</v>
      </c>
      <c r="U28553">
        <v>2303</v>
      </c>
      <c r="V28553">
        <v>2355</v>
      </c>
      <c r="W28553" t="s">
        <v>275</v>
      </c>
      <c r="X28553" t="s">
        <v>35</v>
      </c>
      <c r="Y28553" t="s">
        <v>2612</v>
      </c>
      <c r="Z28553" t="s">
        <v>362</v>
      </c>
    </row>
    <row r="28554" spans="1:26" x14ac:dyDescent="0.2">
      <c r="A28554" t="s">
        <v>6177</v>
      </c>
      <c r="B28554" t="s">
        <v>17216</v>
      </c>
      <c r="C28554" t="s">
        <v>17216</v>
      </c>
      <c r="D28554" t="s">
        <v>40980</v>
      </c>
      <c r="E28554" t="s">
        <v>49361</v>
      </c>
      <c r="F28554" t="s">
        <v>49362</v>
      </c>
      <c r="G28554" t="s">
        <v>75</v>
      </c>
      <c r="H28554" t="s">
        <v>32</v>
      </c>
      <c r="I28554">
        <v>9</v>
      </c>
      <c r="J28554">
        <v>95</v>
      </c>
      <c r="K28554" t="s">
        <v>266</v>
      </c>
      <c r="L28554">
        <v>98</v>
      </c>
      <c r="M28554">
        <v>71</v>
      </c>
      <c r="N28554">
        <v>81</v>
      </c>
      <c r="O28554">
        <v>214</v>
      </c>
      <c r="P28554">
        <v>93</v>
      </c>
      <c r="Q28554">
        <v>8</v>
      </c>
      <c r="R28554">
        <v>1843</v>
      </c>
      <c r="T28554">
        <v>4</v>
      </c>
      <c r="U28554">
        <v>2586</v>
      </c>
      <c r="V28554">
        <v>3009</v>
      </c>
      <c r="W28554" t="s">
        <v>5993</v>
      </c>
      <c r="X28554" t="s">
        <v>35</v>
      </c>
      <c r="Y28554" t="s">
        <v>2612</v>
      </c>
      <c r="Z28554" t="s">
        <v>362</v>
      </c>
    </row>
    <row r="28555" spans="1:26" x14ac:dyDescent="0.2">
      <c r="A28555" t="s">
        <v>6177</v>
      </c>
      <c r="B28555" t="s">
        <v>17216</v>
      </c>
      <c r="C28555" t="s">
        <v>17216</v>
      </c>
      <c r="D28555" t="s">
        <v>40989</v>
      </c>
      <c r="E28555" t="s">
        <v>49363</v>
      </c>
      <c r="F28555" t="s">
        <v>49364</v>
      </c>
      <c r="G28555" t="s">
        <v>75</v>
      </c>
      <c r="H28555" t="s">
        <v>32</v>
      </c>
      <c r="I28555">
        <v>11</v>
      </c>
      <c r="J28555">
        <v>120</v>
      </c>
      <c r="K28555" t="s">
        <v>266</v>
      </c>
      <c r="L28555">
        <v>98</v>
      </c>
      <c r="M28555">
        <v>7</v>
      </c>
      <c r="N28555">
        <v>81</v>
      </c>
      <c r="O28555">
        <v>213</v>
      </c>
      <c r="P28555">
        <v>87</v>
      </c>
      <c r="R28555">
        <v>275</v>
      </c>
      <c r="S28555">
        <v>287</v>
      </c>
      <c r="T28555">
        <v>0</v>
      </c>
      <c r="U28555">
        <v>2076</v>
      </c>
      <c r="V28555">
        <v>2185</v>
      </c>
      <c r="W28555" t="s">
        <v>275</v>
      </c>
      <c r="X28555" t="s">
        <v>35</v>
      </c>
      <c r="Y28555" t="s">
        <v>2612</v>
      </c>
      <c r="Z28555" t="s">
        <v>362</v>
      </c>
    </row>
    <row r="28556" spans="1:26" x14ac:dyDescent="0.2">
      <c r="A28556" t="s">
        <v>6177</v>
      </c>
      <c r="B28556" t="s">
        <v>17216</v>
      </c>
      <c r="C28556" t="s">
        <v>17216</v>
      </c>
      <c r="D28556" t="s">
        <v>40989</v>
      </c>
      <c r="E28556" t="s">
        <v>49365</v>
      </c>
      <c r="F28556" t="s">
        <v>49366</v>
      </c>
      <c r="G28556" t="s">
        <v>75</v>
      </c>
      <c r="H28556" t="s">
        <v>32</v>
      </c>
      <c r="I28556">
        <v>11</v>
      </c>
      <c r="J28556">
        <v>120</v>
      </c>
      <c r="K28556" t="s">
        <v>266</v>
      </c>
      <c r="L28556">
        <v>98</v>
      </c>
      <c r="M28556">
        <v>71</v>
      </c>
      <c r="N28556">
        <v>81</v>
      </c>
      <c r="O28556">
        <v>213</v>
      </c>
      <c r="P28556">
        <v>93</v>
      </c>
      <c r="R28556">
        <v>264</v>
      </c>
      <c r="S28556">
        <v>277</v>
      </c>
      <c r="T28556">
        <v>1</v>
      </c>
      <c r="U28556">
        <v>2186</v>
      </c>
      <c r="V28556">
        <v>2355</v>
      </c>
      <c r="W28556" t="s">
        <v>275</v>
      </c>
      <c r="X28556" t="s">
        <v>35</v>
      </c>
      <c r="Y28556" t="s">
        <v>2612</v>
      </c>
      <c r="Z28556" t="s">
        <v>362</v>
      </c>
    </row>
    <row r="28557" spans="1:26" x14ac:dyDescent="0.2">
      <c r="A28557" t="s">
        <v>6177</v>
      </c>
      <c r="B28557" t="s">
        <v>17216</v>
      </c>
      <c r="C28557" t="s">
        <v>17216</v>
      </c>
      <c r="D28557" t="s">
        <v>40989</v>
      </c>
      <c r="E28557" t="s">
        <v>49367</v>
      </c>
      <c r="F28557" t="s">
        <v>49368</v>
      </c>
      <c r="G28557" t="s">
        <v>75</v>
      </c>
      <c r="H28557" t="s">
        <v>32</v>
      </c>
      <c r="I28557">
        <v>11</v>
      </c>
      <c r="J28557">
        <v>120</v>
      </c>
      <c r="K28557" t="s">
        <v>266</v>
      </c>
      <c r="L28557">
        <v>99</v>
      </c>
      <c r="M28557">
        <v>71</v>
      </c>
      <c r="N28557">
        <v>82</v>
      </c>
      <c r="O28557">
        <v>216</v>
      </c>
      <c r="P28557">
        <v>87</v>
      </c>
      <c r="R28557">
        <v>275</v>
      </c>
      <c r="S28557">
        <v>287</v>
      </c>
      <c r="T28557">
        <v>0</v>
      </c>
      <c r="U28557">
        <v>2186</v>
      </c>
      <c r="V28557">
        <v>2355</v>
      </c>
      <c r="W28557" t="s">
        <v>275</v>
      </c>
      <c r="X28557" t="s">
        <v>35</v>
      </c>
      <c r="Y28557" t="s">
        <v>2612</v>
      </c>
      <c r="Z28557" t="s">
        <v>362</v>
      </c>
    </row>
    <row r="28558" spans="1:26" x14ac:dyDescent="0.2">
      <c r="A28558" t="s">
        <v>6177</v>
      </c>
      <c r="B28558" t="s">
        <v>17216</v>
      </c>
      <c r="C28558" t="s">
        <v>17216</v>
      </c>
      <c r="D28558" t="s">
        <v>40989</v>
      </c>
      <c r="E28558" t="s">
        <v>49369</v>
      </c>
      <c r="F28558" t="s">
        <v>49370</v>
      </c>
      <c r="G28558" t="s">
        <v>75</v>
      </c>
      <c r="H28558" t="s">
        <v>32</v>
      </c>
      <c r="I28558">
        <v>10</v>
      </c>
      <c r="J28558">
        <v>120</v>
      </c>
      <c r="K28558" t="s">
        <v>33</v>
      </c>
      <c r="L28558">
        <v>88</v>
      </c>
      <c r="M28558">
        <v>62</v>
      </c>
      <c r="N28558">
        <v>72</v>
      </c>
      <c r="O28558">
        <v>189</v>
      </c>
      <c r="P28558">
        <v>93</v>
      </c>
      <c r="Q28558">
        <v>8</v>
      </c>
      <c r="R28558">
        <v>1843</v>
      </c>
      <c r="T28558">
        <v>4</v>
      </c>
      <c r="U28558">
        <v>2586</v>
      </c>
      <c r="V28558">
        <v>2849</v>
      </c>
      <c r="W28558" t="s">
        <v>17343</v>
      </c>
      <c r="X28558" t="s">
        <v>35</v>
      </c>
      <c r="Y28558" t="s">
        <v>2612</v>
      </c>
      <c r="Z28558" t="s">
        <v>362</v>
      </c>
    </row>
    <row r="28559" spans="1:26" x14ac:dyDescent="0.2">
      <c r="A28559" t="s">
        <v>6177</v>
      </c>
      <c r="B28559" t="s">
        <v>17216</v>
      </c>
      <c r="C28559" t="s">
        <v>17216</v>
      </c>
      <c r="D28559" t="s">
        <v>40989</v>
      </c>
      <c r="E28559" t="s">
        <v>49371</v>
      </c>
      <c r="F28559" t="s">
        <v>49372</v>
      </c>
      <c r="G28559" t="s">
        <v>75</v>
      </c>
      <c r="H28559" t="s">
        <v>32</v>
      </c>
      <c r="I28559">
        <v>11</v>
      </c>
      <c r="J28559">
        <v>120</v>
      </c>
      <c r="K28559" t="s">
        <v>299</v>
      </c>
      <c r="L28559">
        <v>103</v>
      </c>
      <c r="M28559">
        <v>82</v>
      </c>
      <c r="N28559">
        <v>9</v>
      </c>
      <c r="O28559">
        <v>238</v>
      </c>
      <c r="P28559">
        <v>93</v>
      </c>
      <c r="Q28559">
        <v>8</v>
      </c>
      <c r="R28559">
        <v>1843</v>
      </c>
      <c r="T28559">
        <v>4</v>
      </c>
      <c r="U28559">
        <v>2586</v>
      </c>
      <c r="V28559">
        <v>2849</v>
      </c>
      <c r="W28559" t="s">
        <v>5993</v>
      </c>
      <c r="X28559" t="s">
        <v>35</v>
      </c>
      <c r="Y28559" t="s">
        <v>2612</v>
      </c>
      <c r="Z28559" t="s">
        <v>362</v>
      </c>
    </row>
    <row r="28560" spans="1:26" x14ac:dyDescent="0.2">
      <c r="A28560" t="s">
        <v>6177</v>
      </c>
      <c r="B28560" t="s">
        <v>17216</v>
      </c>
      <c r="C28560" t="s">
        <v>17216</v>
      </c>
      <c r="D28560" t="s">
        <v>40989</v>
      </c>
      <c r="E28560" t="s">
        <v>49373</v>
      </c>
      <c r="F28560" t="s">
        <v>49374</v>
      </c>
      <c r="G28560" t="s">
        <v>75</v>
      </c>
      <c r="H28560" t="s">
        <v>32</v>
      </c>
      <c r="I28560">
        <v>11</v>
      </c>
      <c r="J28560">
        <v>120</v>
      </c>
      <c r="K28560" t="s">
        <v>33</v>
      </c>
      <c r="L28560">
        <v>109</v>
      </c>
      <c r="M28560">
        <v>7</v>
      </c>
      <c r="N28560">
        <v>85</v>
      </c>
      <c r="O28560">
        <v>224</v>
      </c>
      <c r="P28560">
        <v>86</v>
      </c>
      <c r="R28560">
        <v>23</v>
      </c>
      <c r="S28560">
        <v>263</v>
      </c>
      <c r="T28560">
        <v>0</v>
      </c>
      <c r="U28560">
        <v>2586</v>
      </c>
      <c r="V28560">
        <v>2815</v>
      </c>
      <c r="W28560" t="s">
        <v>275</v>
      </c>
      <c r="X28560" t="s">
        <v>35</v>
      </c>
      <c r="Y28560" t="s">
        <v>2612</v>
      </c>
      <c r="Z28560" t="s">
        <v>362</v>
      </c>
    </row>
    <row r="28561" spans="1:26" x14ac:dyDescent="0.2">
      <c r="A28561" t="s">
        <v>6177</v>
      </c>
      <c r="B28561" t="s">
        <v>17216</v>
      </c>
      <c r="C28561" t="s">
        <v>17216</v>
      </c>
      <c r="D28561" t="s">
        <v>40989</v>
      </c>
      <c r="E28561" t="s">
        <v>49375</v>
      </c>
      <c r="F28561" t="s">
        <v>49376</v>
      </c>
      <c r="G28561" t="s">
        <v>75</v>
      </c>
      <c r="H28561" t="s">
        <v>32</v>
      </c>
      <c r="I28561">
        <v>10</v>
      </c>
      <c r="J28561">
        <v>120</v>
      </c>
      <c r="K28561" t="s">
        <v>33</v>
      </c>
      <c r="L28561">
        <v>103</v>
      </c>
      <c r="M28561">
        <v>66</v>
      </c>
      <c r="N28561">
        <v>79</v>
      </c>
      <c r="O28561">
        <v>208</v>
      </c>
      <c r="P28561">
        <v>483</v>
      </c>
      <c r="R28561">
        <v>221</v>
      </c>
      <c r="S28561">
        <v>287</v>
      </c>
      <c r="T28561">
        <v>0</v>
      </c>
      <c r="U28561">
        <v>2006</v>
      </c>
      <c r="V28561">
        <v>2075</v>
      </c>
      <c r="W28561" t="s">
        <v>275</v>
      </c>
      <c r="X28561" t="s">
        <v>35</v>
      </c>
      <c r="Y28561" t="s">
        <v>2612</v>
      </c>
      <c r="Z28561" t="s">
        <v>362</v>
      </c>
    </row>
    <row r="28562" spans="1:26" x14ac:dyDescent="0.2">
      <c r="A28562" t="s">
        <v>6177</v>
      </c>
      <c r="B28562" t="s">
        <v>17216</v>
      </c>
      <c r="C28562" t="s">
        <v>17216</v>
      </c>
      <c r="D28562" t="s">
        <v>40989</v>
      </c>
      <c r="E28562" t="s">
        <v>49377</v>
      </c>
      <c r="F28562" t="s">
        <v>49378</v>
      </c>
      <c r="G28562" t="s">
        <v>75</v>
      </c>
      <c r="H28562" t="s">
        <v>32</v>
      </c>
      <c r="I28562">
        <v>11</v>
      </c>
      <c r="J28562">
        <v>120</v>
      </c>
      <c r="K28562" t="s">
        <v>266</v>
      </c>
      <c r="L28562">
        <v>98</v>
      </c>
      <c r="M28562">
        <v>7</v>
      </c>
      <c r="N28562">
        <v>81</v>
      </c>
      <c r="O28562">
        <v>213</v>
      </c>
      <c r="P28562">
        <v>87</v>
      </c>
      <c r="R28562">
        <v>275</v>
      </c>
      <c r="S28562">
        <v>287</v>
      </c>
      <c r="T28562">
        <v>0</v>
      </c>
      <c r="U28562">
        <v>2076</v>
      </c>
      <c r="V28562">
        <v>2185</v>
      </c>
      <c r="W28562" t="s">
        <v>275</v>
      </c>
      <c r="X28562" t="s">
        <v>35</v>
      </c>
      <c r="Y28562" t="s">
        <v>2612</v>
      </c>
      <c r="Z28562" t="s">
        <v>362</v>
      </c>
    </row>
    <row r="28563" spans="1:26" x14ac:dyDescent="0.2">
      <c r="A28563" t="s">
        <v>6177</v>
      </c>
      <c r="B28563" t="s">
        <v>17216</v>
      </c>
      <c r="C28563" t="s">
        <v>17216</v>
      </c>
      <c r="D28563" t="s">
        <v>40989</v>
      </c>
      <c r="E28563" t="s">
        <v>49379</v>
      </c>
      <c r="F28563" t="s">
        <v>49380</v>
      </c>
      <c r="G28563" t="s">
        <v>75</v>
      </c>
      <c r="H28563" t="s">
        <v>32</v>
      </c>
      <c r="I28563">
        <v>10</v>
      </c>
      <c r="J28563">
        <v>120</v>
      </c>
      <c r="K28563" t="s">
        <v>33</v>
      </c>
      <c r="L28563">
        <v>98</v>
      </c>
      <c r="M28563">
        <v>66</v>
      </c>
      <c r="N28563">
        <v>78</v>
      </c>
      <c r="O28563">
        <v>205</v>
      </c>
      <c r="P28563">
        <v>93</v>
      </c>
      <c r="Q28563">
        <v>8</v>
      </c>
      <c r="R28563">
        <v>1843</v>
      </c>
      <c r="T28563">
        <v>4</v>
      </c>
      <c r="U28563">
        <v>2586</v>
      </c>
      <c r="V28563">
        <v>2849</v>
      </c>
      <c r="W28563" t="s">
        <v>17343</v>
      </c>
      <c r="X28563" t="s">
        <v>35</v>
      </c>
      <c r="Y28563" t="s">
        <v>2612</v>
      </c>
      <c r="Z28563" t="s">
        <v>362</v>
      </c>
    </row>
    <row r="28564" spans="1:26" x14ac:dyDescent="0.2">
      <c r="A28564" t="s">
        <v>6177</v>
      </c>
      <c r="B28564" t="s">
        <v>17216</v>
      </c>
      <c r="C28564" t="s">
        <v>17216</v>
      </c>
      <c r="D28564" t="s">
        <v>40989</v>
      </c>
      <c r="E28564" t="s">
        <v>49381</v>
      </c>
      <c r="F28564" t="s">
        <v>49382</v>
      </c>
      <c r="G28564" t="s">
        <v>75</v>
      </c>
      <c r="H28564" t="s">
        <v>32</v>
      </c>
      <c r="I28564">
        <v>10</v>
      </c>
      <c r="J28564">
        <v>120</v>
      </c>
      <c r="K28564" t="s">
        <v>33</v>
      </c>
      <c r="L28564">
        <v>88</v>
      </c>
      <c r="M28564">
        <v>62</v>
      </c>
      <c r="N28564">
        <v>72</v>
      </c>
      <c r="O28564">
        <v>189</v>
      </c>
      <c r="P28564">
        <v>93</v>
      </c>
      <c r="Q28564">
        <v>8</v>
      </c>
      <c r="R28564">
        <v>1843</v>
      </c>
      <c r="T28564">
        <v>4</v>
      </c>
      <c r="U28564">
        <v>2586</v>
      </c>
      <c r="V28564">
        <v>2956</v>
      </c>
      <c r="W28564" t="s">
        <v>17343</v>
      </c>
      <c r="X28564" t="s">
        <v>35</v>
      </c>
      <c r="Y28564" t="s">
        <v>2612</v>
      </c>
      <c r="Z28564" t="s">
        <v>362</v>
      </c>
    </row>
    <row r="28565" spans="1:26" x14ac:dyDescent="0.2">
      <c r="A28565" t="s">
        <v>6177</v>
      </c>
      <c r="B28565" t="s">
        <v>17216</v>
      </c>
      <c r="C28565" t="s">
        <v>17216</v>
      </c>
      <c r="D28565" t="s">
        <v>40989</v>
      </c>
      <c r="E28565" t="s">
        <v>49383</v>
      </c>
      <c r="F28565" t="s">
        <v>49384</v>
      </c>
      <c r="G28565" t="s">
        <v>75</v>
      </c>
      <c r="H28565" t="s">
        <v>32</v>
      </c>
      <c r="I28565">
        <v>11</v>
      </c>
      <c r="J28565">
        <v>120</v>
      </c>
      <c r="K28565" t="s">
        <v>299</v>
      </c>
      <c r="L28565">
        <v>103</v>
      </c>
      <c r="M28565">
        <v>82</v>
      </c>
      <c r="N28565">
        <v>9</v>
      </c>
      <c r="O28565">
        <v>238</v>
      </c>
      <c r="P28565">
        <v>93</v>
      </c>
      <c r="Q28565">
        <v>8</v>
      </c>
      <c r="R28565">
        <v>1843</v>
      </c>
      <c r="T28565">
        <v>4</v>
      </c>
      <c r="U28565">
        <v>2586</v>
      </c>
      <c r="V28565">
        <v>2826</v>
      </c>
      <c r="W28565" t="s">
        <v>5993</v>
      </c>
      <c r="X28565" t="s">
        <v>35</v>
      </c>
      <c r="Y28565" t="s">
        <v>2612</v>
      </c>
      <c r="Z28565" t="s">
        <v>362</v>
      </c>
    </row>
    <row r="28566" spans="1:26" x14ac:dyDescent="0.2">
      <c r="A28566" t="s">
        <v>6177</v>
      </c>
      <c r="B28566" t="s">
        <v>17216</v>
      </c>
      <c r="C28566" t="s">
        <v>17216</v>
      </c>
      <c r="D28566" t="s">
        <v>40989</v>
      </c>
      <c r="E28566" t="s">
        <v>49385</v>
      </c>
      <c r="F28566" t="s">
        <v>49386</v>
      </c>
      <c r="G28566" t="s">
        <v>75</v>
      </c>
      <c r="H28566" t="s">
        <v>32</v>
      </c>
      <c r="I28566">
        <v>11</v>
      </c>
      <c r="J28566">
        <v>120</v>
      </c>
      <c r="K28566" t="s">
        <v>33</v>
      </c>
      <c r="L28566">
        <v>109</v>
      </c>
      <c r="M28566">
        <v>7</v>
      </c>
      <c r="N28566">
        <v>85</v>
      </c>
      <c r="O28566">
        <v>224</v>
      </c>
      <c r="P28566">
        <v>86</v>
      </c>
      <c r="R28566">
        <v>23</v>
      </c>
      <c r="S28566">
        <v>263</v>
      </c>
      <c r="T28566">
        <v>0</v>
      </c>
      <c r="U28566">
        <v>2586</v>
      </c>
      <c r="V28566">
        <v>2815</v>
      </c>
      <c r="W28566" t="s">
        <v>275</v>
      </c>
      <c r="X28566" t="s">
        <v>35</v>
      </c>
      <c r="Y28566" t="s">
        <v>2612</v>
      </c>
      <c r="Z28566" t="s">
        <v>362</v>
      </c>
    </row>
    <row r="28567" spans="1:26" x14ac:dyDescent="0.2">
      <c r="A28567" t="s">
        <v>6177</v>
      </c>
      <c r="B28567" t="s">
        <v>17216</v>
      </c>
      <c r="C28567" t="s">
        <v>17216</v>
      </c>
      <c r="D28567" t="s">
        <v>40989</v>
      </c>
      <c r="E28567" t="s">
        <v>49387</v>
      </c>
      <c r="F28567" t="s">
        <v>49388</v>
      </c>
      <c r="G28567" t="s">
        <v>75</v>
      </c>
      <c r="H28567" t="s">
        <v>32</v>
      </c>
      <c r="I28567">
        <v>10</v>
      </c>
      <c r="J28567">
        <v>120</v>
      </c>
      <c r="K28567" t="s">
        <v>33</v>
      </c>
      <c r="L28567">
        <v>103</v>
      </c>
      <c r="M28567">
        <v>66</v>
      </c>
      <c r="N28567">
        <v>79</v>
      </c>
      <c r="O28567">
        <v>208</v>
      </c>
      <c r="P28567">
        <v>483</v>
      </c>
      <c r="R28567">
        <v>221</v>
      </c>
      <c r="S28567">
        <v>287</v>
      </c>
      <c r="T28567">
        <v>0</v>
      </c>
      <c r="U28567">
        <v>2006</v>
      </c>
      <c r="V28567">
        <v>2075</v>
      </c>
      <c r="W28567" t="s">
        <v>275</v>
      </c>
      <c r="X28567" t="s">
        <v>35</v>
      </c>
      <c r="Y28567" t="s">
        <v>2612</v>
      </c>
      <c r="Z28567" t="s">
        <v>362</v>
      </c>
    </row>
    <row r="28568" spans="1:26" x14ac:dyDescent="0.2">
      <c r="A28568" t="s">
        <v>6177</v>
      </c>
      <c r="B28568" t="s">
        <v>17216</v>
      </c>
      <c r="C28568" t="s">
        <v>17216</v>
      </c>
      <c r="D28568" t="s">
        <v>40989</v>
      </c>
      <c r="E28568" t="s">
        <v>49389</v>
      </c>
      <c r="F28568" t="s">
        <v>49390</v>
      </c>
      <c r="G28568" t="s">
        <v>75</v>
      </c>
      <c r="H28568" t="s">
        <v>32</v>
      </c>
      <c r="I28568">
        <v>11</v>
      </c>
      <c r="J28568">
        <v>120</v>
      </c>
      <c r="K28568" t="s">
        <v>266</v>
      </c>
      <c r="L28568">
        <v>98</v>
      </c>
      <c r="M28568">
        <v>7</v>
      </c>
      <c r="N28568">
        <v>81</v>
      </c>
      <c r="O28568">
        <v>213</v>
      </c>
      <c r="P28568">
        <v>87</v>
      </c>
      <c r="R28568">
        <v>275</v>
      </c>
      <c r="S28568">
        <v>287</v>
      </c>
      <c r="T28568">
        <v>0</v>
      </c>
      <c r="U28568">
        <v>2076</v>
      </c>
      <c r="V28568">
        <v>2185</v>
      </c>
      <c r="W28568" t="s">
        <v>275</v>
      </c>
      <c r="X28568" t="s">
        <v>35</v>
      </c>
      <c r="Y28568" t="s">
        <v>2612</v>
      </c>
      <c r="Z28568" t="s">
        <v>362</v>
      </c>
    </row>
    <row r="28569" spans="1:26" x14ac:dyDescent="0.2">
      <c r="A28569" t="s">
        <v>6177</v>
      </c>
      <c r="B28569" t="s">
        <v>17216</v>
      </c>
      <c r="C28569" t="s">
        <v>17216</v>
      </c>
      <c r="D28569" t="s">
        <v>40989</v>
      </c>
      <c r="E28569" t="s">
        <v>49391</v>
      </c>
      <c r="F28569" t="s">
        <v>49392</v>
      </c>
      <c r="G28569" t="s">
        <v>75</v>
      </c>
      <c r="H28569" t="s">
        <v>32</v>
      </c>
      <c r="I28569">
        <v>10</v>
      </c>
      <c r="J28569">
        <v>120</v>
      </c>
      <c r="K28569" t="s">
        <v>33</v>
      </c>
      <c r="L28569">
        <v>98</v>
      </c>
      <c r="M28569">
        <v>66</v>
      </c>
      <c r="N28569">
        <v>78</v>
      </c>
      <c r="O28569">
        <v>205</v>
      </c>
      <c r="P28569">
        <v>93</v>
      </c>
      <c r="Q28569">
        <v>8</v>
      </c>
      <c r="R28569">
        <v>1843</v>
      </c>
      <c r="T28569">
        <v>4</v>
      </c>
      <c r="U28569">
        <v>2586</v>
      </c>
      <c r="V28569">
        <v>2999</v>
      </c>
      <c r="W28569" t="s">
        <v>17343</v>
      </c>
      <c r="X28569" t="s">
        <v>35</v>
      </c>
      <c r="Y28569" t="s">
        <v>2612</v>
      </c>
      <c r="Z28569" t="s">
        <v>362</v>
      </c>
    </row>
    <row r="28570" spans="1:26" x14ac:dyDescent="0.2">
      <c r="A28570" t="s">
        <v>6177</v>
      </c>
      <c r="B28570" t="s">
        <v>17216</v>
      </c>
      <c r="C28570" t="s">
        <v>17216</v>
      </c>
      <c r="D28570" t="s">
        <v>40989</v>
      </c>
      <c r="E28570" t="s">
        <v>49393</v>
      </c>
      <c r="F28570" t="s">
        <v>49394</v>
      </c>
      <c r="G28570" t="s">
        <v>75</v>
      </c>
      <c r="H28570" t="s">
        <v>32</v>
      </c>
      <c r="I28570">
        <v>11</v>
      </c>
      <c r="J28570">
        <v>120</v>
      </c>
      <c r="K28570" t="s">
        <v>299</v>
      </c>
      <c r="L28570">
        <v>105</v>
      </c>
      <c r="M28570">
        <v>82</v>
      </c>
      <c r="N28570">
        <v>91</v>
      </c>
      <c r="O28570">
        <v>241</v>
      </c>
      <c r="P28570">
        <v>93</v>
      </c>
      <c r="Q28570">
        <v>8</v>
      </c>
      <c r="R28570">
        <v>1843</v>
      </c>
      <c r="T28570">
        <v>4</v>
      </c>
      <c r="U28570">
        <v>2586</v>
      </c>
      <c r="V28570">
        <v>2859</v>
      </c>
      <c r="W28570" t="s">
        <v>17343</v>
      </c>
      <c r="X28570" t="s">
        <v>35</v>
      </c>
      <c r="Y28570" t="s">
        <v>2612</v>
      </c>
      <c r="Z28570" t="s">
        <v>362</v>
      </c>
    </row>
    <row r="28571" spans="1:26" x14ac:dyDescent="0.2">
      <c r="A28571" t="s">
        <v>6177</v>
      </c>
      <c r="B28571" t="s">
        <v>17216</v>
      </c>
      <c r="C28571" t="s">
        <v>17216</v>
      </c>
      <c r="D28571" t="s">
        <v>40989</v>
      </c>
      <c r="E28571" t="s">
        <v>49395</v>
      </c>
      <c r="F28571" t="s">
        <v>49396</v>
      </c>
      <c r="G28571" t="s">
        <v>75</v>
      </c>
      <c r="H28571" t="s">
        <v>32</v>
      </c>
      <c r="I28571">
        <v>10</v>
      </c>
      <c r="J28571">
        <v>120</v>
      </c>
      <c r="K28571" t="s">
        <v>266</v>
      </c>
      <c r="L28571">
        <v>96</v>
      </c>
      <c r="M28571">
        <v>69</v>
      </c>
      <c r="N28571">
        <v>79</v>
      </c>
      <c r="O28571">
        <v>209</v>
      </c>
      <c r="P28571">
        <v>93</v>
      </c>
      <c r="Q28571">
        <v>8</v>
      </c>
      <c r="R28571">
        <v>1843</v>
      </c>
      <c r="T28571">
        <v>4</v>
      </c>
      <c r="U28571">
        <v>2586</v>
      </c>
      <c r="V28571">
        <v>2859</v>
      </c>
      <c r="W28571" t="s">
        <v>5993</v>
      </c>
      <c r="X28571" t="s">
        <v>35</v>
      </c>
      <c r="Y28571" t="s">
        <v>2612</v>
      </c>
      <c r="Z28571" t="s">
        <v>362</v>
      </c>
    </row>
    <row r="28572" spans="1:26" x14ac:dyDescent="0.2">
      <c r="A28572" t="s">
        <v>6177</v>
      </c>
      <c r="B28572" t="s">
        <v>17216</v>
      </c>
      <c r="C28572" t="s">
        <v>17216</v>
      </c>
      <c r="D28572" t="s">
        <v>40989</v>
      </c>
      <c r="E28572" t="s">
        <v>49397</v>
      </c>
      <c r="F28572" t="s">
        <v>49398</v>
      </c>
      <c r="G28572" t="s">
        <v>75</v>
      </c>
      <c r="H28572" t="s">
        <v>32</v>
      </c>
      <c r="I28572">
        <v>10</v>
      </c>
      <c r="J28572">
        <v>120</v>
      </c>
      <c r="K28572" t="s">
        <v>33</v>
      </c>
      <c r="L28572">
        <v>88</v>
      </c>
      <c r="M28572">
        <v>62</v>
      </c>
      <c r="N28572">
        <v>72</v>
      </c>
      <c r="O28572">
        <v>189</v>
      </c>
      <c r="P28572">
        <v>93</v>
      </c>
      <c r="Q28572">
        <v>8</v>
      </c>
      <c r="R28572">
        <v>1843</v>
      </c>
      <c r="T28572">
        <v>4</v>
      </c>
      <c r="U28572">
        <v>2586</v>
      </c>
      <c r="V28572">
        <v>2859</v>
      </c>
      <c r="W28572" t="s">
        <v>5993</v>
      </c>
      <c r="X28572" t="s">
        <v>35</v>
      </c>
      <c r="Y28572" t="s">
        <v>2612</v>
      </c>
      <c r="Z28572" t="s">
        <v>362</v>
      </c>
    </row>
    <row r="28573" spans="1:26" x14ac:dyDescent="0.2">
      <c r="A28573" t="s">
        <v>6177</v>
      </c>
      <c r="B28573" t="s">
        <v>17216</v>
      </c>
      <c r="C28573" t="s">
        <v>17216</v>
      </c>
      <c r="D28573" t="s">
        <v>40989</v>
      </c>
      <c r="E28573" t="s">
        <v>49399</v>
      </c>
      <c r="F28573" t="s">
        <v>49400</v>
      </c>
      <c r="G28573" t="s">
        <v>75</v>
      </c>
      <c r="H28573" t="s">
        <v>32</v>
      </c>
      <c r="I28573">
        <v>11</v>
      </c>
      <c r="J28573">
        <v>120</v>
      </c>
      <c r="K28573" t="s">
        <v>266</v>
      </c>
      <c r="L28573">
        <v>98</v>
      </c>
      <c r="M28573">
        <v>7</v>
      </c>
      <c r="N28573">
        <v>81</v>
      </c>
      <c r="O28573">
        <v>213</v>
      </c>
      <c r="P28573">
        <v>87</v>
      </c>
      <c r="R28573">
        <v>275</v>
      </c>
      <c r="S28573">
        <v>287</v>
      </c>
      <c r="T28573">
        <v>0</v>
      </c>
      <c r="U28573">
        <v>2088</v>
      </c>
      <c r="V28573">
        <v>2185</v>
      </c>
      <c r="W28573" t="s">
        <v>275</v>
      </c>
      <c r="X28573" t="s">
        <v>35</v>
      </c>
      <c r="Y28573" t="s">
        <v>2612</v>
      </c>
      <c r="Z28573" t="s">
        <v>362</v>
      </c>
    </row>
    <row r="28574" spans="1:26" x14ac:dyDescent="0.2">
      <c r="A28574" t="s">
        <v>6177</v>
      </c>
      <c r="B28574" t="s">
        <v>17216</v>
      </c>
      <c r="C28574" t="s">
        <v>17216</v>
      </c>
      <c r="D28574" t="s">
        <v>40989</v>
      </c>
      <c r="E28574" t="s">
        <v>49401</v>
      </c>
      <c r="F28574" t="s">
        <v>49402</v>
      </c>
      <c r="G28574" t="s">
        <v>75</v>
      </c>
      <c r="H28574" t="s">
        <v>32</v>
      </c>
      <c r="I28574">
        <v>11</v>
      </c>
      <c r="J28574">
        <v>120</v>
      </c>
      <c r="K28574" t="s">
        <v>33</v>
      </c>
      <c r="L28574">
        <v>109</v>
      </c>
      <c r="M28574">
        <v>69</v>
      </c>
      <c r="N28574">
        <v>84</v>
      </c>
      <c r="O28574">
        <v>222</v>
      </c>
      <c r="P28574">
        <v>86</v>
      </c>
      <c r="R28574">
        <v>23</v>
      </c>
      <c r="S28574">
        <v>263</v>
      </c>
      <c r="T28574">
        <v>0</v>
      </c>
      <c r="U28574">
        <v>2356</v>
      </c>
      <c r="V28574">
        <v>2585</v>
      </c>
      <c r="W28574" t="s">
        <v>275</v>
      </c>
      <c r="X28574" t="s">
        <v>35</v>
      </c>
      <c r="Y28574" t="s">
        <v>2612</v>
      </c>
      <c r="Z28574" t="s">
        <v>362</v>
      </c>
    </row>
    <row r="28575" spans="1:26" x14ac:dyDescent="0.2">
      <c r="A28575" t="s">
        <v>6177</v>
      </c>
      <c r="B28575" t="s">
        <v>17216</v>
      </c>
      <c r="C28575" t="s">
        <v>17216</v>
      </c>
      <c r="D28575" t="s">
        <v>40989</v>
      </c>
      <c r="E28575" t="s">
        <v>49403</v>
      </c>
      <c r="F28575" t="s">
        <v>49404</v>
      </c>
      <c r="G28575" t="s">
        <v>75</v>
      </c>
      <c r="H28575" t="s">
        <v>32</v>
      </c>
      <c r="I28575">
        <v>11</v>
      </c>
      <c r="J28575">
        <v>120</v>
      </c>
      <c r="K28575" t="s">
        <v>266</v>
      </c>
      <c r="L28575">
        <v>99</v>
      </c>
      <c r="M28575">
        <v>71</v>
      </c>
      <c r="N28575">
        <v>82</v>
      </c>
      <c r="O28575">
        <v>216</v>
      </c>
      <c r="P28575">
        <v>87</v>
      </c>
      <c r="R28575">
        <v>275</v>
      </c>
      <c r="S28575">
        <v>287</v>
      </c>
      <c r="T28575">
        <v>0</v>
      </c>
      <c r="U28575">
        <v>2356</v>
      </c>
      <c r="V28575">
        <v>2585</v>
      </c>
      <c r="W28575" t="s">
        <v>275</v>
      </c>
      <c r="X28575" t="s">
        <v>35</v>
      </c>
      <c r="Y28575" t="s">
        <v>2612</v>
      </c>
      <c r="Z28575" t="s">
        <v>362</v>
      </c>
    </row>
    <row r="28576" spans="1:26" x14ac:dyDescent="0.2">
      <c r="A28576" t="s">
        <v>6177</v>
      </c>
      <c r="B28576" t="s">
        <v>17216</v>
      </c>
      <c r="C28576" t="s">
        <v>17216</v>
      </c>
      <c r="D28576" t="s">
        <v>40980</v>
      </c>
      <c r="E28576" t="s">
        <v>49405</v>
      </c>
      <c r="F28576" t="s">
        <v>49406</v>
      </c>
      <c r="G28576" t="s">
        <v>75</v>
      </c>
      <c r="H28576" t="s">
        <v>32</v>
      </c>
      <c r="I28576">
        <v>9</v>
      </c>
      <c r="J28576">
        <v>95</v>
      </c>
      <c r="K28576" t="s">
        <v>299</v>
      </c>
      <c r="L28576">
        <v>105</v>
      </c>
      <c r="M28576">
        <v>82</v>
      </c>
      <c r="N28576">
        <v>91</v>
      </c>
      <c r="O28576">
        <v>241</v>
      </c>
      <c r="P28576">
        <v>93</v>
      </c>
      <c r="Q28576">
        <v>8</v>
      </c>
      <c r="R28576">
        <v>1843</v>
      </c>
      <c r="T28576">
        <v>4</v>
      </c>
      <c r="U28576">
        <v>2586</v>
      </c>
      <c r="V28576">
        <v>2859</v>
      </c>
      <c r="W28576" t="s">
        <v>5993</v>
      </c>
      <c r="X28576" t="s">
        <v>35</v>
      </c>
      <c r="Y28576" t="s">
        <v>2612</v>
      </c>
      <c r="Z28576" t="s">
        <v>362</v>
      </c>
    </row>
    <row r="28577" spans="1:26" x14ac:dyDescent="0.2">
      <c r="A28577" t="s">
        <v>6177</v>
      </c>
      <c r="B28577" t="s">
        <v>17216</v>
      </c>
      <c r="C28577" t="s">
        <v>17216</v>
      </c>
      <c r="D28577" t="s">
        <v>40980</v>
      </c>
      <c r="E28577" t="s">
        <v>49407</v>
      </c>
      <c r="F28577" t="s">
        <v>49408</v>
      </c>
      <c r="G28577" t="s">
        <v>75</v>
      </c>
      <c r="H28577" t="s">
        <v>32</v>
      </c>
      <c r="I28577">
        <v>9</v>
      </c>
      <c r="J28577">
        <v>95</v>
      </c>
      <c r="K28577" t="s">
        <v>266</v>
      </c>
      <c r="L28577">
        <v>99</v>
      </c>
      <c r="M28577">
        <v>71</v>
      </c>
      <c r="N28577">
        <v>82</v>
      </c>
      <c r="O28577">
        <v>216</v>
      </c>
      <c r="P28577">
        <v>87</v>
      </c>
      <c r="R28577">
        <v>275</v>
      </c>
      <c r="S28577">
        <v>287</v>
      </c>
      <c r="T28577">
        <v>0</v>
      </c>
      <c r="U28577">
        <v>2303</v>
      </c>
      <c r="V28577">
        <v>2355</v>
      </c>
      <c r="W28577" t="s">
        <v>275</v>
      </c>
      <c r="X28577" t="s">
        <v>35</v>
      </c>
      <c r="Y28577" t="s">
        <v>2612</v>
      </c>
      <c r="Z28577" t="s">
        <v>362</v>
      </c>
    </row>
    <row r="28578" spans="1:26" x14ac:dyDescent="0.2">
      <c r="A28578" t="s">
        <v>6177</v>
      </c>
      <c r="B28578" t="s">
        <v>17216</v>
      </c>
      <c r="C28578" t="s">
        <v>17216</v>
      </c>
      <c r="D28578" t="s">
        <v>40980</v>
      </c>
      <c r="E28578" t="s">
        <v>49409</v>
      </c>
      <c r="F28578" t="s">
        <v>49410</v>
      </c>
      <c r="G28578" t="s">
        <v>75</v>
      </c>
      <c r="H28578" t="s">
        <v>32</v>
      </c>
      <c r="I28578">
        <v>9</v>
      </c>
      <c r="J28578">
        <v>95</v>
      </c>
      <c r="K28578" t="s">
        <v>33</v>
      </c>
      <c r="L28578">
        <v>98</v>
      </c>
      <c r="M28578">
        <v>66</v>
      </c>
      <c r="N28578">
        <v>78</v>
      </c>
      <c r="O28578">
        <v>205</v>
      </c>
      <c r="P28578">
        <v>93</v>
      </c>
      <c r="Q28578">
        <v>8</v>
      </c>
      <c r="R28578">
        <v>1843</v>
      </c>
      <c r="T28578">
        <v>4</v>
      </c>
      <c r="U28578">
        <v>2586</v>
      </c>
      <c r="V28578">
        <v>2956</v>
      </c>
      <c r="W28578" t="s">
        <v>17343</v>
      </c>
      <c r="X28578" t="s">
        <v>35</v>
      </c>
      <c r="Y28578" t="s">
        <v>2612</v>
      </c>
      <c r="Z28578" t="s">
        <v>362</v>
      </c>
    </row>
    <row r="28579" spans="1:26" x14ac:dyDescent="0.2">
      <c r="A28579" t="s">
        <v>6177</v>
      </c>
      <c r="B28579" t="s">
        <v>17216</v>
      </c>
      <c r="C28579" t="s">
        <v>17216</v>
      </c>
      <c r="D28579" t="s">
        <v>40980</v>
      </c>
      <c r="E28579" t="s">
        <v>49411</v>
      </c>
      <c r="F28579" t="s">
        <v>49412</v>
      </c>
      <c r="G28579" t="s">
        <v>75</v>
      </c>
      <c r="H28579" t="s">
        <v>32</v>
      </c>
      <c r="I28579">
        <v>9</v>
      </c>
      <c r="J28579">
        <v>95</v>
      </c>
      <c r="K28579" t="s">
        <v>266</v>
      </c>
      <c r="L28579">
        <v>10</v>
      </c>
      <c r="M28579">
        <v>73</v>
      </c>
      <c r="N28579">
        <v>83</v>
      </c>
      <c r="O28579">
        <v>218</v>
      </c>
      <c r="P28579">
        <v>87</v>
      </c>
      <c r="R28579">
        <v>275</v>
      </c>
      <c r="S28579">
        <v>287</v>
      </c>
      <c r="T28579">
        <v>0</v>
      </c>
      <c r="U28579">
        <v>2586</v>
      </c>
      <c r="V28579">
        <v>2815</v>
      </c>
      <c r="W28579" t="s">
        <v>275</v>
      </c>
      <c r="X28579" t="s">
        <v>35</v>
      </c>
      <c r="Y28579" t="s">
        <v>2612</v>
      </c>
      <c r="Z28579" t="s">
        <v>362</v>
      </c>
    </row>
    <row r="28580" spans="1:26" x14ac:dyDescent="0.2">
      <c r="A28580" t="s">
        <v>6177</v>
      </c>
      <c r="B28580" t="s">
        <v>17216</v>
      </c>
      <c r="C28580" t="s">
        <v>17216</v>
      </c>
      <c r="D28580" t="s">
        <v>40980</v>
      </c>
      <c r="E28580" t="s">
        <v>49413</v>
      </c>
      <c r="F28580" t="s">
        <v>49414</v>
      </c>
      <c r="G28580" t="s">
        <v>75</v>
      </c>
      <c r="H28580" t="s">
        <v>32</v>
      </c>
      <c r="I28580">
        <v>9</v>
      </c>
      <c r="J28580">
        <v>95</v>
      </c>
      <c r="K28580" t="s">
        <v>33</v>
      </c>
      <c r="L28580">
        <v>109</v>
      </c>
      <c r="M28580">
        <v>69</v>
      </c>
      <c r="N28580">
        <v>84</v>
      </c>
      <c r="O28580">
        <v>222</v>
      </c>
      <c r="P28580">
        <v>86</v>
      </c>
      <c r="R28580">
        <v>23</v>
      </c>
      <c r="S28580">
        <v>263</v>
      </c>
      <c r="T28580">
        <v>0</v>
      </c>
      <c r="U28580">
        <v>2186</v>
      </c>
      <c r="V28580">
        <v>2355</v>
      </c>
      <c r="W28580" t="s">
        <v>275</v>
      </c>
      <c r="X28580" t="s">
        <v>35</v>
      </c>
      <c r="Y28580" t="s">
        <v>2612</v>
      </c>
      <c r="Z28580" t="s">
        <v>362</v>
      </c>
    </row>
    <row r="28581" spans="1:26" x14ac:dyDescent="0.2">
      <c r="A28581" t="s">
        <v>6177</v>
      </c>
      <c r="B28581" t="s">
        <v>17216</v>
      </c>
      <c r="C28581" t="s">
        <v>17216</v>
      </c>
      <c r="D28581" t="s">
        <v>40980</v>
      </c>
      <c r="E28581" t="s">
        <v>49415</v>
      </c>
      <c r="F28581" t="s">
        <v>49416</v>
      </c>
      <c r="G28581" t="s">
        <v>75</v>
      </c>
      <c r="H28581" t="s">
        <v>32</v>
      </c>
      <c r="I28581">
        <v>9</v>
      </c>
      <c r="J28581">
        <v>95</v>
      </c>
      <c r="K28581" t="s">
        <v>266</v>
      </c>
      <c r="L28581">
        <v>101</v>
      </c>
      <c r="M28581">
        <v>74</v>
      </c>
      <c r="N28581">
        <v>84</v>
      </c>
      <c r="O28581">
        <v>222</v>
      </c>
      <c r="P28581">
        <v>1</v>
      </c>
      <c r="R28581">
        <v>247</v>
      </c>
      <c r="S28581">
        <v>253</v>
      </c>
      <c r="T28581">
        <v>1</v>
      </c>
      <c r="U28581">
        <v>2356</v>
      </c>
      <c r="V28581">
        <v>2585</v>
      </c>
      <c r="W28581" t="s">
        <v>275</v>
      </c>
      <c r="X28581" t="s">
        <v>35</v>
      </c>
      <c r="Y28581" t="s">
        <v>2612</v>
      </c>
      <c r="Z28581" t="s">
        <v>362</v>
      </c>
    </row>
    <row r="28582" spans="1:26" x14ac:dyDescent="0.2">
      <c r="A28582" t="s">
        <v>6177</v>
      </c>
      <c r="B28582" t="s">
        <v>17216</v>
      </c>
      <c r="C28582" t="s">
        <v>17216</v>
      </c>
      <c r="D28582" t="s">
        <v>40980</v>
      </c>
      <c r="E28582" t="s">
        <v>49417</v>
      </c>
      <c r="F28582" t="s">
        <v>49418</v>
      </c>
      <c r="G28582" t="s">
        <v>75</v>
      </c>
      <c r="H28582" t="s">
        <v>32</v>
      </c>
      <c r="I28582">
        <v>9</v>
      </c>
      <c r="J28582">
        <v>95</v>
      </c>
      <c r="K28582" t="s">
        <v>33</v>
      </c>
      <c r="L28582">
        <v>98</v>
      </c>
      <c r="M28582">
        <v>66</v>
      </c>
      <c r="N28582">
        <v>78</v>
      </c>
      <c r="O28582">
        <v>205</v>
      </c>
      <c r="P28582">
        <v>93</v>
      </c>
      <c r="Q28582">
        <v>8</v>
      </c>
      <c r="R28582">
        <v>1843</v>
      </c>
      <c r="T28582">
        <v>4</v>
      </c>
      <c r="U28582">
        <v>2586</v>
      </c>
      <c r="V28582">
        <v>2805</v>
      </c>
      <c r="W28582" t="s">
        <v>17343</v>
      </c>
      <c r="X28582" t="s">
        <v>35</v>
      </c>
      <c r="Y28582" t="s">
        <v>2612</v>
      </c>
      <c r="Z28582" t="s">
        <v>362</v>
      </c>
    </row>
    <row r="28583" spans="1:26" x14ac:dyDescent="0.2">
      <c r="A28583" t="s">
        <v>6177</v>
      </c>
      <c r="B28583" t="s">
        <v>17216</v>
      </c>
      <c r="C28583" t="s">
        <v>17216</v>
      </c>
      <c r="D28583" t="s">
        <v>40980</v>
      </c>
      <c r="E28583" t="s">
        <v>49419</v>
      </c>
      <c r="F28583" t="s">
        <v>49420</v>
      </c>
      <c r="G28583" t="s">
        <v>75</v>
      </c>
      <c r="H28583" t="s">
        <v>32</v>
      </c>
      <c r="I28583">
        <v>9</v>
      </c>
      <c r="J28583">
        <v>95</v>
      </c>
      <c r="K28583" t="s">
        <v>266</v>
      </c>
      <c r="L28583">
        <v>98</v>
      </c>
      <c r="M28583">
        <v>71</v>
      </c>
      <c r="N28583">
        <v>81</v>
      </c>
      <c r="O28583">
        <v>214</v>
      </c>
      <c r="P28583">
        <v>93</v>
      </c>
      <c r="Q28583">
        <v>8</v>
      </c>
      <c r="R28583">
        <v>1843</v>
      </c>
      <c r="T28583">
        <v>4</v>
      </c>
      <c r="U28583">
        <v>2586</v>
      </c>
      <c r="V28583">
        <v>2805</v>
      </c>
      <c r="W28583" t="s">
        <v>5993</v>
      </c>
      <c r="X28583" t="s">
        <v>35</v>
      </c>
      <c r="Y28583" t="s">
        <v>2612</v>
      </c>
      <c r="Z28583" t="s">
        <v>362</v>
      </c>
    </row>
    <row r="28584" spans="1:26" x14ac:dyDescent="0.2">
      <c r="A28584" t="s">
        <v>6177</v>
      </c>
      <c r="B28584" t="s">
        <v>17216</v>
      </c>
      <c r="C28584" t="s">
        <v>17216</v>
      </c>
      <c r="D28584" t="s">
        <v>40980</v>
      </c>
      <c r="E28584" t="s">
        <v>49421</v>
      </c>
      <c r="F28584" t="s">
        <v>49422</v>
      </c>
      <c r="G28584" t="s">
        <v>75</v>
      </c>
      <c r="H28584" t="s">
        <v>32</v>
      </c>
      <c r="I28584">
        <v>9</v>
      </c>
      <c r="J28584">
        <v>95</v>
      </c>
      <c r="K28584" t="s">
        <v>33</v>
      </c>
      <c r="L28584">
        <v>109</v>
      </c>
      <c r="M28584">
        <v>69</v>
      </c>
      <c r="N28584">
        <v>84</v>
      </c>
      <c r="O28584">
        <v>222</v>
      </c>
      <c r="P28584">
        <v>86</v>
      </c>
      <c r="R28584">
        <v>23</v>
      </c>
      <c r="S28584">
        <v>263</v>
      </c>
      <c r="T28584">
        <v>0</v>
      </c>
      <c r="U28584">
        <v>2303</v>
      </c>
      <c r="V28584">
        <v>2355</v>
      </c>
      <c r="W28584" t="s">
        <v>275</v>
      </c>
      <c r="X28584" t="s">
        <v>35</v>
      </c>
      <c r="Y28584" t="s">
        <v>2612</v>
      </c>
      <c r="Z28584" t="s">
        <v>362</v>
      </c>
    </row>
    <row r="28585" spans="1:26" x14ac:dyDescent="0.2">
      <c r="A28585" t="s">
        <v>6177</v>
      </c>
      <c r="B28585" t="s">
        <v>17216</v>
      </c>
      <c r="C28585" t="s">
        <v>17216</v>
      </c>
      <c r="D28585" t="s">
        <v>40980</v>
      </c>
      <c r="E28585" t="s">
        <v>49423</v>
      </c>
      <c r="F28585" t="s">
        <v>49424</v>
      </c>
      <c r="G28585" t="s">
        <v>75</v>
      </c>
      <c r="H28585" t="s">
        <v>32</v>
      </c>
      <c r="I28585">
        <v>9</v>
      </c>
      <c r="J28585">
        <v>95</v>
      </c>
      <c r="K28585" t="s">
        <v>266</v>
      </c>
      <c r="L28585">
        <v>98</v>
      </c>
      <c r="M28585">
        <v>71</v>
      </c>
      <c r="N28585">
        <v>81</v>
      </c>
      <c r="O28585">
        <v>214</v>
      </c>
      <c r="P28585">
        <v>93</v>
      </c>
      <c r="Q28585">
        <v>8</v>
      </c>
      <c r="R28585">
        <v>1843</v>
      </c>
      <c r="T28585">
        <v>4</v>
      </c>
      <c r="U28585">
        <v>2586</v>
      </c>
      <c r="V28585">
        <v>3009</v>
      </c>
      <c r="W28585" t="s">
        <v>5993</v>
      </c>
      <c r="X28585" t="s">
        <v>35</v>
      </c>
      <c r="Y28585" t="s">
        <v>2612</v>
      </c>
      <c r="Z28585" t="s">
        <v>362</v>
      </c>
    </row>
    <row r="28586" spans="1:26" x14ac:dyDescent="0.2">
      <c r="A28586" t="s">
        <v>6177</v>
      </c>
      <c r="B28586" t="s">
        <v>17216</v>
      </c>
      <c r="C28586" t="s">
        <v>17216</v>
      </c>
      <c r="D28586" t="s">
        <v>40989</v>
      </c>
      <c r="E28586" t="s">
        <v>49425</v>
      </c>
      <c r="F28586" t="s">
        <v>49426</v>
      </c>
      <c r="G28586" t="s">
        <v>75</v>
      </c>
      <c r="H28586" t="s">
        <v>32</v>
      </c>
      <c r="I28586">
        <v>11</v>
      </c>
      <c r="J28586">
        <v>120</v>
      </c>
      <c r="K28586" t="s">
        <v>266</v>
      </c>
      <c r="L28586">
        <v>98</v>
      </c>
      <c r="M28586">
        <v>7</v>
      </c>
      <c r="N28586">
        <v>81</v>
      </c>
      <c r="O28586">
        <v>213</v>
      </c>
      <c r="P28586">
        <v>87</v>
      </c>
      <c r="R28586">
        <v>275</v>
      </c>
      <c r="S28586">
        <v>287</v>
      </c>
      <c r="T28586">
        <v>0</v>
      </c>
      <c r="U28586">
        <v>2076</v>
      </c>
      <c r="V28586">
        <v>2185</v>
      </c>
      <c r="W28586" t="s">
        <v>275</v>
      </c>
      <c r="X28586" t="s">
        <v>35</v>
      </c>
      <c r="Y28586" t="s">
        <v>2612</v>
      </c>
      <c r="Z28586" t="s">
        <v>362</v>
      </c>
    </row>
    <row r="28587" spans="1:26" x14ac:dyDescent="0.2">
      <c r="A28587" t="s">
        <v>6177</v>
      </c>
      <c r="B28587" t="s">
        <v>17216</v>
      </c>
      <c r="C28587" t="s">
        <v>17216</v>
      </c>
      <c r="D28587" t="s">
        <v>40989</v>
      </c>
      <c r="E28587" t="s">
        <v>49427</v>
      </c>
      <c r="F28587" t="s">
        <v>49428</v>
      </c>
      <c r="G28587" t="s">
        <v>75</v>
      </c>
      <c r="H28587" t="s">
        <v>32</v>
      </c>
      <c r="I28587">
        <v>11</v>
      </c>
      <c r="J28587">
        <v>120</v>
      </c>
      <c r="K28587" t="s">
        <v>266</v>
      </c>
      <c r="L28587">
        <v>98</v>
      </c>
      <c r="M28587">
        <v>71</v>
      </c>
      <c r="N28587">
        <v>81</v>
      </c>
      <c r="O28587">
        <v>213</v>
      </c>
      <c r="P28587">
        <v>93</v>
      </c>
      <c r="R28587">
        <v>264</v>
      </c>
      <c r="S28587">
        <v>277</v>
      </c>
      <c r="T28587">
        <v>1</v>
      </c>
      <c r="U28587">
        <v>2356</v>
      </c>
      <c r="V28587">
        <v>2559</v>
      </c>
      <c r="W28587" t="s">
        <v>275</v>
      </c>
      <c r="X28587" t="s">
        <v>35</v>
      </c>
      <c r="Y28587" t="s">
        <v>2612</v>
      </c>
      <c r="Z28587" t="s">
        <v>362</v>
      </c>
    </row>
    <row r="28588" spans="1:26" x14ac:dyDescent="0.2">
      <c r="A28588" t="s">
        <v>6177</v>
      </c>
      <c r="B28588" t="s">
        <v>17216</v>
      </c>
      <c r="C28588" t="s">
        <v>17216</v>
      </c>
      <c r="D28588" t="s">
        <v>40989</v>
      </c>
      <c r="E28588" t="s">
        <v>49429</v>
      </c>
      <c r="F28588" t="s">
        <v>49430</v>
      </c>
      <c r="G28588" t="s">
        <v>75</v>
      </c>
      <c r="H28588" t="s">
        <v>32</v>
      </c>
      <c r="I28588">
        <v>11</v>
      </c>
      <c r="J28588">
        <v>120</v>
      </c>
      <c r="K28588" t="s">
        <v>266</v>
      </c>
      <c r="L28588">
        <v>99</v>
      </c>
      <c r="M28588">
        <v>71</v>
      </c>
      <c r="N28588">
        <v>82</v>
      </c>
      <c r="O28588">
        <v>216</v>
      </c>
      <c r="P28588">
        <v>87</v>
      </c>
      <c r="R28588">
        <v>275</v>
      </c>
      <c r="S28588">
        <v>287</v>
      </c>
      <c r="T28588">
        <v>0</v>
      </c>
      <c r="U28588">
        <v>2356</v>
      </c>
      <c r="V28588">
        <v>2559</v>
      </c>
      <c r="W28588" t="s">
        <v>275</v>
      </c>
      <c r="X28588" t="s">
        <v>35</v>
      </c>
      <c r="Y28588" t="s">
        <v>2612</v>
      </c>
      <c r="Z28588" t="s">
        <v>362</v>
      </c>
    </row>
    <row r="28589" spans="1:26" x14ac:dyDescent="0.2">
      <c r="A28589" t="s">
        <v>6177</v>
      </c>
      <c r="B28589" t="s">
        <v>17216</v>
      </c>
      <c r="C28589" t="s">
        <v>17216</v>
      </c>
      <c r="D28589" t="s">
        <v>40989</v>
      </c>
      <c r="E28589" t="s">
        <v>49431</v>
      </c>
      <c r="F28589" t="s">
        <v>49432</v>
      </c>
      <c r="G28589" t="s">
        <v>75</v>
      </c>
      <c r="H28589" t="s">
        <v>32</v>
      </c>
      <c r="I28589">
        <v>10</v>
      </c>
      <c r="J28589">
        <v>120</v>
      </c>
      <c r="K28589" t="s">
        <v>33</v>
      </c>
      <c r="L28589">
        <v>92</v>
      </c>
      <c r="M28589">
        <v>65</v>
      </c>
      <c r="N28589">
        <v>75</v>
      </c>
      <c r="O28589">
        <v>197</v>
      </c>
      <c r="P28589">
        <v>93</v>
      </c>
      <c r="Q28589">
        <v>8</v>
      </c>
      <c r="R28589">
        <v>1843</v>
      </c>
      <c r="T28589">
        <v>4</v>
      </c>
      <c r="U28589">
        <v>2586</v>
      </c>
      <c r="V28589">
        <v>2849</v>
      </c>
      <c r="W28589" t="s">
        <v>5993</v>
      </c>
      <c r="X28589" t="s">
        <v>35</v>
      </c>
      <c r="Y28589" t="s">
        <v>2612</v>
      </c>
      <c r="Z28589" t="s">
        <v>362</v>
      </c>
    </row>
    <row r="28590" spans="1:26" x14ac:dyDescent="0.2">
      <c r="A28590" t="s">
        <v>6177</v>
      </c>
      <c r="B28590" t="s">
        <v>17216</v>
      </c>
      <c r="C28590" t="s">
        <v>17216</v>
      </c>
      <c r="D28590" t="s">
        <v>40989</v>
      </c>
      <c r="E28590" t="s">
        <v>49433</v>
      </c>
      <c r="F28590" t="s">
        <v>49434</v>
      </c>
      <c r="G28590" t="s">
        <v>75</v>
      </c>
      <c r="H28590" t="s">
        <v>32</v>
      </c>
      <c r="I28590">
        <v>11</v>
      </c>
      <c r="J28590">
        <v>120</v>
      </c>
      <c r="K28590" t="s">
        <v>299</v>
      </c>
      <c r="L28590">
        <v>103</v>
      </c>
      <c r="M28590">
        <v>82</v>
      </c>
      <c r="N28590">
        <v>9</v>
      </c>
      <c r="O28590">
        <v>238</v>
      </c>
      <c r="P28590">
        <v>93</v>
      </c>
      <c r="Q28590">
        <v>8</v>
      </c>
      <c r="R28590">
        <v>1843</v>
      </c>
      <c r="T28590">
        <v>4</v>
      </c>
      <c r="U28590">
        <v>2586</v>
      </c>
      <c r="V28590">
        <v>2849</v>
      </c>
      <c r="W28590" t="s">
        <v>17343</v>
      </c>
      <c r="X28590" t="s">
        <v>35</v>
      </c>
      <c r="Y28590" t="s">
        <v>2612</v>
      </c>
      <c r="Z28590" t="s">
        <v>362</v>
      </c>
    </row>
    <row r="28591" spans="1:26" x14ac:dyDescent="0.2">
      <c r="A28591" t="s">
        <v>6177</v>
      </c>
      <c r="B28591" t="s">
        <v>17216</v>
      </c>
      <c r="C28591" t="s">
        <v>17216</v>
      </c>
      <c r="D28591" t="s">
        <v>40989</v>
      </c>
      <c r="E28591" t="s">
        <v>49435</v>
      </c>
      <c r="F28591" t="s">
        <v>49436</v>
      </c>
      <c r="G28591" t="s">
        <v>75</v>
      </c>
      <c r="H28591" t="s">
        <v>32</v>
      </c>
      <c r="I28591">
        <v>11</v>
      </c>
      <c r="J28591">
        <v>120</v>
      </c>
      <c r="K28591" t="s">
        <v>33</v>
      </c>
      <c r="L28591">
        <v>109</v>
      </c>
      <c r="M28591">
        <v>7</v>
      </c>
      <c r="N28591">
        <v>85</v>
      </c>
      <c r="O28591">
        <v>224</v>
      </c>
      <c r="P28591">
        <v>86</v>
      </c>
      <c r="R28591">
        <v>23</v>
      </c>
      <c r="S28591">
        <v>263</v>
      </c>
      <c r="T28591">
        <v>0</v>
      </c>
      <c r="U28591">
        <v>2586</v>
      </c>
      <c r="V28591">
        <v>2815</v>
      </c>
      <c r="W28591" t="s">
        <v>275</v>
      </c>
      <c r="X28591" t="s">
        <v>35</v>
      </c>
      <c r="Y28591" t="s">
        <v>2612</v>
      </c>
      <c r="Z28591" t="s">
        <v>362</v>
      </c>
    </row>
    <row r="28592" spans="1:26" x14ac:dyDescent="0.2">
      <c r="A28592" t="s">
        <v>6177</v>
      </c>
      <c r="B28592" t="s">
        <v>17216</v>
      </c>
      <c r="C28592" t="s">
        <v>17216</v>
      </c>
      <c r="D28592" t="s">
        <v>40989</v>
      </c>
      <c r="E28592" t="s">
        <v>49437</v>
      </c>
      <c r="F28592" t="s">
        <v>49438</v>
      </c>
      <c r="G28592" t="s">
        <v>75</v>
      </c>
      <c r="H28592" t="s">
        <v>32</v>
      </c>
      <c r="I28592">
        <v>10</v>
      </c>
      <c r="J28592">
        <v>120</v>
      </c>
      <c r="K28592" t="s">
        <v>33</v>
      </c>
      <c r="L28592">
        <v>103</v>
      </c>
      <c r="M28592">
        <v>67</v>
      </c>
      <c r="N28592">
        <v>8</v>
      </c>
      <c r="O28592">
        <v>210</v>
      </c>
      <c r="P28592">
        <v>483</v>
      </c>
      <c r="R28592">
        <v>221</v>
      </c>
      <c r="S28592">
        <v>287</v>
      </c>
      <c r="T28592">
        <v>0</v>
      </c>
      <c r="U28592">
        <v>2076</v>
      </c>
      <c r="V28592">
        <v>2185</v>
      </c>
      <c r="W28592" t="s">
        <v>275</v>
      </c>
      <c r="X28592" t="s">
        <v>35</v>
      </c>
      <c r="Y28592" t="s">
        <v>2612</v>
      </c>
      <c r="Z28592" t="s">
        <v>362</v>
      </c>
    </row>
    <row r="28593" spans="1:26" x14ac:dyDescent="0.2">
      <c r="A28593" t="s">
        <v>6177</v>
      </c>
      <c r="B28593" t="s">
        <v>17216</v>
      </c>
      <c r="C28593" t="s">
        <v>17216</v>
      </c>
      <c r="D28593" t="s">
        <v>40989</v>
      </c>
      <c r="E28593" t="s">
        <v>49439</v>
      </c>
      <c r="F28593" t="s">
        <v>49440</v>
      </c>
      <c r="G28593" t="s">
        <v>75</v>
      </c>
      <c r="H28593" t="s">
        <v>32</v>
      </c>
      <c r="I28593">
        <v>11</v>
      </c>
      <c r="J28593">
        <v>120</v>
      </c>
      <c r="K28593" t="s">
        <v>266</v>
      </c>
      <c r="L28593">
        <v>98</v>
      </c>
      <c r="M28593">
        <v>7</v>
      </c>
      <c r="N28593">
        <v>81</v>
      </c>
      <c r="O28593">
        <v>213</v>
      </c>
      <c r="P28593">
        <v>87</v>
      </c>
      <c r="R28593">
        <v>275</v>
      </c>
      <c r="S28593">
        <v>287</v>
      </c>
      <c r="T28593">
        <v>0</v>
      </c>
      <c r="U28593">
        <v>2076</v>
      </c>
      <c r="V28593">
        <v>2185</v>
      </c>
      <c r="W28593" t="s">
        <v>275</v>
      </c>
      <c r="X28593" t="s">
        <v>35</v>
      </c>
      <c r="Y28593" t="s">
        <v>2612</v>
      </c>
      <c r="Z28593" t="s">
        <v>362</v>
      </c>
    </row>
    <row r="28594" spans="1:26" x14ac:dyDescent="0.2">
      <c r="A28594" t="s">
        <v>6177</v>
      </c>
      <c r="B28594" t="s">
        <v>17216</v>
      </c>
      <c r="C28594" t="s">
        <v>17216</v>
      </c>
      <c r="D28594" t="s">
        <v>40989</v>
      </c>
      <c r="E28594" t="s">
        <v>49441</v>
      </c>
      <c r="F28594" t="s">
        <v>49442</v>
      </c>
      <c r="G28594" t="s">
        <v>75</v>
      </c>
      <c r="H28594" t="s">
        <v>32</v>
      </c>
      <c r="I28594">
        <v>10</v>
      </c>
      <c r="J28594">
        <v>120</v>
      </c>
      <c r="K28594" t="s">
        <v>33</v>
      </c>
      <c r="L28594">
        <v>98</v>
      </c>
      <c r="M28594">
        <v>66</v>
      </c>
      <c r="N28594">
        <v>78</v>
      </c>
      <c r="O28594">
        <v>205</v>
      </c>
      <c r="P28594">
        <v>93</v>
      </c>
      <c r="Q28594">
        <v>8</v>
      </c>
      <c r="R28594">
        <v>1843</v>
      </c>
      <c r="T28594">
        <v>4</v>
      </c>
      <c r="U28594">
        <v>2586</v>
      </c>
      <c r="V28594">
        <v>2849</v>
      </c>
      <c r="W28594" t="s">
        <v>17343</v>
      </c>
      <c r="X28594" t="s">
        <v>35</v>
      </c>
      <c r="Y28594" t="s">
        <v>2612</v>
      </c>
      <c r="Z28594" t="s">
        <v>362</v>
      </c>
    </row>
    <row r="28595" spans="1:26" x14ac:dyDescent="0.2">
      <c r="A28595" t="s">
        <v>6177</v>
      </c>
      <c r="B28595" t="s">
        <v>17216</v>
      </c>
      <c r="C28595" t="s">
        <v>17216</v>
      </c>
      <c r="D28595" t="s">
        <v>40989</v>
      </c>
      <c r="E28595" t="s">
        <v>49443</v>
      </c>
      <c r="F28595" t="s">
        <v>49444</v>
      </c>
      <c r="G28595" t="s">
        <v>75</v>
      </c>
      <c r="H28595" t="s">
        <v>32</v>
      </c>
      <c r="I28595">
        <v>10</v>
      </c>
      <c r="J28595">
        <v>120</v>
      </c>
      <c r="K28595" t="s">
        <v>33</v>
      </c>
      <c r="L28595">
        <v>92</v>
      </c>
      <c r="M28595">
        <v>65</v>
      </c>
      <c r="N28595">
        <v>75</v>
      </c>
      <c r="O28595">
        <v>197</v>
      </c>
      <c r="P28595">
        <v>93</v>
      </c>
      <c r="Q28595">
        <v>8</v>
      </c>
      <c r="R28595">
        <v>1843</v>
      </c>
      <c r="T28595">
        <v>4</v>
      </c>
      <c r="U28595">
        <v>2586</v>
      </c>
      <c r="V28595">
        <v>2956</v>
      </c>
      <c r="W28595" t="s">
        <v>5993</v>
      </c>
      <c r="X28595" t="s">
        <v>35</v>
      </c>
      <c r="Y28595" t="s">
        <v>2612</v>
      </c>
      <c r="Z28595" t="s">
        <v>362</v>
      </c>
    </row>
    <row r="28596" spans="1:26" x14ac:dyDescent="0.2">
      <c r="A28596" t="s">
        <v>6177</v>
      </c>
      <c r="B28596" t="s">
        <v>17216</v>
      </c>
      <c r="C28596" t="s">
        <v>17216</v>
      </c>
      <c r="D28596" t="s">
        <v>40989</v>
      </c>
      <c r="E28596" t="s">
        <v>49445</v>
      </c>
      <c r="F28596" t="s">
        <v>49446</v>
      </c>
      <c r="G28596" t="s">
        <v>75</v>
      </c>
      <c r="H28596" t="s">
        <v>32</v>
      </c>
      <c r="I28596">
        <v>11</v>
      </c>
      <c r="J28596">
        <v>120</v>
      </c>
      <c r="K28596" t="s">
        <v>299</v>
      </c>
      <c r="L28596">
        <v>103</v>
      </c>
      <c r="M28596">
        <v>82</v>
      </c>
      <c r="N28596">
        <v>9</v>
      </c>
      <c r="O28596">
        <v>238</v>
      </c>
      <c r="P28596">
        <v>93</v>
      </c>
      <c r="Q28596">
        <v>8</v>
      </c>
      <c r="R28596">
        <v>1843</v>
      </c>
      <c r="T28596">
        <v>4</v>
      </c>
      <c r="U28596">
        <v>2586</v>
      </c>
      <c r="V28596">
        <v>2826</v>
      </c>
      <c r="W28596" t="s">
        <v>17343</v>
      </c>
      <c r="X28596" t="s">
        <v>35</v>
      </c>
      <c r="Y28596" t="s">
        <v>2612</v>
      </c>
      <c r="Z28596" t="s">
        <v>362</v>
      </c>
    </row>
    <row r="28597" spans="1:26" x14ac:dyDescent="0.2">
      <c r="A28597" t="s">
        <v>6177</v>
      </c>
      <c r="B28597" t="s">
        <v>17216</v>
      </c>
      <c r="C28597" t="s">
        <v>17216</v>
      </c>
      <c r="D28597" t="s">
        <v>40989</v>
      </c>
      <c r="E28597" t="s">
        <v>49447</v>
      </c>
      <c r="F28597" t="s">
        <v>49448</v>
      </c>
      <c r="G28597" t="s">
        <v>75</v>
      </c>
      <c r="H28597" t="s">
        <v>32</v>
      </c>
      <c r="I28597">
        <v>11</v>
      </c>
      <c r="J28597">
        <v>120</v>
      </c>
      <c r="K28597" t="s">
        <v>33</v>
      </c>
      <c r="L28597">
        <v>109</v>
      </c>
      <c r="M28597">
        <v>7</v>
      </c>
      <c r="N28597">
        <v>85</v>
      </c>
      <c r="O28597">
        <v>224</v>
      </c>
      <c r="P28597">
        <v>86</v>
      </c>
      <c r="R28597">
        <v>23</v>
      </c>
      <c r="S28597">
        <v>263</v>
      </c>
      <c r="T28597">
        <v>0</v>
      </c>
      <c r="U28597">
        <v>2586</v>
      </c>
      <c r="V28597">
        <v>2815</v>
      </c>
      <c r="W28597" t="s">
        <v>275</v>
      </c>
      <c r="X28597" t="s">
        <v>35</v>
      </c>
      <c r="Y28597" t="s">
        <v>2612</v>
      </c>
      <c r="Z28597" t="s">
        <v>362</v>
      </c>
    </row>
    <row r="28598" spans="1:26" x14ac:dyDescent="0.2">
      <c r="A28598" t="s">
        <v>6177</v>
      </c>
      <c r="B28598" t="s">
        <v>17216</v>
      </c>
      <c r="C28598" t="s">
        <v>17216</v>
      </c>
      <c r="D28598" t="s">
        <v>40989</v>
      </c>
      <c r="E28598" t="s">
        <v>49449</v>
      </c>
      <c r="F28598" t="s">
        <v>49450</v>
      </c>
      <c r="G28598" t="s">
        <v>75</v>
      </c>
      <c r="H28598" t="s">
        <v>32</v>
      </c>
      <c r="I28598">
        <v>10</v>
      </c>
      <c r="J28598">
        <v>120</v>
      </c>
      <c r="K28598" t="s">
        <v>33</v>
      </c>
      <c r="L28598">
        <v>103</v>
      </c>
      <c r="M28598">
        <v>67</v>
      </c>
      <c r="N28598">
        <v>8</v>
      </c>
      <c r="O28598">
        <v>210</v>
      </c>
      <c r="P28598">
        <v>483</v>
      </c>
      <c r="R28598">
        <v>221</v>
      </c>
      <c r="S28598">
        <v>287</v>
      </c>
      <c r="T28598">
        <v>0</v>
      </c>
      <c r="U28598">
        <v>2076</v>
      </c>
      <c r="V28598">
        <v>2185</v>
      </c>
      <c r="W28598" t="s">
        <v>275</v>
      </c>
      <c r="X28598" t="s">
        <v>35</v>
      </c>
      <c r="Y28598" t="s">
        <v>2612</v>
      </c>
      <c r="Z28598" t="s">
        <v>362</v>
      </c>
    </row>
    <row r="28599" spans="1:26" x14ac:dyDescent="0.2">
      <c r="A28599" t="s">
        <v>6177</v>
      </c>
      <c r="B28599" t="s">
        <v>17216</v>
      </c>
      <c r="C28599" t="s">
        <v>17216</v>
      </c>
      <c r="D28599" t="s">
        <v>40989</v>
      </c>
      <c r="E28599" t="s">
        <v>49451</v>
      </c>
      <c r="F28599" t="s">
        <v>49452</v>
      </c>
      <c r="G28599" t="s">
        <v>75</v>
      </c>
      <c r="H28599" t="s">
        <v>32</v>
      </c>
      <c r="I28599">
        <v>11</v>
      </c>
      <c r="J28599">
        <v>120</v>
      </c>
      <c r="K28599" t="s">
        <v>266</v>
      </c>
      <c r="L28599">
        <v>98</v>
      </c>
      <c r="M28599">
        <v>7</v>
      </c>
      <c r="N28599">
        <v>81</v>
      </c>
      <c r="O28599">
        <v>213</v>
      </c>
      <c r="P28599">
        <v>87</v>
      </c>
      <c r="R28599">
        <v>275</v>
      </c>
      <c r="S28599">
        <v>287</v>
      </c>
      <c r="T28599">
        <v>0</v>
      </c>
      <c r="U28599">
        <v>2076</v>
      </c>
      <c r="V28599">
        <v>2185</v>
      </c>
      <c r="W28599" t="s">
        <v>275</v>
      </c>
      <c r="X28599" t="s">
        <v>35</v>
      </c>
      <c r="Y28599" t="s">
        <v>2612</v>
      </c>
      <c r="Z28599" t="s">
        <v>362</v>
      </c>
    </row>
    <row r="28600" spans="1:26" x14ac:dyDescent="0.2">
      <c r="A28600" t="s">
        <v>6177</v>
      </c>
      <c r="B28600" t="s">
        <v>17216</v>
      </c>
      <c r="C28600" t="s">
        <v>17216</v>
      </c>
      <c r="D28600" t="s">
        <v>40989</v>
      </c>
      <c r="E28600" t="s">
        <v>49453</v>
      </c>
      <c r="F28600" t="s">
        <v>49454</v>
      </c>
      <c r="G28600" t="s">
        <v>75</v>
      </c>
      <c r="H28600" t="s">
        <v>32</v>
      </c>
      <c r="I28600">
        <v>10</v>
      </c>
      <c r="J28600">
        <v>120</v>
      </c>
      <c r="K28600" t="s">
        <v>33</v>
      </c>
      <c r="L28600">
        <v>98</v>
      </c>
      <c r="M28600">
        <v>66</v>
      </c>
      <c r="N28600">
        <v>78</v>
      </c>
      <c r="O28600">
        <v>205</v>
      </c>
      <c r="P28600">
        <v>93</v>
      </c>
      <c r="Q28600">
        <v>8</v>
      </c>
      <c r="R28600">
        <v>1843</v>
      </c>
      <c r="T28600">
        <v>4</v>
      </c>
      <c r="U28600">
        <v>2586</v>
      </c>
      <c r="V28600">
        <v>2999</v>
      </c>
      <c r="W28600" t="s">
        <v>17343</v>
      </c>
      <c r="X28600" t="s">
        <v>35</v>
      </c>
      <c r="Y28600" t="s">
        <v>2612</v>
      </c>
      <c r="Z28600" t="s">
        <v>362</v>
      </c>
    </row>
    <row r="28601" spans="1:26" x14ac:dyDescent="0.2">
      <c r="A28601" t="s">
        <v>6177</v>
      </c>
      <c r="B28601" t="s">
        <v>17216</v>
      </c>
      <c r="C28601" t="s">
        <v>17216</v>
      </c>
      <c r="D28601" t="s">
        <v>40989</v>
      </c>
      <c r="E28601" t="s">
        <v>49455</v>
      </c>
      <c r="F28601" t="s">
        <v>49456</v>
      </c>
      <c r="G28601" t="s">
        <v>75</v>
      </c>
      <c r="H28601" t="s">
        <v>32</v>
      </c>
      <c r="I28601">
        <v>11</v>
      </c>
      <c r="J28601">
        <v>120</v>
      </c>
      <c r="K28601" t="s">
        <v>299</v>
      </c>
      <c r="L28601">
        <v>109</v>
      </c>
      <c r="M28601">
        <v>84</v>
      </c>
      <c r="N28601">
        <v>93</v>
      </c>
      <c r="O28601">
        <v>246</v>
      </c>
      <c r="P28601">
        <v>93</v>
      </c>
      <c r="Q28601">
        <v>8</v>
      </c>
      <c r="R28601">
        <v>1843</v>
      </c>
      <c r="T28601">
        <v>4</v>
      </c>
      <c r="U28601">
        <v>2586</v>
      </c>
      <c r="V28601">
        <v>2859</v>
      </c>
      <c r="W28601" t="s">
        <v>5993</v>
      </c>
      <c r="X28601" t="s">
        <v>35</v>
      </c>
      <c r="Y28601" t="s">
        <v>2612</v>
      </c>
      <c r="Z28601" t="s">
        <v>362</v>
      </c>
    </row>
    <row r="28602" spans="1:26" x14ac:dyDescent="0.2">
      <c r="A28602" t="s">
        <v>6177</v>
      </c>
      <c r="B28602" t="s">
        <v>17216</v>
      </c>
      <c r="C28602" t="s">
        <v>17216</v>
      </c>
      <c r="D28602" t="s">
        <v>40989</v>
      </c>
      <c r="E28602" t="s">
        <v>49457</v>
      </c>
      <c r="F28602" t="s">
        <v>49458</v>
      </c>
      <c r="G28602" t="s">
        <v>75</v>
      </c>
      <c r="H28602" t="s">
        <v>32</v>
      </c>
      <c r="I28602">
        <v>10</v>
      </c>
      <c r="J28602">
        <v>120</v>
      </c>
      <c r="K28602" t="s">
        <v>266</v>
      </c>
      <c r="L28602">
        <v>96</v>
      </c>
      <c r="M28602">
        <v>69</v>
      </c>
      <c r="N28602">
        <v>79</v>
      </c>
      <c r="O28602">
        <v>209</v>
      </c>
      <c r="P28602">
        <v>93</v>
      </c>
      <c r="Q28602">
        <v>8</v>
      </c>
      <c r="R28602">
        <v>1843</v>
      </c>
      <c r="T28602">
        <v>4</v>
      </c>
      <c r="U28602">
        <v>2586</v>
      </c>
      <c r="V28602">
        <v>2859</v>
      </c>
      <c r="W28602" t="s">
        <v>17343</v>
      </c>
      <c r="X28602" t="s">
        <v>35</v>
      </c>
      <c r="Y28602" t="s">
        <v>2612</v>
      </c>
      <c r="Z28602" t="s">
        <v>362</v>
      </c>
    </row>
    <row r="28603" spans="1:26" x14ac:dyDescent="0.2">
      <c r="A28603" t="s">
        <v>6177</v>
      </c>
      <c r="B28603" t="s">
        <v>17216</v>
      </c>
      <c r="C28603" t="s">
        <v>17216</v>
      </c>
      <c r="D28603" t="s">
        <v>40989</v>
      </c>
      <c r="E28603" t="s">
        <v>49459</v>
      </c>
      <c r="F28603" t="s">
        <v>49460</v>
      </c>
      <c r="G28603" t="s">
        <v>75</v>
      </c>
      <c r="H28603" t="s">
        <v>32</v>
      </c>
      <c r="I28603">
        <v>10</v>
      </c>
      <c r="J28603">
        <v>120</v>
      </c>
      <c r="K28603" t="s">
        <v>33</v>
      </c>
      <c r="L28603">
        <v>88</v>
      </c>
      <c r="M28603">
        <v>62</v>
      </c>
      <c r="N28603">
        <v>72</v>
      </c>
      <c r="O28603">
        <v>189</v>
      </c>
      <c r="P28603">
        <v>93</v>
      </c>
      <c r="Q28603">
        <v>8</v>
      </c>
      <c r="R28603">
        <v>1843</v>
      </c>
      <c r="T28603">
        <v>4</v>
      </c>
      <c r="U28603">
        <v>2586</v>
      </c>
      <c r="V28603">
        <v>2859</v>
      </c>
      <c r="W28603" t="s">
        <v>17343</v>
      </c>
      <c r="X28603" t="s">
        <v>35</v>
      </c>
      <c r="Y28603" t="s">
        <v>2612</v>
      </c>
      <c r="Z28603" t="s">
        <v>362</v>
      </c>
    </row>
    <row r="28604" spans="1:26" x14ac:dyDescent="0.2">
      <c r="A28604" t="s">
        <v>6177</v>
      </c>
      <c r="B28604" t="s">
        <v>17216</v>
      </c>
      <c r="C28604" t="s">
        <v>17216</v>
      </c>
      <c r="D28604" t="s">
        <v>40989</v>
      </c>
      <c r="E28604" t="s">
        <v>49461</v>
      </c>
      <c r="F28604" t="s">
        <v>49462</v>
      </c>
      <c r="G28604" t="s">
        <v>75</v>
      </c>
      <c r="H28604" t="s">
        <v>32</v>
      </c>
      <c r="I28604">
        <v>11</v>
      </c>
      <c r="J28604">
        <v>120</v>
      </c>
      <c r="K28604" t="s">
        <v>266</v>
      </c>
      <c r="L28604">
        <v>98</v>
      </c>
      <c r="M28604">
        <v>7</v>
      </c>
      <c r="N28604">
        <v>81</v>
      </c>
      <c r="O28604">
        <v>213</v>
      </c>
      <c r="P28604">
        <v>87</v>
      </c>
      <c r="R28604">
        <v>275</v>
      </c>
      <c r="S28604">
        <v>287</v>
      </c>
      <c r="T28604">
        <v>0</v>
      </c>
      <c r="U28604">
        <v>2088</v>
      </c>
      <c r="V28604">
        <v>2185</v>
      </c>
      <c r="W28604" t="s">
        <v>275</v>
      </c>
      <c r="X28604" t="s">
        <v>35</v>
      </c>
      <c r="Y28604" t="s">
        <v>2612</v>
      </c>
      <c r="Z28604" t="s">
        <v>362</v>
      </c>
    </row>
    <row r="28605" spans="1:26" x14ac:dyDescent="0.2">
      <c r="A28605" t="s">
        <v>6177</v>
      </c>
      <c r="B28605" t="s">
        <v>17216</v>
      </c>
      <c r="C28605" t="s">
        <v>17216</v>
      </c>
      <c r="D28605" t="s">
        <v>40989</v>
      </c>
      <c r="E28605" t="s">
        <v>49463</v>
      </c>
      <c r="F28605" t="s">
        <v>49464</v>
      </c>
      <c r="G28605" t="s">
        <v>75</v>
      </c>
      <c r="H28605" t="s">
        <v>32</v>
      </c>
      <c r="I28605">
        <v>11</v>
      </c>
      <c r="J28605">
        <v>120</v>
      </c>
      <c r="K28605" t="s">
        <v>33</v>
      </c>
      <c r="L28605">
        <v>109</v>
      </c>
      <c r="M28605">
        <v>7</v>
      </c>
      <c r="N28605">
        <v>85</v>
      </c>
      <c r="O28605">
        <v>224</v>
      </c>
      <c r="P28605">
        <v>86</v>
      </c>
      <c r="R28605">
        <v>23</v>
      </c>
      <c r="S28605">
        <v>263</v>
      </c>
      <c r="T28605">
        <v>0</v>
      </c>
      <c r="U28605">
        <v>2586</v>
      </c>
      <c r="V28605">
        <v>2715</v>
      </c>
      <c r="W28605" t="s">
        <v>275</v>
      </c>
      <c r="X28605" t="s">
        <v>35</v>
      </c>
      <c r="Y28605" t="s">
        <v>2612</v>
      </c>
      <c r="Z28605" t="s">
        <v>362</v>
      </c>
    </row>
    <row r="28606" spans="1:26" x14ac:dyDescent="0.2">
      <c r="A28606" t="s">
        <v>6177</v>
      </c>
      <c r="B28606" t="s">
        <v>17216</v>
      </c>
      <c r="C28606" t="s">
        <v>17216</v>
      </c>
      <c r="D28606" t="s">
        <v>40989</v>
      </c>
      <c r="E28606" t="s">
        <v>49465</v>
      </c>
      <c r="F28606" t="s">
        <v>49466</v>
      </c>
      <c r="G28606" t="s">
        <v>75</v>
      </c>
      <c r="H28606" t="s">
        <v>32</v>
      </c>
      <c r="I28606">
        <v>11</v>
      </c>
      <c r="J28606">
        <v>120</v>
      </c>
      <c r="K28606" t="s">
        <v>266</v>
      </c>
      <c r="L28606">
        <v>10</v>
      </c>
      <c r="M28606">
        <v>73</v>
      </c>
      <c r="N28606">
        <v>83</v>
      </c>
      <c r="O28606">
        <v>218</v>
      </c>
      <c r="P28606">
        <v>87</v>
      </c>
      <c r="R28606">
        <v>275</v>
      </c>
      <c r="S28606">
        <v>287</v>
      </c>
      <c r="T28606">
        <v>0</v>
      </c>
      <c r="U28606">
        <v>2586</v>
      </c>
      <c r="V28606">
        <v>2715</v>
      </c>
      <c r="W28606" t="s">
        <v>275</v>
      </c>
      <c r="X28606" t="s">
        <v>35</v>
      </c>
      <c r="Y28606" t="s">
        <v>2612</v>
      </c>
      <c r="Z28606" t="s">
        <v>362</v>
      </c>
    </row>
    <row r="28607" spans="1:26" x14ac:dyDescent="0.2">
      <c r="A28607" t="s">
        <v>6177</v>
      </c>
      <c r="B28607" t="s">
        <v>17216</v>
      </c>
      <c r="C28607" t="s">
        <v>17216</v>
      </c>
      <c r="D28607" t="s">
        <v>40980</v>
      </c>
      <c r="E28607" t="s">
        <v>49467</v>
      </c>
      <c r="F28607" t="s">
        <v>49468</v>
      </c>
      <c r="G28607" t="s">
        <v>75</v>
      </c>
      <c r="H28607" t="s">
        <v>32</v>
      </c>
      <c r="I28607">
        <v>9</v>
      </c>
      <c r="J28607">
        <v>95</v>
      </c>
      <c r="K28607" t="s">
        <v>299</v>
      </c>
      <c r="L28607">
        <v>105</v>
      </c>
      <c r="M28607">
        <v>82</v>
      </c>
      <c r="N28607">
        <v>91</v>
      </c>
      <c r="O28607">
        <v>241</v>
      </c>
      <c r="P28607">
        <v>93</v>
      </c>
      <c r="Q28607">
        <v>8</v>
      </c>
      <c r="R28607">
        <v>1843</v>
      </c>
      <c r="T28607">
        <v>4</v>
      </c>
      <c r="U28607">
        <v>2586</v>
      </c>
      <c r="V28607">
        <v>2859</v>
      </c>
      <c r="W28607" t="s">
        <v>5993</v>
      </c>
      <c r="X28607" t="s">
        <v>35</v>
      </c>
      <c r="Y28607" t="s">
        <v>2612</v>
      </c>
      <c r="Z28607" t="s">
        <v>362</v>
      </c>
    </row>
    <row r="28608" spans="1:26" x14ac:dyDescent="0.2">
      <c r="A28608" t="s">
        <v>6177</v>
      </c>
      <c r="B28608" t="s">
        <v>17216</v>
      </c>
      <c r="C28608" t="s">
        <v>17216</v>
      </c>
      <c r="D28608" t="s">
        <v>40980</v>
      </c>
      <c r="E28608" t="s">
        <v>49469</v>
      </c>
      <c r="F28608" t="s">
        <v>49470</v>
      </c>
      <c r="G28608" t="s">
        <v>75</v>
      </c>
      <c r="H28608" t="s">
        <v>32</v>
      </c>
      <c r="I28608">
        <v>9</v>
      </c>
      <c r="J28608">
        <v>95</v>
      </c>
      <c r="K28608" t="s">
        <v>266</v>
      </c>
      <c r="L28608">
        <v>99</v>
      </c>
      <c r="M28608">
        <v>71</v>
      </c>
      <c r="N28608">
        <v>82</v>
      </c>
      <c r="O28608">
        <v>216</v>
      </c>
      <c r="P28608">
        <v>87</v>
      </c>
      <c r="R28608">
        <v>275</v>
      </c>
      <c r="S28608">
        <v>287</v>
      </c>
      <c r="T28608">
        <v>0</v>
      </c>
      <c r="U28608">
        <v>2303</v>
      </c>
      <c r="V28608">
        <v>2355</v>
      </c>
      <c r="W28608" t="s">
        <v>275</v>
      </c>
      <c r="X28608" t="s">
        <v>35</v>
      </c>
      <c r="Y28608" t="s">
        <v>2612</v>
      </c>
      <c r="Z28608" t="s">
        <v>362</v>
      </c>
    </row>
    <row r="28609" spans="1:26" x14ac:dyDescent="0.2">
      <c r="A28609" t="s">
        <v>6177</v>
      </c>
      <c r="B28609" t="s">
        <v>17216</v>
      </c>
      <c r="C28609" t="s">
        <v>17216</v>
      </c>
      <c r="D28609" t="s">
        <v>40980</v>
      </c>
      <c r="E28609" t="s">
        <v>49471</v>
      </c>
      <c r="F28609" t="s">
        <v>49472</v>
      </c>
      <c r="G28609" t="s">
        <v>75</v>
      </c>
      <c r="H28609" t="s">
        <v>32</v>
      </c>
      <c r="I28609">
        <v>9</v>
      </c>
      <c r="J28609">
        <v>95</v>
      </c>
      <c r="K28609" t="s">
        <v>33</v>
      </c>
      <c r="L28609">
        <v>109</v>
      </c>
      <c r="M28609">
        <v>69</v>
      </c>
      <c r="N28609">
        <v>84</v>
      </c>
      <c r="O28609">
        <v>222</v>
      </c>
      <c r="P28609">
        <v>86</v>
      </c>
      <c r="R28609">
        <v>23</v>
      </c>
      <c r="S28609">
        <v>263</v>
      </c>
      <c r="T28609">
        <v>0</v>
      </c>
      <c r="U28609">
        <v>2243</v>
      </c>
      <c r="V28609">
        <v>2355</v>
      </c>
      <c r="W28609" t="s">
        <v>275</v>
      </c>
      <c r="X28609" t="s">
        <v>35</v>
      </c>
      <c r="Y28609" t="s">
        <v>2612</v>
      </c>
      <c r="Z28609" t="s">
        <v>362</v>
      </c>
    </row>
    <row r="28610" spans="1:26" x14ac:dyDescent="0.2">
      <c r="A28610" t="s">
        <v>6177</v>
      </c>
      <c r="B28610" t="s">
        <v>17216</v>
      </c>
      <c r="C28610" t="s">
        <v>17216</v>
      </c>
      <c r="D28610" t="s">
        <v>40980</v>
      </c>
      <c r="E28610" t="s">
        <v>49473</v>
      </c>
      <c r="F28610" t="s">
        <v>49474</v>
      </c>
      <c r="G28610" t="s">
        <v>75</v>
      </c>
      <c r="H28610" t="s">
        <v>32</v>
      </c>
      <c r="I28610">
        <v>9</v>
      </c>
      <c r="J28610">
        <v>95</v>
      </c>
      <c r="K28610" t="s">
        <v>266</v>
      </c>
      <c r="L28610">
        <v>98</v>
      </c>
      <c r="M28610">
        <v>71</v>
      </c>
      <c r="N28610">
        <v>81</v>
      </c>
      <c r="O28610">
        <v>214</v>
      </c>
      <c r="P28610">
        <v>93</v>
      </c>
      <c r="Q28610">
        <v>8</v>
      </c>
      <c r="R28610">
        <v>1843</v>
      </c>
      <c r="T28610">
        <v>4</v>
      </c>
      <c r="U28610">
        <v>2586</v>
      </c>
      <c r="V28610">
        <v>2956</v>
      </c>
      <c r="W28610" t="s">
        <v>5993</v>
      </c>
      <c r="X28610" t="s">
        <v>35</v>
      </c>
      <c r="Y28610" t="s">
        <v>2612</v>
      </c>
      <c r="Z28610" t="s">
        <v>362</v>
      </c>
    </row>
    <row r="28611" spans="1:26" x14ac:dyDescent="0.2">
      <c r="A28611" t="s">
        <v>6177</v>
      </c>
      <c r="B28611" t="s">
        <v>17216</v>
      </c>
      <c r="C28611" t="s">
        <v>17216</v>
      </c>
      <c r="D28611" t="s">
        <v>40980</v>
      </c>
      <c r="E28611" t="s">
        <v>49475</v>
      </c>
      <c r="F28611" t="s">
        <v>49476</v>
      </c>
      <c r="G28611" t="s">
        <v>75</v>
      </c>
      <c r="H28611" t="s">
        <v>32</v>
      </c>
      <c r="I28611">
        <v>9</v>
      </c>
      <c r="J28611">
        <v>95</v>
      </c>
      <c r="K28611" t="s">
        <v>33</v>
      </c>
      <c r="L28611">
        <v>109</v>
      </c>
      <c r="M28611">
        <v>69</v>
      </c>
      <c r="N28611">
        <v>84</v>
      </c>
      <c r="O28611">
        <v>222</v>
      </c>
      <c r="P28611">
        <v>86</v>
      </c>
      <c r="R28611">
        <v>23</v>
      </c>
      <c r="S28611">
        <v>263</v>
      </c>
      <c r="T28611">
        <v>0</v>
      </c>
      <c r="U28611">
        <v>2356</v>
      </c>
      <c r="V28611">
        <v>2585</v>
      </c>
      <c r="W28611" t="s">
        <v>275</v>
      </c>
      <c r="X28611" t="s">
        <v>35</v>
      </c>
      <c r="Y28611" t="s">
        <v>2612</v>
      </c>
      <c r="Z28611" t="s">
        <v>362</v>
      </c>
    </row>
    <row r="28612" spans="1:26" x14ac:dyDescent="0.2">
      <c r="A28612" t="s">
        <v>6177</v>
      </c>
      <c r="B28612" t="s">
        <v>17216</v>
      </c>
      <c r="C28612" t="s">
        <v>17216</v>
      </c>
      <c r="D28612" t="s">
        <v>40980</v>
      </c>
      <c r="E28612" t="s">
        <v>49477</v>
      </c>
      <c r="F28612" t="s">
        <v>49478</v>
      </c>
      <c r="G28612" t="s">
        <v>75</v>
      </c>
      <c r="H28612" t="s">
        <v>32</v>
      </c>
      <c r="I28612">
        <v>9</v>
      </c>
      <c r="J28612">
        <v>95</v>
      </c>
      <c r="K28612" t="s">
        <v>266</v>
      </c>
      <c r="L28612">
        <v>103</v>
      </c>
      <c r="M28612">
        <v>75</v>
      </c>
      <c r="N28612">
        <v>85</v>
      </c>
      <c r="O28612">
        <v>224</v>
      </c>
      <c r="P28612">
        <v>1</v>
      </c>
      <c r="R28612">
        <v>247</v>
      </c>
      <c r="S28612">
        <v>253</v>
      </c>
      <c r="T28612">
        <v>1</v>
      </c>
      <c r="U28612">
        <v>2586</v>
      </c>
      <c r="V28612">
        <v>2815</v>
      </c>
      <c r="W28612" t="s">
        <v>275</v>
      </c>
      <c r="X28612" t="s">
        <v>35</v>
      </c>
      <c r="Y28612" t="s">
        <v>2612</v>
      </c>
      <c r="Z28612" t="s">
        <v>362</v>
      </c>
    </row>
    <row r="28613" spans="1:26" x14ac:dyDescent="0.2">
      <c r="A28613" t="s">
        <v>6177</v>
      </c>
      <c r="B28613" t="s">
        <v>17216</v>
      </c>
      <c r="C28613" t="s">
        <v>17216</v>
      </c>
      <c r="D28613" t="s">
        <v>40980</v>
      </c>
      <c r="E28613" t="s">
        <v>49479</v>
      </c>
      <c r="F28613" t="s">
        <v>49480</v>
      </c>
      <c r="G28613" t="s">
        <v>75</v>
      </c>
      <c r="H28613" t="s">
        <v>32</v>
      </c>
      <c r="I28613">
        <v>9</v>
      </c>
      <c r="J28613">
        <v>95</v>
      </c>
      <c r="K28613" t="s">
        <v>33</v>
      </c>
      <c r="L28613">
        <v>107</v>
      </c>
      <c r="M28613">
        <v>67</v>
      </c>
      <c r="N28613">
        <v>82</v>
      </c>
      <c r="O28613">
        <v>216</v>
      </c>
      <c r="P28613">
        <v>86</v>
      </c>
      <c r="R28613">
        <v>23</v>
      </c>
      <c r="S28613">
        <v>263</v>
      </c>
      <c r="T28613">
        <v>0</v>
      </c>
      <c r="U28613">
        <v>2006</v>
      </c>
      <c r="V28613">
        <v>2075</v>
      </c>
      <c r="W28613" t="s">
        <v>275</v>
      </c>
      <c r="X28613" t="s">
        <v>35</v>
      </c>
      <c r="Y28613" t="s">
        <v>2612</v>
      </c>
      <c r="Z28613" t="s">
        <v>362</v>
      </c>
    </row>
    <row r="28614" spans="1:26" x14ac:dyDescent="0.2">
      <c r="A28614" t="s">
        <v>6177</v>
      </c>
      <c r="B28614" t="s">
        <v>17216</v>
      </c>
      <c r="C28614" t="s">
        <v>17216</v>
      </c>
      <c r="D28614" t="s">
        <v>40980</v>
      </c>
      <c r="E28614" t="s">
        <v>49481</v>
      </c>
      <c r="F28614" t="s">
        <v>49482</v>
      </c>
      <c r="G28614" t="s">
        <v>75</v>
      </c>
      <c r="H28614" t="s">
        <v>32</v>
      </c>
      <c r="I28614">
        <v>9</v>
      </c>
      <c r="J28614">
        <v>95</v>
      </c>
      <c r="K28614" t="s">
        <v>266</v>
      </c>
      <c r="L28614">
        <v>98</v>
      </c>
      <c r="M28614">
        <v>71</v>
      </c>
      <c r="N28614">
        <v>81</v>
      </c>
      <c r="O28614">
        <v>214</v>
      </c>
      <c r="P28614">
        <v>93</v>
      </c>
      <c r="Q28614">
        <v>8</v>
      </c>
      <c r="R28614">
        <v>1843</v>
      </c>
      <c r="T28614">
        <v>4</v>
      </c>
      <c r="U28614">
        <v>2586</v>
      </c>
      <c r="V28614">
        <v>2805</v>
      </c>
      <c r="W28614" t="s">
        <v>5993</v>
      </c>
      <c r="X28614" t="s">
        <v>35</v>
      </c>
      <c r="Y28614" t="s">
        <v>2612</v>
      </c>
      <c r="Z28614" t="s">
        <v>362</v>
      </c>
    </row>
    <row r="28615" spans="1:26" x14ac:dyDescent="0.2">
      <c r="A28615" t="s">
        <v>6177</v>
      </c>
      <c r="B28615" t="s">
        <v>17216</v>
      </c>
      <c r="C28615" t="s">
        <v>17216</v>
      </c>
      <c r="D28615" t="s">
        <v>40980</v>
      </c>
      <c r="E28615" t="s">
        <v>49483</v>
      </c>
      <c r="F28615" t="s">
        <v>49484</v>
      </c>
      <c r="G28615" t="s">
        <v>75</v>
      </c>
      <c r="H28615" t="s">
        <v>32</v>
      </c>
      <c r="I28615">
        <v>9</v>
      </c>
      <c r="J28615">
        <v>95</v>
      </c>
      <c r="K28615" t="s">
        <v>33</v>
      </c>
      <c r="L28615">
        <v>109</v>
      </c>
      <c r="M28615">
        <v>69</v>
      </c>
      <c r="N28615">
        <v>84</v>
      </c>
      <c r="O28615">
        <v>222</v>
      </c>
      <c r="P28615">
        <v>86</v>
      </c>
      <c r="R28615">
        <v>23</v>
      </c>
      <c r="S28615">
        <v>263</v>
      </c>
      <c r="T28615">
        <v>0</v>
      </c>
      <c r="U28615">
        <v>2356</v>
      </c>
      <c r="V28615">
        <v>2585</v>
      </c>
      <c r="W28615" t="s">
        <v>275</v>
      </c>
      <c r="X28615" t="s">
        <v>35</v>
      </c>
      <c r="Y28615" t="s">
        <v>2612</v>
      </c>
      <c r="Z28615" t="s">
        <v>362</v>
      </c>
    </row>
    <row r="28616" spans="1:26" x14ac:dyDescent="0.2">
      <c r="A28616" t="s">
        <v>6177</v>
      </c>
      <c r="B28616" t="s">
        <v>17216</v>
      </c>
      <c r="C28616" t="s">
        <v>17216</v>
      </c>
      <c r="D28616" t="s">
        <v>40980</v>
      </c>
      <c r="E28616" t="s">
        <v>49485</v>
      </c>
      <c r="F28616" t="s">
        <v>49486</v>
      </c>
      <c r="G28616" t="s">
        <v>75</v>
      </c>
      <c r="H28616" t="s">
        <v>32</v>
      </c>
      <c r="I28616">
        <v>9</v>
      </c>
      <c r="J28616">
        <v>95</v>
      </c>
      <c r="K28616" t="s">
        <v>266</v>
      </c>
      <c r="L28616">
        <v>98</v>
      </c>
      <c r="M28616">
        <v>71</v>
      </c>
      <c r="N28616">
        <v>81</v>
      </c>
      <c r="O28616">
        <v>214</v>
      </c>
      <c r="P28616">
        <v>93</v>
      </c>
      <c r="Q28616">
        <v>8</v>
      </c>
      <c r="R28616">
        <v>1843</v>
      </c>
      <c r="T28616">
        <v>4</v>
      </c>
      <c r="U28616">
        <v>2586</v>
      </c>
      <c r="V28616">
        <v>3009</v>
      </c>
      <c r="W28616" t="s">
        <v>17343</v>
      </c>
      <c r="X28616" t="s">
        <v>35</v>
      </c>
      <c r="Y28616" t="s">
        <v>2612</v>
      </c>
      <c r="Z28616" t="s">
        <v>362</v>
      </c>
    </row>
    <row r="28617" spans="1:26" x14ac:dyDescent="0.2">
      <c r="A28617" t="s">
        <v>6177</v>
      </c>
      <c r="B28617" t="s">
        <v>17216</v>
      </c>
      <c r="C28617" t="s">
        <v>17216</v>
      </c>
      <c r="D28617" t="s">
        <v>40989</v>
      </c>
      <c r="E28617" t="s">
        <v>49487</v>
      </c>
      <c r="F28617" t="s">
        <v>49488</v>
      </c>
      <c r="G28617" t="s">
        <v>75</v>
      </c>
      <c r="H28617" t="s">
        <v>32</v>
      </c>
      <c r="I28617">
        <v>11</v>
      </c>
      <c r="J28617">
        <v>120</v>
      </c>
      <c r="K28617" t="s">
        <v>266</v>
      </c>
      <c r="L28617">
        <v>99</v>
      </c>
      <c r="M28617">
        <v>71</v>
      </c>
      <c r="N28617">
        <v>82</v>
      </c>
      <c r="O28617">
        <v>216</v>
      </c>
      <c r="P28617">
        <v>87</v>
      </c>
      <c r="R28617">
        <v>275</v>
      </c>
      <c r="S28617">
        <v>287</v>
      </c>
      <c r="T28617">
        <v>0</v>
      </c>
      <c r="U28617">
        <v>2186</v>
      </c>
      <c r="V28617">
        <v>2309</v>
      </c>
      <c r="W28617" t="s">
        <v>275</v>
      </c>
      <c r="X28617" t="s">
        <v>35</v>
      </c>
      <c r="Y28617" t="s">
        <v>2612</v>
      </c>
      <c r="Z28617" t="s">
        <v>362</v>
      </c>
    </row>
    <row r="28618" spans="1:26" x14ac:dyDescent="0.2">
      <c r="A28618" t="s">
        <v>6177</v>
      </c>
      <c r="B28618" t="s">
        <v>17216</v>
      </c>
      <c r="C28618" t="s">
        <v>17216</v>
      </c>
      <c r="D28618" t="s">
        <v>40989</v>
      </c>
      <c r="E28618" t="s">
        <v>49489</v>
      </c>
      <c r="F28618" t="s">
        <v>49490</v>
      </c>
      <c r="G28618" t="s">
        <v>75</v>
      </c>
      <c r="H28618" t="s">
        <v>32</v>
      </c>
      <c r="I28618">
        <v>10</v>
      </c>
      <c r="J28618">
        <v>120</v>
      </c>
      <c r="K28618" t="s">
        <v>266</v>
      </c>
      <c r="L28618">
        <v>98</v>
      </c>
      <c r="M28618">
        <v>69</v>
      </c>
      <c r="N28618">
        <v>8</v>
      </c>
      <c r="O28618">
        <v>211</v>
      </c>
      <c r="P28618">
        <v>87</v>
      </c>
      <c r="R28618">
        <v>275</v>
      </c>
      <c r="S28618">
        <v>287</v>
      </c>
      <c r="T28618">
        <v>0</v>
      </c>
      <c r="U28618">
        <v>2006</v>
      </c>
      <c r="V28618">
        <v>2075</v>
      </c>
      <c r="W28618" t="s">
        <v>275</v>
      </c>
      <c r="X28618" t="s">
        <v>35</v>
      </c>
      <c r="Y28618" t="s">
        <v>2612</v>
      </c>
      <c r="Z28618" t="s">
        <v>362</v>
      </c>
    </row>
    <row r="28619" spans="1:26" x14ac:dyDescent="0.2">
      <c r="A28619" t="s">
        <v>6177</v>
      </c>
      <c r="B28619" t="s">
        <v>17216</v>
      </c>
      <c r="C28619" t="s">
        <v>17216</v>
      </c>
      <c r="D28619" t="s">
        <v>40989</v>
      </c>
      <c r="E28619" t="s">
        <v>49491</v>
      </c>
      <c r="F28619" t="s">
        <v>49492</v>
      </c>
      <c r="G28619" t="s">
        <v>75</v>
      </c>
      <c r="H28619" t="s">
        <v>32</v>
      </c>
      <c r="I28619">
        <v>11</v>
      </c>
      <c r="J28619">
        <v>120</v>
      </c>
      <c r="K28619" t="s">
        <v>266</v>
      </c>
      <c r="L28619">
        <v>99</v>
      </c>
      <c r="M28619">
        <v>71</v>
      </c>
      <c r="N28619">
        <v>82</v>
      </c>
      <c r="O28619">
        <v>216</v>
      </c>
      <c r="P28619">
        <v>87</v>
      </c>
      <c r="R28619">
        <v>275</v>
      </c>
      <c r="S28619">
        <v>287</v>
      </c>
      <c r="T28619">
        <v>0</v>
      </c>
      <c r="U28619">
        <v>2356</v>
      </c>
      <c r="V28619">
        <v>2559</v>
      </c>
      <c r="W28619" t="s">
        <v>275</v>
      </c>
      <c r="X28619" t="s">
        <v>35</v>
      </c>
      <c r="Y28619" t="s">
        <v>2612</v>
      </c>
      <c r="Z28619" t="s">
        <v>362</v>
      </c>
    </row>
    <row r="28620" spans="1:26" x14ac:dyDescent="0.2">
      <c r="A28620" t="s">
        <v>6177</v>
      </c>
      <c r="B28620" t="s">
        <v>17216</v>
      </c>
      <c r="C28620" t="s">
        <v>17216</v>
      </c>
      <c r="D28620" t="s">
        <v>40989</v>
      </c>
      <c r="E28620" t="s">
        <v>49493</v>
      </c>
      <c r="F28620" t="s">
        <v>49494</v>
      </c>
      <c r="G28620" t="s">
        <v>75</v>
      </c>
      <c r="H28620" t="s">
        <v>32</v>
      </c>
      <c r="I28620">
        <v>10</v>
      </c>
      <c r="J28620">
        <v>120</v>
      </c>
      <c r="K28620" t="s">
        <v>33</v>
      </c>
      <c r="L28620">
        <v>92</v>
      </c>
      <c r="M28620">
        <v>65</v>
      </c>
      <c r="N28620">
        <v>75</v>
      </c>
      <c r="O28620">
        <v>197</v>
      </c>
      <c r="P28620">
        <v>93</v>
      </c>
      <c r="Q28620">
        <v>8</v>
      </c>
      <c r="R28620">
        <v>1843</v>
      </c>
      <c r="T28620">
        <v>4</v>
      </c>
      <c r="U28620">
        <v>2586</v>
      </c>
      <c r="V28620">
        <v>2849</v>
      </c>
      <c r="W28620" t="s">
        <v>17343</v>
      </c>
      <c r="X28620" t="s">
        <v>35</v>
      </c>
      <c r="Y28620" t="s">
        <v>2612</v>
      </c>
      <c r="Z28620" t="s">
        <v>362</v>
      </c>
    </row>
    <row r="28621" spans="1:26" x14ac:dyDescent="0.2">
      <c r="A28621" t="s">
        <v>6177</v>
      </c>
      <c r="B28621" t="s">
        <v>17216</v>
      </c>
      <c r="C28621" t="s">
        <v>17216</v>
      </c>
      <c r="D28621" t="s">
        <v>40989</v>
      </c>
      <c r="E28621" t="s">
        <v>49495</v>
      </c>
      <c r="F28621" t="s">
        <v>49496</v>
      </c>
      <c r="G28621" t="s">
        <v>75</v>
      </c>
      <c r="H28621" t="s">
        <v>32</v>
      </c>
      <c r="I28621">
        <v>11</v>
      </c>
      <c r="J28621">
        <v>120</v>
      </c>
      <c r="K28621" t="s">
        <v>299</v>
      </c>
      <c r="L28621">
        <v>103</v>
      </c>
      <c r="M28621">
        <v>82</v>
      </c>
      <c r="N28621">
        <v>9</v>
      </c>
      <c r="O28621">
        <v>238</v>
      </c>
      <c r="P28621">
        <v>93</v>
      </c>
      <c r="Q28621">
        <v>8</v>
      </c>
      <c r="R28621">
        <v>1843</v>
      </c>
      <c r="T28621">
        <v>4</v>
      </c>
      <c r="U28621">
        <v>2586</v>
      </c>
      <c r="V28621">
        <v>2849</v>
      </c>
      <c r="W28621" t="s">
        <v>17343</v>
      </c>
      <c r="X28621" t="s">
        <v>35</v>
      </c>
      <c r="Y28621" t="s">
        <v>2612</v>
      </c>
      <c r="Z28621" t="s">
        <v>362</v>
      </c>
    </row>
    <row r="28622" spans="1:26" x14ac:dyDescent="0.2">
      <c r="A28622" t="s">
        <v>6177</v>
      </c>
      <c r="B28622" t="s">
        <v>17216</v>
      </c>
      <c r="C28622" t="s">
        <v>17216</v>
      </c>
      <c r="D28622" t="s">
        <v>40989</v>
      </c>
      <c r="E28622" t="s">
        <v>49497</v>
      </c>
      <c r="F28622" t="s">
        <v>49498</v>
      </c>
      <c r="G28622" t="s">
        <v>75</v>
      </c>
      <c r="H28622" t="s">
        <v>32</v>
      </c>
      <c r="I28622">
        <v>10</v>
      </c>
      <c r="J28622">
        <v>120</v>
      </c>
      <c r="K28622" t="s">
        <v>33</v>
      </c>
      <c r="L28622">
        <v>102</v>
      </c>
      <c r="M28622">
        <v>68</v>
      </c>
      <c r="N28622">
        <v>8</v>
      </c>
      <c r="O28622">
        <v>210</v>
      </c>
      <c r="P28622">
        <v>93</v>
      </c>
      <c r="Q28622">
        <v>8</v>
      </c>
      <c r="R28622">
        <v>1843</v>
      </c>
      <c r="T28622">
        <v>4</v>
      </c>
      <c r="U28622">
        <v>2586</v>
      </c>
      <c r="V28622">
        <v>2849</v>
      </c>
      <c r="W28622" t="s">
        <v>5993</v>
      </c>
      <c r="X28622" t="s">
        <v>35</v>
      </c>
      <c r="Y28622" t="s">
        <v>2612</v>
      </c>
      <c r="Z28622" t="s">
        <v>362</v>
      </c>
    </row>
    <row r="28623" spans="1:26" x14ac:dyDescent="0.2">
      <c r="A28623" t="s">
        <v>6177</v>
      </c>
      <c r="B28623" t="s">
        <v>17216</v>
      </c>
      <c r="C28623" t="s">
        <v>17216</v>
      </c>
      <c r="D28623" t="s">
        <v>40989</v>
      </c>
      <c r="E28623" t="s">
        <v>49499</v>
      </c>
      <c r="F28623" t="s">
        <v>49500</v>
      </c>
      <c r="G28623" t="s">
        <v>75</v>
      </c>
      <c r="H28623" t="s">
        <v>32</v>
      </c>
      <c r="I28623">
        <v>11</v>
      </c>
      <c r="J28623">
        <v>120</v>
      </c>
      <c r="K28623" t="s">
        <v>33</v>
      </c>
      <c r="L28623">
        <v>103</v>
      </c>
      <c r="M28623">
        <v>68</v>
      </c>
      <c r="N28623">
        <v>81</v>
      </c>
      <c r="O28623">
        <v>213</v>
      </c>
      <c r="P28623">
        <v>483</v>
      </c>
      <c r="R28623">
        <v>221</v>
      </c>
      <c r="S28623">
        <v>287</v>
      </c>
      <c r="T28623">
        <v>0</v>
      </c>
      <c r="U28623">
        <v>2186</v>
      </c>
      <c r="V28623">
        <v>2355</v>
      </c>
      <c r="W28623" t="s">
        <v>275</v>
      </c>
      <c r="X28623" t="s">
        <v>35</v>
      </c>
      <c r="Y28623" t="s">
        <v>2612</v>
      </c>
      <c r="Z28623" t="s">
        <v>362</v>
      </c>
    </row>
    <row r="28624" spans="1:26" x14ac:dyDescent="0.2">
      <c r="A28624" t="s">
        <v>6177</v>
      </c>
      <c r="B28624" t="s">
        <v>17216</v>
      </c>
      <c r="C28624" t="s">
        <v>17216</v>
      </c>
      <c r="D28624" t="s">
        <v>40989</v>
      </c>
      <c r="E28624" t="s">
        <v>49501</v>
      </c>
      <c r="F28624" t="s">
        <v>49502</v>
      </c>
      <c r="G28624" t="s">
        <v>75</v>
      </c>
      <c r="H28624" t="s">
        <v>32</v>
      </c>
      <c r="I28624">
        <v>11</v>
      </c>
      <c r="J28624">
        <v>120</v>
      </c>
      <c r="K28624" t="s">
        <v>266</v>
      </c>
      <c r="L28624">
        <v>99</v>
      </c>
      <c r="M28624">
        <v>71</v>
      </c>
      <c r="N28624">
        <v>82</v>
      </c>
      <c r="O28624">
        <v>216</v>
      </c>
      <c r="P28624">
        <v>87</v>
      </c>
      <c r="R28624">
        <v>275</v>
      </c>
      <c r="S28624">
        <v>287</v>
      </c>
      <c r="T28624">
        <v>0</v>
      </c>
      <c r="U28624">
        <v>2186</v>
      </c>
      <c r="V28624">
        <v>2355</v>
      </c>
      <c r="W28624" t="s">
        <v>275</v>
      </c>
      <c r="X28624" t="s">
        <v>35</v>
      </c>
      <c r="Y28624" t="s">
        <v>2612</v>
      </c>
      <c r="Z28624" t="s">
        <v>362</v>
      </c>
    </row>
    <row r="28625" spans="1:26" x14ac:dyDescent="0.2">
      <c r="A28625" t="s">
        <v>6177</v>
      </c>
      <c r="B28625" t="s">
        <v>17216</v>
      </c>
      <c r="C28625" t="s">
        <v>17216</v>
      </c>
      <c r="D28625" t="s">
        <v>40989</v>
      </c>
      <c r="E28625" t="s">
        <v>49503</v>
      </c>
      <c r="F28625" t="s">
        <v>49504</v>
      </c>
      <c r="G28625" t="s">
        <v>75</v>
      </c>
      <c r="H28625" t="s">
        <v>32</v>
      </c>
      <c r="I28625">
        <v>11</v>
      </c>
      <c r="J28625">
        <v>120</v>
      </c>
      <c r="K28625" t="s">
        <v>33</v>
      </c>
      <c r="L28625">
        <v>109</v>
      </c>
      <c r="M28625">
        <v>69</v>
      </c>
      <c r="N28625">
        <v>84</v>
      </c>
      <c r="O28625">
        <v>222</v>
      </c>
      <c r="P28625">
        <v>86</v>
      </c>
      <c r="R28625">
        <v>23</v>
      </c>
      <c r="S28625">
        <v>263</v>
      </c>
      <c r="T28625">
        <v>0</v>
      </c>
      <c r="U28625">
        <v>2303</v>
      </c>
      <c r="V28625">
        <v>2355</v>
      </c>
      <c r="W28625" t="s">
        <v>275</v>
      </c>
      <c r="X28625" t="s">
        <v>35</v>
      </c>
      <c r="Y28625" t="s">
        <v>2612</v>
      </c>
      <c r="Z28625" t="s">
        <v>362</v>
      </c>
    </row>
    <row r="28626" spans="1:26" x14ac:dyDescent="0.2">
      <c r="A28626" t="s">
        <v>6177</v>
      </c>
      <c r="B28626" t="s">
        <v>17216</v>
      </c>
      <c r="C28626" t="s">
        <v>17216</v>
      </c>
      <c r="D28626" t="s">
        <v>40989</v>
      </c>
      <c r="E28626" t="s">
        <v>49505</v>
      </c>
      <c r="F28626" t="s">
        <v>49506</v>
      </c>
      <c r="G28626" t="s">
        <v>75</v>
      </c>
      <c r="H28626" t="s">
        <v>32</v>
      </c>
      <c r="I28626">
        <v>10</v>
      </c>
      <c r="J28626">
        <v>120</v>
      </c>
      <c r="K28626" t="s">
        <v>33</v>
      </c>
      <c r="L28626">
        <v>92</v>
      </c>
      <c r="M28626">
        <v>65</v>
      </c>
      <c r="N28626">
        <v>75</v>
      </c>
      <c r="O28626">
        <v>197</v>
      </c>
      <c r="P28626">
        <v>93</v>
      </c>
      <c r="Q28626">
        <v>8</v>
      </c>
      <c r="R28626">
        <v>1843</v>
      </c>
      <c r="T28626">
        <v>4</v>
      </c>
      <c r="U28626">
        <v>2586</v>
      </c>
      <c r="V28626">
        <v>2956</v>
      </c>
      <c r="W28626" t="s">
        <v>17343</v>
      </c>
      <c r="X28626" t="s">
        <v>35</v>
      </c>
      <c r="Y28626" t="s">
        <v>2612</v>
      </c>
      <c r="Z28626" t="s">
        <v>362</v>
      </c>
    </row>
    <row r="28627" spans="1:26" x14ac:dyDescent="0.2">
      <c r="A28627" t="s">
        <v>6177</v>
      </c>
      <c r="B28627" t="s">
        <v>17216</v>
      </c>
      <c r="C28627" t="s">
        <v>17216</v>
      </c>
      <c r="D28627" t="s">
        <v>40989</v>
      </c>
      <c r="E28627" t="s">
        <v>49507</v>
      </c>
      <c r="F28627" t="s">
        <v>49508</v>
      </c>
      <c r="G28627" t="s">
        <v>75</v>
      </c>
      <c r="H28627" t="s">
        <v>32</v>
      </c>
      <c r="I28627">
        <v>11</v>
      </c>
      <c r="J28627">
        <v>120</v>
      </c>
      <c r="K28627" t="s">
        <v>299</v>
      </c>
      <c r="L28627">
        <v>103</v>
      </c>
      <c r="M28627">
        <v>82</v>
      </c>
      <c r="N28627">
        <v>9</v>
      </c>
      <c r="O28627">
        <v>238</v>
      </c>
      <c r="P28627">
        <v>93</v>
      </c>
      <c r="Q28627">
        <v>8</v>
      </c>
      <c r="R28627">
        <v>1843</v>
      </c>
      <c r="T28627">
        <v>4</v>
      </c>
      <c r="U28627">
        <v>2586</v>
      </c>
      <c r="V28627">
        <v>2826</v>
      </c>
      <c r="W28627" t="s">
        <v>17343</v>
      </c>
      <c r="X28627" t="s">
        <v>35</v>
      </c>
      <c r="Y28627" t="s">
        <v>2612</v>
      </c>
      <c r="Z28627" t="s">
        <v>362</v>
      </c>
    </row>
    <row r="28628" spans="1:26" x14ac:dyDescent="0.2">
      <c r="A28628" t="s">
        <v>6177</v>
      </c>
      <c r="B28628" t="s">
        <v>17216</v>
      </c>
      <c r="C28628" t="s">
        <v>17216</v>
      </c>
      <c r="D28628" t="s">
        <v>40989</v>
      </c>
      <c r="E28628" t="s">
        <v>49509</v>
      </c>
      <c r="F28628" t="s">
        <v>49510</v>
      </c>
      <c r="G28628" t="s">
        <v>75</v>
      </c>
      <c r="H28628" t="s">
        <v>32</v>
      </c>
      <c r="I28628">
        <v>10</v>
      </c>
      <c r="J28628">
        <v>120</v>
      </c>
      <c r="K28628" t="s">
        <v>33</v>
      </c>
      <c r="L28628">
        <v>102</v>
      </c>
      <c r="M28628">
        <v>68</v>
      </c>
      <c r="N28628">
        <v>8</v>
      </c>
      <c r="O28628">
        <v>210</v>
      </c>
      <c r="P28628">
        <v>93</v>
      </c>
      <c r="Q28628">
        <v>8</v>
      </c>
      <c r="R28628">
        <v>1843</v>
      </c>
      <c r="T28628">
        <v>4</v>
      </c>
      <c r="U28628">
        <v>2586</v>
      </c>
      <c r="V28628">
        <v>2826</v>
      </c>
      <c r="W28628" t="s">
        <v>5993</v>
      </c>
      <c r="X28628" t="s">
        <v>35</v>
      </c>
      <c r="Y28628" t="s">
        <v>2612</v>
      </c>
      <c r="Z28628" t="s">
        <v>362</v>
      </c>
    </row>
    <row r="28629" spans="1:26" x14ac:dyDescent="0.2">
      <c r="A28629" t="s">
        <v>6177</v>
      </c>
      <c r="B28629" t="s">
        <v>17216</v>
      </c>
      <c r="C28629" t="s">
        <v>17216</v>
      </c>
      <c r="D28629" t="s">
        <v>40989</v>
      </c>
      <c r="E28629" t="s">
        <v>49511</v>
      </c>
      <c r="F28629" t="s">
        <v>49512</v>
      </c>
      <c r="G28629" t="s">
        <v>75</v>
      </c>
      <c r="H28629" t="s">
        <v>32</v>
      </c>
      <c r="I28629">
        <v>11</v>
      </c>
      <c r="J28629">
        <v>120</v>
      </c>
      <c r="K28629" t="s">
        <v>33</v>
      </c>
      <c r="L28629">
        <v>103</v>
      </c>
      <c r="M28629">
        <v>68</v>
      </c>
      <c r="N28629">
        <v>81</v>
      </c>
      <c r="O28629">
        <v>213</v>
      </c>
      <c r="P28629">
        <v>483</v>
      </c>
      <c r="R28629">
        <v>221</v>
      </c>
      <c r="S28629">
        <v>287</v>
      </c>
      <c r="T28629">
        <v>0</v>
      </c>
      <c r="U28629">
        <v>2186</v>
      </c>
      <c r="V28629">
        <v>2355</v>
      </c>
      <c r="W28629" t="s">
        <v>275</v>
      </c>
      <c r="X28629" t="s">
        <v>35</v>
      </c>
      <c r="Y28629" t="s">
        <v>2612</v>
      </c>
      <c r="Z28629" t="s">
        <v>362</v>
      </c>
    </row>
    <row r="28630" spans="1:26" x14ac:dyDescent="0.2">
      <c r="A28630" t="s">
        <v>6177</v>
      </c>
      <c r="B28630" t="s">
        <v>17216</v>
      </c>
      <c r="C28630" t="s">
        <v>17216</v>
      </c>
      <c r="D28630" t="s">
        <v>40989</v>
      </c>
      <c r="E28630" t="s">
        <v>49513</v>
      </c>
      <c r="F28630" t="s">
        <v>49514</v>
      </c>
      <c r="G28630" t="s">
        <v>75</v>
      </c>
      <c r="H28630" t="s">
        <v>32</v>
      </c>
      <c r="I28630">
        <v>11</v>
      </c>
      <c r="J28630">
        <v>120</v>
      </c>
      <c r="K28630" t="s">
        <v>266</v>
      </c>
      <c r="L28630">
        <v>99</v>
      </c>
      <c r="M28630">
        <v>71</v>
      </c>
      <c r="N28630">
        <v>82</v>
      </c>
      <c r="O28630">
        <v>216</v>
      </c>
      <c r="P28630">
        <v>87</v>
      </c>
      <c r="R28630">
        <v>275</v>
      </c>
      <c r="S28630">
        <v>287</v>
      </c>
      <c r="T28630">
        <v>0</v>
      </c>
      <c r="U28630">
        <v>2186</v>
      </c>
      <c r="V28630">
        <v>2355</v>
      </c>
      <c r="W28630" t="s">
        <v>275</v>
      </c>
      <c r="X28630" t="s">
        <v>35</v>
      </c>
      <c r="Y28630" t="s">
        <v>2612</v>
      </c>
      <c r="Z28630" t="s">
        <v>362</v>
      </c>
    </row>
    <row r="28631" spans="1:26" x14ac:dyDescent="0.2">
      <c r="A28631" t="s">
        <v>6177</v>
      </c>
      <c r="B28631" t="s">
        <v>17216</v>
      </c>
      <c r="C28631" t="s">
        <v>17216</v>
      </c>
      <c r="D28631" t="s">
        <v>40989</v>
      </c>
      <c r="E28631" t="s">
        <v>49515</v>
      </c>
      <c r="F28631" t="s">
        <v>49516</v>
      </c>
      <c r="G28631" t="s">
        <v>75</v>
      </c>
      <c r="H28631" t="s">
        <v>32</v>
      </c>
      <c r="I28631">
        <v>11</v>
      </c>
      <c r="J28631">
        <v>120</v>
      </c>
      <c r="K28631" t="s">
        <v>33</v>
      </c>
      <c r="L28631">
        <v>109</v>
      </c>
      <c r="M28631">
        <v>69</v>
      </c>
      <c r="N28631">
        <v>84</v>
      </c>
      <c r="O28631">
        <v>222</v>
      </c>
      <c r="P28631">
        <v>86</v>
      </c>
      <c r="R28631">
        <v>23</v>
      </c>
      <c r="S28631">
        <v>263</v>
      </c>
      <c r="T28631">
        <v>0</v>
      </c>
      <c r="U28631">
        <v>2303</v>
      </c>
      <c r="V28631">
        <v>2355</v>
      </c>
      <c r="W28631" t="s">
        <v>275</v>
      </c>
      <c r="X28631" t="s">
        <v>35</v>
      </c>
      <c r="Y28631" t="s">
        <v>2612</v>
      </c>
      <c r="Z28631" t="s">
        <v>362</v>
      </c>
    </row>
    <row r="28632" spans="1:26" x14ac:dyDescent="0.2">
      <c r="A28632" t="s">
        <v>6177</v>
      </c>
      <c r="B28632" t="s">
        <v>17216</v>
      </c>
      <c r="C28632" t="s">
        <v>17216</v>
      </c>
      <c r="D28632" t="s">
        <v>40989</v>
      </c>
      <c r="E28632" t="s">
        <v>49517</v>
      </c>
      <c r="F28632" t="s">
        <v>49518</v>
      </c>
      <c r="G28632" t="s">
        <v>75</v>
      </c>
      <c r="H28632" t="s">
        <v>32</v>
      </c>
      <c r="I28632">
        <v>11</v>
      </c>
      <c r="J28632">
        <v>120</v>
      </c>
      <c r="K28632" t="s">
        <v>299</v>
      </c>
      <c r="L28632">
        <v>109</v>
      </c>
      <c r="M28632">
        <v>84</v>
      </c>
      <c r="N28632">
        <v>93</v>
      </c>
      <c r="O28632">
        <v>246</v>
      </c>
      <c r="P28632">
        <v>93</v>
      </c>
      <c r="Q28632">
        <v>8</v>
      </c>
      <c r="R28632">
        <v>1843</v>
      </c>
      <c r="T28632">
        <v>4</v>
      </c>
      <c r="U28632">
        <v>2586</v>
      </c>
      <c r="V28632">
        <v>2859</v>
      </c>
      <c r="W28632" t="s">
        <v>5993</v>
      </c>
      <c r="X28632" t="s">
        <v>35</v>
      </c>
      <c r="Y28632" t="s">
        <v>2612</v>
      </c>
      <c r="Z28632" t="s">
        <v>362</v>
      </c>
    </row>
    <row r="28633" spans="1:26" x14ac:dyDescent="0.2">
      <c r="A28633" t="s">
        <v>6177</v>
      </c>
      <c r="B28633" t="s">
        <v>17216</v>
      </c>
      <c r="C28633" t="s">
        <v>17216</v>
      </c>
      <c r="D28633" t="s">
        <v>40989</v>
      </c>
      <c r="E28633" t="s">
        <v>49519</v>
      </c>
      <c r="F28633" t="s">
        <v>49520</v>
      </c>
      <c r="G28633" t="s">
        <v>75</v>
      </c>
      <c r="H28633" t="s">
        <v>32</v>
      </c>
      <c r="I28633">
        <v>10</v>
      </c>
      <c r="J28633">
        <v>120</v>
      </c>
      <c r="K28633" t="s">
        <v>266</v>
      </c>
      <c r="L28633">
        <v>96</v>
      </c>
      <c r="M28633">
        <v>69</v>
      </c>
      <c r="N28633">
        <v>79</v>
      </c>
      <c r="O28633">
        <v>209</v>
      </c>
      <c r="P28633">
        <v>93</v>
      </c>
      <c r="Q28633">
        <v>8</v>
      </c>
      <c r="R28633">
        <v>1843</v>
      </c>
      <c r="T28633">
        <v>4</v>
      </c>
      <c r="U28633">
        <v>2586</v>
      </c>
      <c r="V28633">
        <v>2859</v>
      </c>
      <c r="W28633" t="s">
        <v>17343</v>
      </c>
      <c r="X28633" t="s">
        <v>35</v>
      </c>
      <c r="Y28633" t="s">
        <v>2612</v>
      </c>
      <c r="Z28633" t="s">
        <v>362</v>
      </c>
    </row>
    <row r="28634" spans="1:26" x14ac:dyDescent="0.2">
      <c r="A28634" t="s">
        <v>6177</v>
      </c>
      <c r="B28634" t="s">
        <v>17216</v>
      </c>
      <c r="C28634" t="s">
        <v>17216</v>
      </c>
      <c r="D28634" t="s">
        <v>40989</v>
      </c>
      <c r="E28634" t="s">
        <v>49521</v>
      </c>
      <c r="F28634" t="s">
        <v>49522</v>
      </c>
      <c r="G28634" t="s">
        <v>75</v>
      </c>
      <c r="H28634" t="s">
        <v>32</v>
      </c>
      <c r="I28634">
        <v>10</v>
      </c>
      <c r="J28634">
        <v>120</v>
      </c>
      <c r="K28634" t="s">
        <v>33</v>
      </c>
      <c r="L28634">
        <v>92</v>
      </c>
      <c r="M28634">
        <v>65</v>
      </c>
      <c r="N28634">
        <v>75</v>
      </c>
      <c r="O28634">
        <v>197</v>
      </c>
      <c r="P28634">
        <v>93</v>
      </c>
      <c r="Q28634">
        <v>8</v>
      </c>
      <c r="R28634">
        <v>1843</v>
      </c>
      <c r="T28634">
        <v>4</v>
      </c>
      <c r="U28634">
        <v>2586</v>
      </c>
      <c r="V28634">
        <v>2859</v>
      </c>
      <c r="W28634" t="s">
        <v>5993</v>
      </c>
      <c r="X28634" t="s">
        <v>35</v>
      </c>
      <c r="Y28634" t="s">
        <v>2612</v>
      </c>
      <c r="Z28634" t="s">
        <v>362</v>
      </c>
    </row>
    <row r="28635" spans="1:26" x14ac:dyDescent="0.2">
      <c r="A28635" t="s">
        <v>6177</v>
      </c>
      <c r="B28635" t="s">
        <v>17216</v>
      </c>
      <c r="C28635" t="s">
        <v>17216</v>
      </c>
      <c r="D28635" t="s">
        <v>40989</v>
      </c>
      <c r="E28635" t="s">
        <v>49523</v>
      </c>
      <c r="F28635" t="s">
        <v>49524</v>
      </c>
      <c r="G28635" t="s">
        <v>75</v>
      </c>
      <c r="H28635" t="s">
        <v>32</v>
      </c>
      <c r="I28635">
        <v>11</v>
      </c>
      <c r="J28635">
        <v>120</v>
      </c>
      <c r="K28635" t="s">
        <v>266</v>
      </c>
      <c r="L28635">
        <v>99</v>
      </c>
      <c r="M28635">
        <v>71</v>
      </c>
      <c r="N28635">
        <v>82</v>
      </c>
      <c r="O28635">
        <v>216</v>
      </c>
      <c r="P28635">
        <v>87</v>
      </c>
      <c r="R28635">
        <v>275</v>
      </c>
      <c r="S28635">
        <v>287</v>
      </c>
      <c r="T28635">
        <v>0</v>
      </c>
      <c r="U28635">
        <v>2186</v>
      </c>
      <c r="V28635">
        <v>2355</v>
      </c>
      <c r="W28635" t="s">
        <v>275</v>
      </c>
      <c r="X28635" t="s">
        <v>35</v>
      </c>
      <c r="Y28635" t="s">
        <v>2612</v>
      </c>
      <c r="Z28635" t="s">
        <v>362</v>
      </c>
    </row>
    <row r="28636" spans="1:26" x14ac:dyDescent="0.2">
      <c r="A28636" t="s">
        <v>6177</v>
      </c>
      <c r="B28636" t="s">
        <v>17216</v>
      </c>
      <c r="C28636" t="s">
        <v>17216</v>
      </c>
      <c r="D28636" t="s">
        <v>40989</v>
      </c>
      <c r="E28636" t="s">
        <v>49525</v>
      </c>
      <c r="F28636" t="s">
        <v>49526</v>
      </c>
      <c r="G28636" t="s">
        <v>75</v>
      </c>
      <c r="H28636" t="s">
        <v>32</v>
      </c>
      <c r="I28636">
        <v>11</v>
      </c>
      <c r="J28636">
        <v>120</v>
      </c>
      <c r="K28636" t="s">
        <v>33</v>
      </c>
      <c r="L28636">
        <v>109</v>
      </c>
      <c r="M28636">
        <v>7</v>
      </c>
      <c r="N28636">
        <v>85</v>
      </c>
      <c r="O28636">
        <v>224</v>
      </c>
      <c r="P28636">
        <v>86</v>
      </c>
      <c r="R28636">
        <v>23</v>
      </c>
      <c r="S28636">
        <v>263</v>
      </c>
      <c r="T28636">
        <v>0</v>
      </c>
      <c r="U28636">
        <v>2586</v>
      </c>
      <c r="V28636">
        <v>2715</v>
      </c>
      <c r="W28636" t="s">
        <v>275</v>
      </c>
      <c r="X28636" t="s">
        <v>35</v>
      </c>
      <c r="Y28636" t="s">
        <v>2612</v>
      </c>
      <c r="Z28636" t="s">
        <v>362</v>
      </c>
    </row>
    <row r="28637" spans="1:26" x14ac:dyDescent="0.2">
      <c r="A28637" t="s">
        <v>6177</v>
      </c>
      <c r="B28637" t="s">
        <v>17216</v>
      </c>
      <c r="C28637" t="s">
        <v>17216</v>
      </c>
      <c r="D28637" t="s">
        <v>40989</v>
      </c>
      <c r="E28637" t="s">
        <v>49527</v>
      </c>
      <c r="F28637" t="s">
        <v>49528</v>
      </c>
      <c r="G28637" t="s">
        <v>75</v>
      </c>
      <c r="H28637" t="s">
        <v>32</v>
      </c>
      <c r="I28637">
        <v>11</v>
      </c>
      <c r="J28637">
        <v>120</v>
      </c>
      <c r="K28637" t="s">
        <v>266</v>
      </c>
      <c r="L28637">
        <v>10</v>
      </c>
      <c r="M28637">
        <v>73</v>
      </c>
      <c r="N28637">
        <v>83</v>
      </c>
      <c r="O28637">
        <v>218</v>
      </c>
      <c r="P28637">
        <v>87</v>
      </c>
      <c r="R28637">
        <v>275</v>
      </c>
      <c r="S28637">
        <v>287</v>
      </c>
      <c r="T28637">
        <v>0</v>
      </c>
      <c r="U28637">
        <v>2586</v>
      </c>
      <c r="V28637">
        <v>2715</v>
      </c>
      <c r="W28637" t="s">
        <v>275</v>
      </c>
      <c r="X28637" t="s">
        <v>35</v>
      </c>
      <c r="Y28637" t="s">
        <v>2612</v>
      </c>
      <c r="Z28637" t="s">
        <v>362</v>
      </c>
    </row>
    <row r="28638" spans="1:26" x14ac:dyDescent="0.2">
      <c r="A28638" t="s">
        <v>6177</v>
      </c>
      <c r="B28638" t="s">
        <v>17216</v>
      </c>
      <c r="C28638" t="s">
        <v>17216</v>
      </c>
      <c r="D28638" t="s">
        <v>40989</v>
      </c>
      <c r="E28638" t="s">
        <v>49529</v>
      </c>
      <c r="F28638" t="s">
        <v>49530</v>
      </c>
      <c r="G28638" t="s">
        <v>75</v>
      </c>
      <c r="H28638" t="s">
        <v>32</v>
      </c>
      <c r="I28638">
        <v>10</v>
      </c>
      <c r="J28638">
        <v>120</v>
      </c>
      <c r="K28638" t="s">
        <v>33</v>
      </c>
      <c r="L28638">
        <v>102</v>
      </c>
      <c r="M28638">
        <v>68</v>
      </c>
      <c r="N28638">
        <v>8</v>
      </c>
      <c r="O28638">
        <v>210</v>
      </c>
      <c r="P28638">
        <v>93</v>
      </c>
      <c r="Q28638">
        <v>8</v>
      </c>
      <c r="R28638">
        <v>1843</v>
      </c>
      <c r="T28638">
        <v>4</v>
      </c>
      <c r="U28638">
        <v>2586</v>
      </c>
      <c r="V28638">
        <v>2859</v>
      </c>
      <c r="W28638" t="s">
        <v>5993</v>
      </c>
      <c r="X28638" t="s">
        <v>35</v>
      </c>
      <c r="Y28638" t="s">
        <v>2612</v>
      </c>
      <c r="Z28638" t="s">
        <v>362</v>
      </c>
    </row>
    <row r="28639" spans="1:26" x14ac:dyDescent="0.2">
      <c r="A28639" t="s">
        <v>6177</v>
      </c>
      <c r="B28639" t="s">
        <v>17216</v>
      </c>
      <c r="C28639" t="s">
        <v>17216</v>
      </c>
      <c r="D28639" t="s">
        <v>40989</v>
      </c>
      <c r="E28639" t="s">
        <v>49531</v>
      </c>
      <c r="F28639" t="s">
        <v>49532</v>
      </c>
      <c r="G28639" t="s">
        <v>75</v>
      </c>
      <c r="H28639" t="s">
        <v>32</v>
      </c>
      <c r="I28639">
        <v>11</v>
      </c>
      <c r="J28639">
        <v>120</v>
      </c>
      <c r="K28639" t="s">
        <v>299</v>
      </c>
      <c r="L28639">
        <v>109</v>
      </c>
      <c r="M28639">
        <v>84</v>
      </c>
      <c r="N28639">
        <v>93</v>
      </c>
      <c r="O28639">
        <v>246</v>
      </c>
      <c r="P28639">
        <v>93</v>
      </c>
      <c r="Q28639">
        <v>8</v>
      </c>
      <c r="R28639">
        <v>1843</v>
      </c>
      <c r="T28639">
        <v>4</v>
      </c>
      <c r="U28639">
        <v>2586</v>
      </c>
      <c r="V28639">
        <v>2956</v>
      </c>
      <c r="W28639" t="s">
        <v>17343</v>
      </c>
      <c r="X28639" t="s">
        <v>35</v>
      </c>
      <c r="Y28639" t="s">
        <v>2612</v>
      </c>
      <c r="Z28639" t="s">
        <v>362</v>
      </c>
    </row>
    <row r="28640" spans="1:26" x14ac:dyDescent="0.2">
      <c r="A28640" t="s">
        <v>6177</v>
      </c>
      <c r="B28640" t="s">
        <v>17216</v>
      </c>
      <c r="C28640" t="s">
        <v>17216</v>
      </c>
      <c r="D28640" t="s">
        <v>40989</v>
      </c>
      <c r="E28640" t="s">
        <v>49533</v>
      </c>
      <c r="F28640" t="s">
        <v>49534</v>
      </c>
      <c r="G28640" t="s">
        <v>75</v>
      </c>
      <c r="H28640" t="s">
        <v>32</v>
      </c>
      <c r="I28640">
        <v>11</v>
      </c>
      <c r="J28640">
        <v>120</v>
      </c>
      <c r="K28640" t="s">
        <v>266</v>
      </c>
      <c r="L28640">
        <v>99</v>
      </c>
      <c r="M28640">
        <v>71</v>
      </c>
      <c r="N28640">
        <v>82</v>
      </c>
      <c r="O28640">
        <v>216</v>
      </c>
      <c r="P28640">
        <v>87</v>
      </c>
      <c r="R28640">
        <v>275</v>
      </c>
      <c r="S28640">
        <v>287</v>
      </c>
      <c r="T28640">
        <v>0</v>
      </c>
      <c r="U28640">
        <v>2356</v>
      </c>
      <c r="V28640">
        <v>2585</v>
      </c>
      <c r="W28640" t="s">
        <v>275</v>
      </c>
      <c r="X28640" t="s">
        <v>35</v>
      </c>
      <c r="Y28640" t="s">
        <v>2612</v>
      </c>
      <c r="Z28640" t="s">
        <v>362</v>
      </c>
    </row>
    <row r="28641" spans="1:26" x14ac:dyDescent="0.2">
      <c r="A28641" t="s">
        <v>6177</v>
      </c>
      <c r="B28641" t="s">
        <v>17216</v>
      </c>
      <c r="C28641" t="s">
        <v>17216</v>
      </c>
      <c r="D28641" t="s">
        <v>40989</v>
      </c>
      <c r="E28641" t="s">
        <v>49535</v>
      </c>
      <c r="F28641" t="s">
        <v>49536</v>
      </c>
      <c r="G28641" t="s">
        <v>75</v>
      </c>
      <c r="H28641" t="s">
        <v>32</v>
      </c>
      <c r="I28641">
        <v>11</v>
      </c>
      <c r="J28641">
        <v>120</v>
      </c>
      <c r="K28641" t="s">
        <v>33</v>
      </c>
      <c r="L28641">
        <v>103</v>
      </c>
      <c r="M28641">
        <v>68</v>
      </c>
      <c r="N28641">
        <v>81</v>
      </c>
      <c r="O28641">
        <v>213</v>
      </c>
      <c r="P28641">
        <v>483</v>
      </c>
      <c r="R28641">
        <v>221</v>
      </c>
      <c r="S28641">
        <v>287</v>
      </c>
      <c r="T28641">
        <v>0</v>
      </c>
      <c r="U28641">
        <v>2356</v>
      </c>
      <c r="V28641">
        <v>2585</v>
      </c>
      <c r="W28641" t="s">
        <v>275</v>
      </c>
      <c r="X28641" t="s">
        <v>35</v>
      </c>
      <c r="Y28641" t="s">
        <v>2612</v>
      </c>
      <c r="Z28641" t="s">
        <v>362</v>
      </c>
    </row>
    <row r="28642" spans="1:26" x14ac:dyDescent="0.2">
      <c r="A28642" t="s">
        <v>6177</v>
      </c>
      <c r="B28642" t="s">
        <v>17216</v>
      </c>
      <c r="C28642" t="s">
        <v>17216</v>
      </c>
      <c r="D28642" t="s">
        <v>40989</v>
      </c>
      <c r="E28642" t="s">
        <v>49537</v>
      </c>
      <c r="F28642" t="s">
        <v>49538</v>
      </c>
      <c r="G28642" t="s">
        <v>75</v>
      </c>
      <c r="H28642" t="s">
        <v>32</v>
      </c>
      <c r="I28642">
        <v>11</v>
      </c>
      <c r="J28642">
        <v>120</v>
      </c>
      <c r="K28642" t="s">
        <v>266</v>
      </c>
      <c r="L28642">
        <v>10</v>
      </c>
      <c r="M28642">
        <v>73</v>
      </c>
      <c r="N28642">
        <v>83</v>
      </c>
      <c r="O28642">
        <v>218</v>
      </c>
      <c r="P28642">
        <v>87</v>
      </c>
      <c r="R28642">
        <v>275</v>
      </c>
      <c r="S28642">
        <v>287</v>
      </c>
      <c r="T28642">
        <v>0</v>
      </c>
      <c r="U28642">
        <v>2586</v>
      </c>
      <c r="V28642">
        <v>2815</v>
      </c>
      <c r="W28642" t="s">
        <v>275</v>
      </c>
      <c r="X28642" t="s">
        <v>35</v>
      </c>
      <c r="Y28642" t="s">
        <v>2612</v>
      </c>
      <c r="Z28642" t="s">
        <v>362</v>
      </c>
    </row>
    <row r="28643" spans="1:26" x14ac:dyDescent="0.2">
      <c r="A28643" t="s">
        <v>6177</v>
      </c>
      <c r="B28643" t="s">
        <v>17216</v>
      </c>
      <c r="C28643" t="s">
        <v>17216</v>
      </c>
      <c r="D28643" t="s">
        <v>40989</v>
      </c>
      <c r="E28643" t="s">
        <v>49539</v>
      </c>
      <c r="F28643" t="s">
        <v>49540</v>
      </c>
      <c r="G28643" t="s">
        <v>75</v>
      </c>
      <c r="H28643" t="s">
        <v>32</v>
      </c>
      <c r="I28643">
        <v>10</v>
      </c>
      <c r="J28643">
        <v>120</v>
      </c>
      <c r="K28643" t="s">
        <v>33</v>
      </c>
      <c r="L28643">
        <v>102</v>
      </c>
      <c r="M28643">
        <v>68</v>
      </c>
      <c r="N28643">
        <v>8</v>
      </c>
      <c r="O28643">
        <v>210</v>
      </c>
      <c r="P28643">
        <v>93</v>
      </c>
      <c r="Q28643">
        <v>8</v>
      </c>
      <c r="R28643">
        <v>1843</v>
      </c>
      <c r="T28643">
        <v>4</v>
      </c>
      <c r="U28643">
        <v>2586</v>
      </c>
      <c r="V28643">
        <v>2805</v>
      </c>
      <c r="W28643" t="s">
        <v>17343</v>
      </c>
      <c r="X28643" t="s">
        <v>35</v>
      </c>
      <c r="Y28643" t="s">
        <v>2612</v>
      </c>
      <c r="Z28643" t="s">
        <v>362</v>
      </c>
    </row>
    <row r="28644" spans="1:26" x14ac:dyDescent="0.2">
      <c r="A28644" t="s">
        <v>6177</v>
      </c>
      <c r="B28644" t="s">
        <v>17216</v>
      </c>
      <c r="C28644" t="s">
        <v>17216</v>
      </c>
      <c r="D28644" t="s">
        <v>40989</v>
      </c>
      <c r="E28644" t="s">
        <v>49541</v>
      </c>
      <c r="F28644" t="s">
        <v>49542</v>
      </c>
      <c r="G28644" t="s">
        <v>75</v>
      </c>
      <c r="H28644" t="s">
        <v>32</v>
      </c>
      <c r="I28644">
        <v>11</v>
      </c>
      <c r="J28644">
        <v>120</v>
      </c>
      <c r="K28644" t="s">
        <v>299</v>
      </c>
      <c r="L28644">
        <v>103</v>
      </c>
      <c r="M28644">
        <v>82</v>
      </c>
      <c r="N28644">
        <v>9</v>
      </c>
      <c r="O28644">
        <v>238</v>
      </c>
      <c r="P28644">
        <v>93</v>
      </c>
      <c r="Q28644">
        <v>8</v>
      </c>
      <c r="R28644">
        <v>1843</v>
      </c>
      <c r="T28644">
        <v>4</v>
      </c>
      <c r="U28644">
        <v>2586</v>
      </c>
      <c r="V28644">
        <v>3009</v>
      </c>
      <c r="W28644" t="s">
        <v>17343</v>
      </c>
      <c r="X28644" t="s">
        <v>35</v>
      </c>
      <c r="Y28644" t="s">
        <v>2612</v>
      </c>
      <c r="Z28644" t="s">
        <v>362</v>
      </c>
    </row>
    <row r="28645" spans="1:26" x14ac:dyDescent="0.2">
      <c r="A28645" t="s">
        <v>6177</v>
      </c>
      <c r="B28645" t="s">
        <v>17216</v>
      </c>
      <c r="C28645" t="s">
        <v>17216</v>
      </c>
      <c r="D28645" t="s">
        <v>40989</v>
      </c>
      <c r="E28645" t="s">
        <v>49543</v>
      </c>
      <c r="F28645" t="s">
        <v>49544</v>
      </c>
      <c r="G28645" t="s">
        <v>75</v>
      </c>
      <c r="H28645" t="s">
        <v>32</v>
      </c>
      <c r="I28645">
        <v>11</v>
      </c>
      <c r="J28645">
        <v>120</v>
      </c>
      <c r="K28645" t="s">
        <v>266</v>
      </c>
      <c r="L28645">
        <v>99</v>
      </c>
      <c r="M28645">
        <v>72</v>
      </c>
      <c r="N28645">
        <v>82</v>
      </c>
      <c r="O28645">
        <v>216</v>
      </c>
      <c r="P28645">
        <v>93</v>
      </c>
      <c r="R28645">
        <v>264</v>
      </c>
      <c r="S28645">
        <v>277</v>
      </c>
      <c r="T28645">
        <v>1</v>
      </c>
      <c r="U28645">
        <v>2586</v>
      </c>
      <c r="V28645">
        <v>2815</v>
      </c>
      <c r="W28645" t="s">
        <v>275</v>
      </c>
      <c r="X28645" t="s">
        <v>35</v>
      </c>
      <c r="Y28645" t="s">
        <v>2612</v>
      </c>
      <c r="Z28645" t="s">
        <v>362</v>
      </c>
    </row>
    <row r="28646" spans="1:26" x14ac:dyDescent="0.2">
      <c r="A28646" t="s">
        <v>6177</v>
      </c>
      <c r="B28646" t="s">
        <v>17216</v>
      </c>
      <c r="C28646" t="s">
        <v>17216</v>
      </c>
      <c r="D28646" t="s">
        <v>43600</v>
      </c>
      <c r="E28646" t="s">
        <v>49545</v>
      </c>
      <c r="F28646" t="s">
        <v>49546</v>
      </c>
      <c r="G28646" t="s">
        <v>75</v>
      </c>
      <c r="H28646" t="s">
        <v>32</v>
      </c>
      <c r="I28646">
        <v>13</v>
      </c>
      <c r="J28646">
        <v>140</v>
      </c>
      <c r="K28646" t="s">
        <v>299</v>
      </c>
      <c r="L28646">
        <v>125</v>
      </c>
      <c r="M28646">
        <v>9</v>
      </c>
      <c r="N28646">
        <v>103</v>
      </c>
      <c r="O28646">
        <v>272</v>
      </c>
      <c r="P28646">
        <v>67</v>
      </c>
      <c r="Q28646">
        <v>14</v>
      </c>
      <c r="R28646">
        <v>1846</v>
      </c>
      <c r="T28646">
        <v>2</v>
      </c>
      <c r="U28646">
        <v>2586</v>
      </c>
      <c r="V28646">
        <v>2869</v>
      </c>
      <c r="W28646" t="s">
        <v>17343</v>
      </c>
      <c r="X28646" t="s">
        <v>35</v>
      </c>
      <c r="Y28646" t="s">
        <v>2612</v>
      </c>
      <c r="Z28646" t="s">
        <v>362</v>
      </c>
    </row>
    <row r="28647" spans="1:26" x14ac:dyDescent="0.2">
      <c r="A28647" t="s">
        <v>6177</v>
      </c>
      <c r="B28647" t="s">
        <v>17216</v>
      </c>
      <c r="C28647" t="s">
        <v>17216</v>
      </c>
      <c r="D28647" t="s">
        <v>43600</v>
      </c>
      <c r="E28647" t="s">
        <v>49547</v>
      </c>
      <c r="F28647" t="s">
        <v>49548</v>
      </c>
      <c r="G28647" t="s">
        <v>75</v>
      </c>
      <c r="H28647" t="s">
        <v>32</v>
      </c>
      <c r="I28647">
        <v>13</v>
      </c>
      <c r="J28647">
        <v>140</v>
      </c>
      <c r="K28647" t="s">
        <v>299</v>
      </c>
      <c r="L28647">
        <v>125</v>
      </c>
      <c r="M28647">
        <v>9</v>
      </c>
      <c r="N28647">
        <v>103</v>
      </c>
      <c r="O28647">
        <v>272</v>
      </c>
      <c r="P28647">
        <v>67</v>
      </c>
      <c r="Q28647">
        <v>14</v>
      </c>
      <c r="R28647">
        <v>1846</v>
      </c>
      <c r="T28647">
        <v>2</v>
      </c>
      <c r="U28647">
        <v>2586</v>
      </c>
      <c r="V28647">
        <v>2869</v>
      </c>
      <c r="W28647" t="s">
        <v>17343</v>
      </c>
      <c r="X28647" t="s">
        <v>35</v>
      </c>
      <c r="Y28647" t="s">
        <v>2612</v>
      </c>
      <c r="Z28647" t="s">
        <v>362</v>
      </c>
    </row>
    <row r="28648" spans="1:26" x14ac:dyDescent="0.2">
      <c r="A28648" t="s">
        <v>6177</v>
      </c>
      <c r="B28648" t="s">
        <v>17216</v>
      </c>
      <c r="C28648" t="s">
        <v>17216</v>
      </c>
      <c r="D28648" t="s">
        <v>43600</v>
      </c>
      <c r="E28648" t="s">
        <v>49549</v>
      </c>
      <c r="F28648" t="s">
        <v>49550</v>
      </c>
      <c r="G28648" t="s">
        <v>75</v>
      </c>
      <c r="H28648" t="s">
        <v>32</v>
      </c>
      <c r="I28648">
        <v>13</v>
      </c>
      <c r="J28648">
        <v>140</v>
      </c>
      <c r="K28648" t="s">
        <v>266</v>
      </c>
      <c r="L28648">
        <v>115</v>
      </c>
      <c r="M28648">
        <v>78</v>
      </c>
      <c r="N28648">
        <v>92</v>
      </c>
      <c r="O28648">
        <v>243</v>
      </c>
      <c r="P28648">
        <v>67</v>
      </c>
      <c r="Q28648">
        <v>14</v>
      </c>
      <c r="R28648">
        <v>1846</v>
      </c>
      <c r="T28648">
        <v>2</v>
      </c>
      <c r="U28648">
        <v>2586</v>
      </c>
      <c r="V28648">
        <v>2869</v>
      </c>
      <c r="W28648" t="s">
        <v>5993</v>
      </c>
      <c r="X28648" t="s">
        <v>35</v>
      </c>
      <c r="Y28648" t="s">
        <v>2612</v>
      </c>
      <c r="Z28648" t="s">
        <v>362</v>
      </c>
    </row>
    <row r="28649" spans="1:26" x14ac:dyDescent="0.2">
      <c r="A28649" t="s">
        <v>6177</v>
      </c>
      <c r="B28649" t="s">
        <v>17216</v>
      </c>
      <c r="C28649" t="s">
        <v>17216</v>
      </c>
      <c r="D28649" t="s">
        <v>43600</v>
      </c>
      <c r="E28649" t="s">
        <v>49551</v>
      </c>
      <c r="F28649" t="s">
        <v>49552</v>
      </c>
      <c r="G28649" t="s">
        <v>75</v>
      </c>
      <c r="H28649" t="s">
        <v>32</v>
      </c>
      <c r="I28649">
        <v>13</v>
      </c>
      <c r="J28649">
        <v>140</v>
      </c>
      <c r="K28649" t="s">
        <v>266</v>
      </c>
      <c r="L28649">
        <v>115</v>
      </c>
      <c r="M28649">
        <v>78</v>
      </c>
      <c r="N28649">
        <v>92</v>
      </c>
      <c r="O28649">
        <v>243</v>
      </c>
      <c r="P28649">
        <v>67</v>
      </c>
      <c r="Q28649">
        <v>14</v>
      </c>
      <c r="R28649">
        <v>1846</v>
      </c>
      <c r="T28649">
        <v>2</v>
      </c>
      <c r="U28649">
        <v>2586</v>
      </c>
      <c r="V28649">
        <v>2853</v>
      </c>
      <c r="W28649" t="s">
        <v>5993</v>
      </c>
      <c r="X28649" t="s">
        <v>35</v>
      </c>
      <c r="Y28649" t="s">
        <v>2612</v>
      </c>
      <c r="Z28649" t="s">
        <v>362</v>
      </c>
    </row>
    <row r="28650" spans="1:26" x14ac:dyDescent="0.2">
      <c r="A28650" t="s">
        <v>6177</v>
      </c>
      <c r="B28650" t="s">
        <v>17216</v>
      </c>
      <c r="C28650" t="s">
        <v>17216</v>
      </c>
      <c r="D28650" t="s">
        <v>43600</v>
      </c>
      <c r="E28650" t="s">
        <v>49553</v>
      </c>
      <c r="F28650" t="s">
        <v>49554</v>
      </c>
      <c r="G28650" t="s">
        <v>75</v>
      </c>
      <c r="H28650" t="s">
        <v>32</v>
      </c>
      <c r="I28650">
        <v>13</v>
      </c>
      <c r="J28650">
        <v>140</v>
      </c>
      <c r="K28650" t="s">
        <v>33</v>
      </c>
      <c r="L28650">
        <v>122</v>
      </c>
      <c r="M28650">
        <v>73</v>
      </c>
      <c r="N28650">
        <v>91</v>
      </c>
      <c r="O28650">
        <v>240</v>
      </c>
      <c r="P28650">
        <v>67</v>
      </c>
      <c r="Q28650">
        <v>14</v>
      </c>
      <c r="R28650">
        <v>1846</v>
      </c>
      <c r="T28650">
        <v>2</v>
      </c>
      <c r="U28650">
        <v>2586</v>
      </c>
      <c r="V28650">
        <v>2842</v>
      </c>
      <c r="W28650" t="s">
        <v>17343</v>
      </c>
      <c r="X28650" t="s">
        <v>35</v>
      </c>
      <c r="Y28650" t="s">
        <v>2612</v>
      </c>
      <c r="Z28650" t="s">
        <v>362</v>
      </c>
    </row>
    <row r="28651" spans="1:26" x14ac:dyDescent="0.2">
      <c r="A28651" t="s">
        <v>6177</v>
      </c>
      <c r="B28651" t="s">
        <v>17216</v>
      </c>
      <c r="C28651" t="s">
        <v>17216</v>
      </c>
      <c r="D28651" t="s">
        <v>43600</v>
      </c>
      <c r="E28651" t="s">
        <v>49555</v>
      </c>
      <c r="F28651" t="s">
        <v>49556</v>
      </c>
      <c r="G28651" t="s">
        <v>75</v>
      </c>
      <c r="H28651" t="s">
        <v>32</v>
      </c>
      <c r="I28651">
        <v>13</v>
      </c>
      <c r="J28651">
        <v>140</v>
      </c>
      <c r="K28651" t="s">
        <v>299</v>
      </c>
      <c r="L28651">
        <v>124</v>
      </c>
      <c r="M28651">
        <v>9</v>
      </c>
      <c r="N28651">
        <v>102</v>
      </c>
      <c r="O28651">
        <v>269</v>
      </c>
      <c r="P28651">
        <v>67</v>
      </c>
      <c r="Q28651">
        <v>14</v>
      </c>
      <c r="R28651">
        <v>1846</v>
      </c>
      <c r="T28651">
        <v>2</v>
      </c>
      <c r="U28651">
        <v>2586</v>
      </c>
      <c r="V28651">
        <v>2859</v>
      </c>
      <c r="W28651" t="s">
        <v>17343</v>
      </c>
      <c r="X28651" t="s">
        <v>35</v>
      </c>
      <c r="Y28651" t="s">
        <v>2612</v>
      </c>
      <c r="Z28651" t="s">
        <v>362</v>
      </c>
    </row>
    <row r="28652" spans="1:26" x14ac:dyDescent="0.2">
      <c r="A28652" t="s">
        <v>6177</v>
      </c>
      <c r="B28652" t="s">
        <v>17216</v>
      </c>
      <c r="C28652" t="s">
        <v>17216</v>
      </c>
      <c r="D28652" t="s">
        <v>43600</v>
      </c>
      <c r="E28652" t="s">
        <v>49557</v>
      </c>
      <c r="F28652" t="s">
        <v>49558</v>
      </c>
      <c r="G28652" t="s">
        <v>75</v>
      </c>
      <c r="H28652" t="s">
        <v>32</v>
      </c>
      <c r="I28652">
        <v>13</v>
      </c>
      <c r="J28652">
        <v>140</v>
      </c>
      <c r="K28652" t="s">
        <v>299</v>
      </c>
      <c r="L28652">
        <v>124</v>
      </c>
      <c r="M28652">
        <v>9</v>
      </c>
      <c r="N28652">
        <v>102</v>
      </c>
      <c r="O28652">
        <v>269</v>
      </c>
      <c r="P28652">
        <v>67</v>
      </c>
      <c r="Q28652">
        <v>14</v>
      </c>
      <c r="R28652">
        <v>1846</v>
      </c>
      <c r="T28652">
        <v>2</v>
      </c>
      <c r="U28652">
        <v>2586</v>
      </c>
      <c r="V28652">
        <v>2859</v>
      </c>
      <c r="W28652" t="s">
        <v>5993</v>
      </c>
      <c r="X28652" t="s">
        <v>35</v>
      </c>
      <c r="Y28652" t="s">
        <v>2612</v>
      </c>
      <c r="Z28652" t="s">
        <v>362</v>
      </c>
    </row>
    <row r="28653" spans="1:26" x14ac:dyDescent="0.2">
      <c r="A28653" t="s">
        <v>6177</v>
      </c>
      <c r="B28653" t="s">
        <v>17216</v>
      </c>
      <c r="C28653" t="s">
        <v>17216</v>
      </c>
      <c r="D28653" t="s">
        <v>43600</v>
      </c>
      <c r="E28653" t="s">
        <v>49559</v>
      </c>
      <c r="F28653" t="s">
        <v>49560</v>
      </c>
      <c r="G28653" t="s">
        <v>75</v>
      </c>
      <c r="H28653" t="s">
        <v>32</v>
      </c>
      <c r="I28653">
        <v>13</v>
      </c>
      <c r="J28653">
        <v>140</v>
      </c>
      <c r="K28653" t="s">
        <v>266</v>
      </c>
      <c r="L28653">
        <v>115</v>
      </c>
      <c r="M28653">
        <v>78</v>
      </c>
      <c r="N28653">
        <v>92</v>
      </c>
      <c r="O28653">
        <v>243</v>
      </c>
      <c r="P28653">
        <v>67</v>
      </c>
      <c r="Q28653">
        <v>14</v>
      </c>
      <c r="R28653">
        <v>1846</v>
      </c>
      <c r="T28653">
        <v>2</v>
      </c>
      <c r="U28653">
        <v>2586</v>
      </c>
      <c r="V28653">
        <v>2859</v>
      </c>
      <c r="W28653" t="s">
        <v>5993</v>
      </c>
      <c r="X28653" t="s">
        <v>35</v>
      </c>
      <c r="Y28653" t="s">
        <v>2612</v>
      </c>
      <c r="Z28653" t="s">
        <v>362</v>
      </c>
    </row>
    <row r="28654" spans="1:26" x14ac:dyDescent="0.2">
      <c r="A28654" t="s">
        <v>6177</v>
      </c>
      <c r="B28654" t="s">
        <v>17216</v>
      </c>
      <c r="C28654" t="s">
        <v>17216</v>
      </c>
      <c r="D28654" t="s">
        <v>43600</v>
      </c>
      <c r="E28654" t="s">
        <v>49561</v>
      </c>
      <c r="F28654" t="s">
        <v>49562</v>
      </c>
      <c r="G28654" t="s">
        <v>75</v>
      </c>
      <c r="H28654" t="s">
        <v>32</v>
      </c>
      <c r="I28654">
        <v>13</v>
      </c>
      <c r="J28654">
        <v>140</v>
      </c>
      <c r="K28654" t="s">
        <v>33</v>
      </c>
      <c r="L28654">
        <v>122</v>
      </c>
      <c r="M28654">
        <v>73</v>
      </c>
      <c r="N28654">
        <v>91</v>
      </c>
      <c r="O28654">
        <v>240</v>
      </c>
      <c r="P28654">
        <v>67</v>
      </c>
      <c r="Q28654">
        <v>14</v>
      </c>
      <c r="R28654">
        <v>1846</v>
      </c>
      <c r="T28654">
        <v>2</v>
      </c>
      <c r="U28654">
        <v>2586</v>
      </c>
      <c r="V28654">
        <v>3011</v>
      </c>
      <c r="W28654" t="s">
        <v>17343</v>
      </c>
      <c r="X28654" t="s">
        <v>35</v>
      </c>
      <c r="Y28654" t="s">
        <v>2612</v>
      </c>
      <c r="Z28654" t="s">
        <v>362</v>
      </c>
    </row>
    <row r="28655" spans="1:26" x14ac:dyDescent="0.2">
      <c r="A28655" t="s">
        <v>6177</v>
      </c>
      <c r="B28655" t="s">
        <v>17216</v>
      </c>
      <c r="C28655" t="s">
        <v>17216</v>
      </c>
      <c r="D28655" t="s">
        <v>43600</v>
      </c>
      <c r="E28655" t="s">
        <v>49563</v>
      </c>
      <c r="F28655" t="s">
        <v>49564</v>
      </c>
      <c r="G28655" t="s">
        <v>75</v>
      </c>
      <c r="H28655" t="s">
        <v>32</v>
      </c>
      <c r="I28655">
        <v>13</v>
      </c>
      <c r="J28655">
        <v>140</v>
      </c>
      <c r="K28655" t="s">
        <v>299</v>
      </c>
      <c r="L28655">
        <v>125</v>
      </c>
      <c r="M28655">
        <v>9</v>
      </c>
      <c r="N28655">
        <v>103</v>
      </c>
      <c r="O28655">
        <v>272</v>
      </c>
      <c r="P28655">
        <v>67</v>
      </c>
      <c r="Q28655">
        <v>14</v>
      </c>
      <c r="R28655">
        <v>1846</v>
      </c>
      <c r="T28655">
        <v>2</v>
      </c>
      <c r="U28655">
        <v>2586</v>
      </c>
      <c r="V28655">
        <v>2842</v>
      </c>
      <c r="W28655" t="s">
        <v>5993</v>
      </c>
      <c r="X28655" t="s">
        <v>35</v>
      </c>
      <c r="Y28655" t="s">
        <v>2612</v>
      </c>
      <c r="Z28655" t="s">
        <v>362</v>
      </c>
    </row>
    <row r="28656" spans="1:26" x14ac:dyDescent="0.2">
      <c r="A28656" t="s">
        <v>6177</v>
      </c>
      <c r="B28656" t="s">
        <v>17216</v>
      </c>
      <c r="C28656" t="s">
        <v>17216</v>
      </c>
      <c r="D28656" t="s">
        <v>43600</v>
      </c>
      <c r="E28656" t="s">
        <v>49565</v>
      </c>
      <c r="F28656" t="s">
        <v>49566</v>
      </c>
      <c r="G28656" t="s">
        <v>75</v>
      </c>
      <c r="H28656" t="s">
        <v>32</v>
      </c>
      <c r="I28656">
        <v>13</v>
      </c>
      <c r="J28656">
        <v>140</v>
      </c>
      <c r="K28656" t="s">
        <v>266</v>
      </c>
      <c r="L28656">
        <v>115</v>
      </c>
      <c r="M28656">
        <v>78</v>
      </c>
      <c r="N28656">
        <v>92</v>
      </c>
      <c r="O28656">
        <v>243</v>
      </c>
      <c r="P28656">
        <v>67</v>
      </c>
      <c r="Q28656">
        <v>14</v>
      </c>
      <c r="R28656">
        <v>1846</v>
      </c>
      <c r="T28656">
        <v>2</v>
      </c>
      <c r="U28656">
        <v>2586</v>
      </c>
      <c r="V28656">
        <v>2842</v>
      </c>
      <c r="W28656" t="s">
        <v>17343</v>
      </c>
      <c r="X28656" t="s">
        <v>35</v>
      </c>
      <c r="Y28656" t="s">
        <v>2612</v>
      </c>
      <c r="Z28656" t="s">
        <v>362</v>
      </c>
    </row>
    <row r="28657" spans="1:26" x14ac:dyDescent="0.2">
      <c r="A28657" t="s">
        <v>6177</v>
      </c>
      <c r="B28657" t="s">
        <v>17216</v>
      </c>
      <c r="C28657" t="s">
        <v>17216</v>
      </c>
      <c r="D28657" t="s">
        <v>40980</v>
      </c>
      <c r="E28657" t="s">
        <v>49567</v>
      </c>
      <c r="F28657" t="s">
        <v>49568</v>
      </c>
      <c r="G28657" t="s">
        <v>75</v>
      </c>
      <c r="H28657" t="s">
        <v>32</v>
      </c>
      <c r="I28657">
        <v>9</v>
      </c>
      <c r="J28657">
        <v>95</v>
      </c>
      <c r="K28657" t="s">
        <v>266</v>
      </c>
      <c r="L28657">
        <v>98</v>
      </c>
      <c r="M28657">
        <v>71</v>
      </c>
      <c r="N28657">
        <v>81</v>
      </c>
      <c r="O28657">
        <v>213</v>
      </c>
      <c r="P28657">
        <v>93</v>
      </c>
      <c r="R28657">
        <v>264</v>
      </c>
      <c r="S28657">
        <v>277</v>
      </c>
      <c r="T28657">
        <v>1</v>
      </c>
      <c r="U28657">
        <v>2186</v>
      </c>
      <c r="V28657">
        <v>2309</v>
      </c>
      <c r="W28657" t="s">
        <v>275</v>
      </c>
      <c r="X28657" t="s">
        <v>35</v>
      </c>
      <c r="Y28657" t="s">
        <v>2612</v>
      </c>
      <c r="Z28657" t="s">
        <v>362</v>
      </c>
    </row>
    <row r="28658" spans="1:26" x14ac:dyDescent="0.2">
      <c r="A28658" t="s">
        <v>6177</v>
      </c>
      <c r="B28658" t="s">
        <v>17216</v>
      </c>
      <c r="C28658" t="s">
        <v>17216</v>
      </c>
      <c r="D28658" t="s">
        <v>40980</v>
      </c>
      <c r="E28658" t="s">
        <v>49569</v>
      </c>
      <c r="F28658" t="s">
        <v>49570</v>
      </c>
      <c r="G28658" t="s">
        <v>75</v>
      </c>
      <c r="H28658" t="s">
        <v>32</v>
      </c>
      <c r="I28658">
        <v>9</v>
      </c>
      <c r="J28658">
        <v>95</v>
      </c>
      <c r="K28658" t="s">
        <v>266</v>
      </c>
      <c r="L28658">
        <v>101</v>
      </c>
      <c r="M28658">
        <v>74</v>
      </c>
      <c r="N28658">
        <v>84</v>
      </c>
      <c r="O28658">
        <v>222</v>
      </c>
      <c r="P28658">
        <v>1</v>
      </c>
      <c r="R28658">
        <v>247</v>
      </c>
      <c r="S28658">
        <v>253</v>
      </c>
      <c r="T28658">
        <v>1</v>
      </c>
      <c r="U28658">
        <v>2186</v>
      </c>
      <c r="V28658">
        <v>2309</v>
      </c>
      <c r="W28658" t="s">
        <v>275</v>
      </c>
      <c r="X28658" t="s">
        <v>35</v>
      </c>
      <c r="Y28658" t="s">
        <v>2612</v>
      </c>
      <c r="Z28658" t="s">
        <v>362</v>
      </c>
    </row>
    <row r="28659" spans="1:26" x14ac:dyDescent="0.2">
      <c r="A28659" t="s">
        <v>6177</v>
      </c>
      <c r="B28659" t="s">
        <v>17216</v>
      </c>
      <c r="C28659" t="s">
        <v>17216</v>
      </c>
      <c r="D28659" t="s">
        <v>40980</v>
      </c>
      <c r="E28659" t="s">
        <v>49571</v>
      </c>
      <c r="F28659" t="s">
        <v>49572</v>
      </c>
      <c r="G28659" t="s">
        <v>75</v>
      </c>
      <c r="H28659" t="s">
        <v>32</v>
      </c>
      <c r="I28659">
        <v>9</v>
      </c>
      <c r="J28659">
        <v>95</v>
      </c>
      <c r="K28659" t="s">
        <v>266</v>
      </c>
      <c r="L28659">
        <v>99</v>
      </c>
      <c r="M28659">
        <v>72</v>
      </c>
      <c r="N28659">
        <v>82</v>
      </c>
      <c r="O28659">
        <v>216</v>
      </c>
      <c r="P28659">
        <v>1</v>
      </c>
      <c r="R28659">
        <v>247</v>
      </c>
      <c r="S28659">
        <v>253</v>
      </c>
      <c r="T28659">
        <v>1</v>
      </c>
      <c r="U28659">
        <v>2052</v>
      </c>
      <c r="V28659">
        <v>2075</v>
      </c>
      <c r="W28659" t="s">
        <v>275</v>
      </c>
      <c r="X28659" t="s">
        <v>35</v>
      </c>
      <c r="Y28659" t="s">
        <v>2612</v>
      </c>
      <c r="Z28659" t="s">
        <v>362</v>
      </c>
    </row>
    <row r="28660" spans="1:26" x14ac:dyDescent="0.2">
      <c r="A28660" t="s">
        <v>6177</v>
      </c>
      <c r="B28660" t="s">
        <v>17216</v>
      </c>
      <c r="C28660" t="s">
        <v>17216</v>
      </c>
      <c r="D28660" t="s">
        <v>40980</v>
      </c>
      <c r="E28660" t="s">
        <v>49573</v>
      </c>
      <c r="F28660" t="s">
        <v>49574</v>
      </c>
      <c r="G28660" t="s">
        <v>75</v>
      </c>
      <c r="H28660" t="s">
        <v>32</v>
      </c>
      <c r="I28660">
        <v>9</v>
      </c>
      <c r="J28660">
        <v>95</v>
      </c>
      <c r="K28660" t="s">
        <v>266</v>
      </c>
      <c r="L28660">
        <v>101</v>
      </c>
      <c r="M28660">
        <v>74</v>
      </c>
      <c r="N28660">
        <v>84</v>
      </c>
      <c r="O28660">
        <v>222</v>
      </c>
      <c r="P28660">
        <v>1</v>
      </c>
      <c r="R28660">
        <v>247</v>
      </c>
      <c r="S28660">
        <v>253</v>
      </c>
      <c r="T28660">
        <v>1</v>
      </c>
      <c r="U28660">
        <v>2186</v>
      </c>
      <c r="V28660">
        <v>2355</v>
      </c>
      <c r="W28660" t="s">
        <v>275</v>
      </c>
      <c r="X28660" t="s">
        <v>35</v>
      </c>
      <c r="Y28660" t="s">
        <v>2612</v>
      </c>
      <c r="Z28660" t="s">
        <v>362</v>
      </c>
    </row>
    <row r="28661" spans="1:26" x14ac:dyDescent="0.2">
      <c r="A28661" t="s">
        <v>6177</v>
      </c>
      <c r="B28661" t="s">
        <v>17216</v>
      </c>
      <c r="C28661" t="s">
        <v>17216</v>
      </c>
      <c r="D28661" t="s">
        <v>40980</v>
      </c>
      <c r="E28661" t="s">
        <v>49575</v>
      </c>
      <c r="F28661" t="s">
        <v>49576</v>
      </c>
      <c r="G28661" t="s">
        <v>75</v>
      </c>
      <c r="H28661" t="s">
        <v>32</v>
      </c>
      <c r="I28661">
        <v>9</v>
      </c>
      <c r="J28661">
        <v>95</v>
      </c>
      <c r="K28661" t="s">
        <v>33</v>
      </c>
      <c r="L28661">
        <v>103</v>
      </c>
      <c r="M28661">
        <v>66</v>
      </c>
      <c r="N28661">
        <v>79</v>
      </c>
      <c r="O28661">
        <v>208</v>
      </c>
      <c r="P28661">
        <v>483</v>
      </c>
      <c r="R28661">
        <v>221</v>
      </c>
      <c r="S28661">
        <v>287</v>
      </c>
      <c r="T28661">
        <v>0</v>
      </c>
      <c r="U28661">
        <v>1976</v>
      </c>
      <c r="V28661">
        <v>2075</v>
      </c>
      <c r="W28661" t="s">
        <v>275</v>
      </c>
      <c r="X28661" t="s">
        <v>35</v>
      </c>
      <c r="Y28661" t="s">
        <v>2612</v>
      </c>
      <c r="Z28661" t="s">
        <v>362</v>
      </c>
    </row>
    <row r="28662" spans="1:26" x14ac:dyDescent="0.2">
      <c r="A28662" t="s">
        <v>6177</v>
      </c>
      <c r="B28662" t="s">
        <v>17216</v>
      </c>
      <c r="C28662" t="s">
        <v>17216</v>
      </c>
      <c r="D28662" t="s">
        <v>40980</v>
      </c>
      <c r="E28662" t="s">
        <v>49577</v>
      </c>
      <c r="F28662" t="s">
        <v>49578</v>
      </c>
      <c r="G28662" t="s">
        <v>75</v>
      </c>
      <c r="H28662" t="s">
        <v>32</v>
      </c>
      <c r="I28662">
        <v>9</v>
      </c>
      <c r="J28662">
        <v>95</v>
      </c>
      <c r="K28662" t="s">
        <v>266</v>
      </c>
      <c r="L28662">
        <v>99</v>
      </c>
      <c r="M28662">
        <v>72</v>
      </c>
      <c r="N28662">
        <v>82</v>
      </c>
      <c r="O28662">
        <v>216</v>
      </c>
      <c r="P28662">
        <v>1</v>
      </c>
      <c r="R28662">
        <v>247</v>
      </c>
      <c r="S28662">
        <v>253</v>
      </c>
      <c r="T28662">
        <v>1</v>
      </c>
      <c r="U28662">
        <v>1976</v>
      </c>
      <c r="V28662">
        <v>2075</v>
      </c>
      <c r="W28662" t="s">
        <v>275</v>
      </c>
      <c r="X28662" t="s">
        <v>35</v>
      </c>
      <c r="Y28662" t="s">
        <v>2612</v>
      </c>
      <c r="Z28662" t="s">
        <v>362</v>
      </c>
    </row>
    <row r="28663" spans="1:26" x14ac:dyDescent="0.2">
      <c r="A28663" t="s">
        <v>6177</v>
      </c>
      <c r="B28663" t="s">
        <v>17216</v>
      </c>
      <c r="C28663" t="s">
        <v>17216</v>
      </c>
      <c r="D28663" t="s">
        <v>40980</v>
      </c>
      <c r="E28663" t="s">
        <v>49579</v>
      </c>
      <c r="F28663" t="s">
        <v>49580</v>
      </c>
      <c r="G28663" t="s">
        <v>75</v>
      </c>
      <c r="H28663" t="s">
        <v>32</v>
      </c>
      <c r="I28663">
        <v>9</v>
      </c>
      <c r="J28663">
        <v>95</v>
      </c>
      <c r="K28663" t="s">
        <v>33</v>
      </c>
      <c r="L28663">
        <v>109</v>
      </c>
      <c r="M28663">
        <v>69</v>
      </c>
      <c r="N28663">
        <v>84</v>
      </c>
      <c r="O28663">
        <v>222</v>
      </c>
      <c r="P28663">
        <v>86</v>
      </c>
      <c r="R28663">
        <v>23</v>
      </c>
      <c r="S28663">
        <v>263</v>
      </c>
      <c r="T28663">
        <v>0</v>
      </c>
      <c r="U28663">
        <v>2356</v>
      </c>
      <c r="V28663">
        <v>2585</v>
      </c>
      <c r="W28663" t="s">
        <v>275</v>
      </c>
      <c r="X28663" t="s">
        <v>35</v>
      </c>
      <c r="Y28663" t="s">
        <v>2612</v>
      </c>
      <c r="Z28663" t="s">
        <v>362</v>
      </c>
    </row>
    <row r="28664" spans="1:26" x14ac:dyDescent="0.2">
      <c r="A28664" t="s">
        <v>6177</v>
      </c>
      <c r="B28664" t="s">
        <v>17216</v>
      </c>
      <c r="C28664" t="s">
        <v>17216</v>
      </c>
      <c r="D28664" t="s">
        <v>40980</v>
      </c>
      <c r="E28664" t="s">
        <v>49581</v>
      </c>
      <c r="F28664" t="s">
        <v>49582</v>
      </c>
      <c r="G28664" t="s">
        <v>75</v>
      </c>
      <c r="H28664" t="s">
        <v>32</v>
      </c>
      <c r="I28664">
        <v>9</v>
      </c>
      <c r="J28664">
        <v>95</v>
      </c>
      <c r="K28664" t="s">
        <v>266</v>
      </c>
      <c r="L28664">
        <v>10</v>
      </c>
      <c r="M28664">
        <v>73</v>
      </c>
      <c r="N28664">
        <v>83</v>
      </c>
      <c r="O28664">
        <v>219</v>
      </c>
      <c r="P28664">
        <v>1</v>
      </c>
      <c r="R28664">
        <v>247</v>
      </c>
      <c r="S28664">
        <v>253</v>
      </c>
      <c r="T28664">
        <v>1</v>
      </c>
      <c r="U28664">
        <v>2076</v>
      </c>
      <c r="V28664">
        <v>2185</v>
      </c>
      <c r="W28664" t="s">
        <v>275</v>
      </c>
      <c r="X28664" t="s">
        <v>35</v>
      </c>
      <c r="Y28664" t="s">
        <v>2612</v>
      </c>
      <c r="Z28664" t="s">
        <v>362</v>
      </c>
    </row>
    <row r="28665" spans="1:26" x14ac:dyDescent="0.2">
      <c r="A28665" t="s">
        <v>6177</v>
      </c>
      <c r="B28665" t="s">
        <v>17216</v>
      </c>
      <c r="C28665" t="s">
        <v>17216</v>
      </c>
      <c r="D28665" t="s">
        <v>40980</v>
      </c>
      <c r="E28665" t="s">
        <v>49583</v>
      </c>
      <c r="F28665" t="s">
        <v>49584</v>
      </c>
      <c r="G28665" t="s">
        <v>75</v>
      </c>
      <c r="H28665" t="s">
        <v>32</v>
      </c>
      <c r="I28665">
        <v>9</v>
      </c>
      <c r="J28665">
        <v>95</v>
      </c>
      <c r="K28665" t="s">
        <v>33</v>
      </c>
      <c r="L28665">
        <v>103</v>
      </c>
      <c r="M28665">
        <v>68</v>
      </c>
      <c r="N28665">
        <v>81</v>
      </c>
      <c r="O28665">
        <v>213</v>
      </c>
      <c r="P28665">
        <v>483</v>
      </c>
      <c r="R28665">
        <v>221</v>
      </c>
      <c r="S28665">
        <v>287</v>
      </c>
      <c r="T28665">
        <v>0</v>
      </c>
      <c r="U28665">
        <v>2186</v>
      </c>
      <c r="V28665">
        <v>2355</v>
      </c>
      <c r="W28665" t="s">
        <v>275</v>
      </c>
      <c r="X28665" t="s">
        <v>35</v>
      </c>
      <c r="Y28665" t="s">
        <v>2612</v>
      </c>
      <c r="Z28665" t="s">
        <v>362</v>
      </c>
    </row>
    <row r="28666" spans="1:26" x14ac:dyDescent="0.2">
      <c r="A28666" t="s">
        <v>6177</v>
      </c>
      <c r="B28666" t="s">
        <v>17216</v>
      </c>
      <c r="C28666" t="s">
        <v>17216</v>
      </c>
      <c r="D28666" t="s">
        <v>40980</v>
      </c>
      <c r="E28666" t="s">
        <v>49585</v>
      </c>
      <c r="F28666" t="s">
        <v>49586</v>
      </c>
      <c r="G28666" t="s">
        <v>75</v>
      </c>
      <c r="H28666" t="s">
        <v>32</v>
      </c>
      <c r="I28666">
        <v>9</v>
      </c>
      <c r="J28666">
        <v>95</v>
      </c>
      <c r="K28666" t="s">
        <v>266</v>
      </c>
      <c r="L28666">
        <v>99</v>
      </c>
      <c r="M28666">
        <v>71</v>
      </c>
      <c r="N28666">
        <v>82</v>
      </c>
      <c r="O28666">
        <v>216</v>
      </c>
      <c r="P28666">
        <v>87</v>
      </c>
      <c r="R28666">
        <v>275</v>
      </c>
      <c r="S28666">
        <v>287</v>
      </c>
      <c r="T28666">
        <v>0</v>
      </c>
      <c r="U28666">
        <v>2356</v>
      </c>
      <c r="V28666">
        <v>2585</v>
      </c>
      <c r="W28666" t="s">
        <v>275</v>
      </c>
      <c r="X28666" t="s">
        <v>35</v>
      </c>
      <c r="Y28666" t="s">
        <v>2612</v>
      </c>
      <c r="Z28666" t="s">
        <v>362</v>
      </c>
    </row>
    <row r="28667" spans="1:26" x14ac:dyDescent="0.2">
      <c r="A28667" t="s">
        <v>6177</v>
      </c>
      <c r="B28667" t="s">
        <v>17216</v>
      </c>
      <c r="C28667" t="s">
        <v>17216</v>
      </c>
      <c r="D28667" t="s">
        <v>40980</v>
      </c>
      <c r="E28667" t="s">
        <v>49587</v>
      </c>
      <c r="F28667" t="s">
        <v>49588</v>
      </c>
      <c r="G28667" t="s">
        <v>75</v>
      </c>
      <c r="H28667" t="s">
        <v>32</v>
      </c>
      <c r="I28667">
        <v>9</v>
      </c>
      <c r="J28667">
        <v>95</v>
      </c>
      <c r="K28667" t="s">
        <v>33</v>
      </c>
      <c r="L28667">
        <v>103</v>
      </c>
      <c r="M28667">
        <v>68</v>
      </c>
      <c r="N28667">
        <v>81</v>
      </c>
      <c r="O28667">
        <v>213</v>
      </c>
      <c r="P28667">
        <v>483</v>
      </c>
      <c r="R28667">
        <v>221</v>
      </c>
      <c r="S28667">
        <v>287</v>
      </c>
      <c r="T28667">
        <v>0</v>
      </c>
      <c r="U28667">
        <v>2186</v>
      </c>
      <c r="V28667">
        <v>2355</v>
      </c>
      <c r="W28667" t="s">
        <v>275</v>
      </c>
      <c r="X28667" t="s">
        <v>35</v>
      </c>
      <c r="Y28667" t="s">
        <v>2612</v>
      </c>
      <c r="Z28667" t="s">
        <v>362</v>
      </c>
    </row>
    <row r="28668" spans="1:26" x14ac:dyDescent="0.2">
      <c r="A28668" t="s">
        <v>6177</v>
      </c>
      <c r="B28668" t="s">
        <v>17216</v>
      </c>
      <c r="C28668" t="s">
        <v>17216</v>
      </c>
      <c r="D28668" t="s">
        <v>40980</v>
      </c>
      <c r="E28668" t="s">
        <v>49589</v>
      </c>
      <c r="F28668" t="s">
        <v>49590</v>
      </c>
      <c r="G28668" t="s">
        <v>75</v>
      </c>
      <c r="H28668" t="s">
        <v>32</v>
      </c>
      <c r="I28668">
        <v>9</v>
      </c>
      <c r="J28668">
        <v>95</v>
      </c>
      <c r="K28668" t="s">
        <v>266</v>
      </c>
      <c r="L28668">
        <v>99</v>
      </c>
      <c r="M28668">
        <v>72</v>
      </c>
      <c r="N28668">
        <v>82</v>
      </c>
      <c r="O28668">
        <v>216</v>
      </c>
      <c r="P28668">
        <v>93</v>
      </c>
      <c r="R28668">
        <v>264</v>
      </c>
      <c r="S28668">
        <v>277</v>
      </c>
      <c r="T28668">
        <v>1</v>
      </c>
      <c r="U28668">
        <v>2586</v>
      </c>
      <c r="V28668">
        <v>2801</v>
      </c>
      <c r="W28668" t="s">
        <v>275</v>
      </c>
      <c r="X28668" t="s">
        <v>35</v>
      </c>
      <c r="Y28668" t="s">
        <v>2612</v>
      </c>
      <c r="Z28668" t="s">
        <v>362</v>
      </c>
    </row>
    <row r="28669" spans="1:26" x14ac:dyDescent="0.2">
      <c r="A28669" t="s">
        <v>6177</v>
      </c>
      <c r="B28669" t="s">
        <v>17216</v>
      </c>
      <c r="C28669" t="s">
        <v>17216</v>
      </c>
      <c r="D28669" t="s">
        <v>40989</v>
      </c>
      <c r="E28669" t="s">
        <v>49591</v>
      </c>
      <c r="F28669" t="s">
        <v>49592</v>
      </c>
      <c r="G28669" t="s">
        <v>75</v>
      </c>
      <c r="H28669" t="s">
        <v>32</v>
      </c>
      <c r="I28669">
        <v>10</v>
      </c>
      <c r="J28669">
        <v>120</v>
      </c>
      <c r="K28669" t="s">
        <v>33</v>
      </c>
      <c r="L28669">
        <v>102</v>
      </c>
      <c r="M28669">
        <v>68</v>
      </c>
      <c r="N28669">
        <v>8</v>
      </c>
      <c r="O28669">
        <v>210</v>
      </c>
      <c r="P28669">
        <v>93</v>
      </c>
      <c r="Q28669">
        <v>8</v>
      </c>
      <c r="R28669">
        <v>1843</v>
      </c>
      <c r="T28669">
        <v>4</v>
      </c>
      <c r="U28669">
        <v>2586</v>
      </c>
      <c r="V28669">
        <v>2859</v>
      </c>
      <c r="W28669" t="s">
        <v>5993</v>
      </c>
      <c r="X28669" t="s">
        <v>35</v>
      </c>
      <c r="Y28669" t="s">
        <v>2612</v>
      </c>
      <c r="Z28669" t="s">
        <v>362</v>
      </c>
    </row>
    <row r="28670" spans="1:26" x14ac:dyDescent="0.2">
      <c r="A28670" t="s">
        <v>6177</v>
      </c>
      <c r="B28670" t="s">
        <v>17216</v>
      </c>
      <c r="C28670" t="s">
        <v>17216</v>
      </c>
      <c r="D28670" t="s">
        <v>40989</v>
      </c>
      <c r="E28670" t="s">
        <v>49593</v>
      </c>
      <c r="F28670" t="s">
        <v>49594</v>
      </c>
      <c r="G28670" t="s">
        <v>75</v>
      </c>
      <c r="H28670" t="s">
        <v>32</v>
      </c>
      <c r="I28670">
        <v>10</v>
      </c>
      <c r="J28670">
        <v>120</v>
      </c>
      <c r="K28670" t="s">
        <v>33</v>
      </c>
      <c r="L28670">
        <v>88</v>
      </c>
      <c r="M28670">
        <v>62</v>
      </c>
      <c r="N28670">
        <v>72</v>
      </c>
      <c r="O28670">
        <v>189</v>
      </c>
      <c r="P28670">
        <v>93</v>
      </c>
      <c r="Q28670">
        <v>8</v>
      </c>
      <c r="R28670">
        <v>1843</v>
      </c>
      <c r="T28670">
        <v>4</v>
      </c>
      <c r="U28670">
        <v>2586</v>
      </c>
      <c r="V28670">
        <v>2956</v>
      </c>
      <c r="W28670" t="s">
        <v>5993</v>
      </c>
      <c r="X28670" t="s">
        <v>35</v>
      </c>
      <c r="Y28670" t="s">
        <v>2612</v>
      </c>
      <c r="Z28670" t="s">
        <v>362</v>
      </c>
    </row>
    <row r="28671" spans="1:26" x14ac:dyDescent="0.2">
      <c r="A28671" t="s">
        <v>6177</v>
      </c>
      <c r="B28671" t="s">
        <v>17216</v>
      </c>
      <c r="C28671" t="s">
        <v>17216</v>
      </c>
      <c r="D28671" t="s">
        <v>40989</v>
      </c>
      <c r="E28671" t="s">
        <v>49595</v>
      </c>
      <c r="F28671" t="s">
        <v>49596</v>
      </c>
      <c r="G28671" t="s">
        <v>75</v>
      </c>
      <c r="H28671" t="s">
        <v>32</v>
      </c>
      <c r="I28671">
        <v>11</v>
      </c>
      <c r="J28671">
        <v>120</v>
      </c>
      <c r="K28671" t="s">
        <v>33</v>
      </c>
      <c r="L28671">
        <v>103</v>
      </c>
      <c r="M28671">
        <v>69</v>
      </c>
      <c r="N28671">
        <v>82</v>
      </c>
      <c r="O28671">
        <v>215</v>
      </c>
      <c r="P28671">
        <v>483</v>
      </c>
      <c r="R28671">
        <v>221</v>
      </c>
      <c r="S28671">
        <v>287</v>
      </c>
      <c r="T28671">
        <v>0</v>
      </c>
      <c r="U28671">
        <v>2586</v>
      </c>
      <c r="V28671">
        <v>2815</v>
      </c>
      <c r="W28671" t="s">
        <v>275</v>
      </c>
      <c r="X28671" t="s">
        <v>35</v>
      </c>
      <c r="Y28671" t="s">
        <v>2612</v>
      </c>
      <c r="Z28671" t="s">
        <v>362</v>
      </c>
    </row>
    <row r="28672" spans="1:26" x14ac:dyDescent="0.2">
      <c r="A28672" t="s">
        <v>6177</v>
      </c>
      <c r="B28672" t="s">
        <v>17216</v>
      </c>
      <c r="C28672" t="s">
        <v>17216</v>
      </c>
      <c r="D28672" t="s">
        <v>40989</v>
      </c>
      <c r="E28672" t="s">
        <v>49597</v>
      </c>
      <c r="F28672" t="s">
        <v>49598</v>
      </c>
      <c r="G28672" t="s">
        <v>75</v>
      </c>
      <c r="H28672" t="s">
        <v>32</v>
      </c>
      <c r="I28672">
        <v>11</v>
      </c>
      <c r="J28672">
        <v>120</v>
      </c>
      <c r="K28672" t="s">
        <v>266</v>
      </c>
      <c r="L28672">
        <v>10</v>
      </c>
      <c r="M28672">
        <v>73</v>
      </c>
      <c r="N28672">
        <v>83</v>
      </c>
      <c r="O28672">
        <v>218</v>
      </c>
      <c r="P28672">
        <v>87</v>
      </c>
      <c r="R28672">
        <v>275</v>
      </c>
      <c r="S28672">
        <v>287</v>
      </c>
      <c r="T28672">
        <v>0</v>
      </c>
      <c r="U28672">
        <v>2586</v>
      </c>
      <c r="V28672">
        <v>2815</v>
      </c>
      <c r="W28672" t="s">
        <v>275</v>
      </c>
      <c r="X28672" t="s">
        <v>35</v>
      </c>
      <c r="Y28672" t="s">
        <v>2612</v>
      </c>
      <c r="Z28672" t="s">
        <v>362</v>
      </c>
    </row>
    <row r="28673" spans="1:26" x14ac:dyDescent="0.2">
      <c r="A28673" t="s">
        <v>6177</v>
      </c>
      <c r="B28673" t="s">
        <v>17216</v>
      </c>
      <c r="C28673" t="s">
        <v>17216</v>
      </c>
      <c r="D28673" t="s">
        <v>40989</v>
      </c>
      <c r="E28673" t="s">
        <v>49599</v>
      </c>
      <c r="F28673" t="s">
        <v>49600</v>
      </c>
      <c r="G28673" t="s">
        <v>75</v>
      </c>
      <c r="H28673" t="s">
        <v>32</v>
      </c>
      <c r="I28673">
        <v>11</v>
      </c>
      <c r="J28673">
        <v>120</v>
      </c>
      <c r="K28673" t="s">
        <v>299</v>
      </c>
      <c r="L28673">
        <v>105</v>
      </c>
      <c r="M28673">
        <v>82</v>
      </c>
      <c r="N28673">
        <v>91</v>
      </c>
      <c r="O28673">
        <v>241</v>
      </c>
      <c r="P28673">
        <v>93</v>
      </c>
      <c r="Q28673">
        <v>8</v>
      </c>
      <c r="R28673">
        <v>1843</v>
      </c>
      <c r="T28673">
        <v>4</v>
      </c>
      <c r="U28673">
        <v>2586</v>
      </c>
      <c r="V28673">
        <v>3009</v>
      </c>
      <c r="W28673" t="s">
        <v>5993</v>
      </c>
      <c r="X28673" t="s">
        <v>35</v>
      </c>
      <c r="Y28673" t="s">
        <v>2612</v>
      </c>
      <c r="Z28673" t="s">
        <v>362</v>
      </c>
    </row>
    <row r="28674" spans="1:26" x14ac:dyDescent="0.2">
      <c r="A28674" t="s">
        <v>6177</v>
      </c>
      <c r="B28674" t="s">
        <v>17216</v>
      </c>
      <c r="C28674" t="s">
        <v>17216</v>
      </c>
      <c r="D28674" t="s">
        <v>40989</v>
      </c>
      <c r="E28674" t="s">
        <v>49601</v>
      </c>
      <c r="F28674" t="s">
        <v>49602</v>
      </c>
      <c r="G28674" t="s">
        <v>75</v>
      </c>
      <c r="H28674" t="s">
        <v>32</v>
      </c>
      <c r="I28674">
        <v>10</v>
      </c>
      <c r="J28674">
        <v>120</v>
      </c>
      <c r="K28674" t="s">
        <v>266</v>
      </c>
      <c r="L28674">
        <v>96</v>
      </c>
      <c r="M28674">
        <v>69</v>
      </c>
      <c r="N28674">
        <v>79</v>
      </c>
      <c r="O28674">
        <v>209</v>
      </c>
      <c r="P28674">
        <v>93</v>
      </c>
      <c r="Q28674">
        <v>8</v>
      </c>
      <c r="R28674">
        <v>1843</v>
      </c>
      <c r="T28674">
        <v>4</v>
      </c>
      <c r="U28674">
        <v>2586</v>
      </c>
      <c r="V28674">
        <v>3009</v>
      </c>
      <c r="W28674" t="s">
        <v>5993</v>
      </c>
      <c r="X28674" t="s">
        <v>35</v>
      </c>
      <c r="Y28674" t="s">
        <v>2612</v>
      </c>
      <c r="Z28674" t="s">
        <v>362</v>
      </c>
    </row>
    <row r="28675" spans="1:26" x14ac:dyDescent="0.2">
      <c r="A28675" t="s">
        <v>6177</v>
      </c>
      <c r="B28675" t="s">
        <v>17216</v>
      </c>
      <c r="C28675" t="s">
        <v>17216</v>
      </c>
      <c r="D28675" t="s">
        <v>43600</v>
      </c>
      <c r="E28675" t="s">
        <v>49603</v>
      </c>
      <c r="F28675" t="s">
        <v>49604</v>
      </c>
      <c r="G28675" t="s">
        <v>75</v>
      </c>
      <c r="H28675" t="s">
        <v>32</v>
      </c>
      <c r="I28675">
        <v>13</v>
      </c>
      <c r="J28675">
        <v>140</v>
      </c>
      <c r="K28675" t="s">
        <v>299</v>
      </c>
      <c r="L28675">
        <v>125</v>
      </c>
      <c r="M28675">
        <v>9</v>
      </c>
      <c r="N28675">
        <v>103</v>
      </c>
      <c r="O28675">
        <v>272</v>
      </c>
      <c r="P28675">
        <v>67</v>
      </c>
      <c r="Q28675">
        <v>14</v>
      </c>
      <c r="R28675">
        <v>1846</v>
      </c>
      <c r="T28675">
        <v>2</v>
      </c>
      <c r="U28675">
        <v>2586</v>
      </c>
      <c r="V28675">
        <v>2869</v>
      </c>
      <c r="W28675" t="s">
        <v>17343</v>
      </c>
      <c r="X28675" t="s">
        <v>35</v>
      </c>
      <c r="Y28675" t="s">
        <v>2612</v>
      </c>
      <c r="Z28675" t="s">
        <v>362</v>
      </c>
    </row>
    <row r="28676" spans="1:26" x14ac:dyDescent="0.2">
      <c r="A28676" t="s">
        <v>6177</v>
      </c>
      <c r="B28676" t="s">
        <v>17216</v>
      </c>
      <c r="C28676" t="s">
        <v>17216</v>
      </c>
      <c r="D28676" t="s">
        <v>43600</v>
      </c>
      <c r="E28676" t="s">
        <v>49605</v>
      </c>
      <c r="F28676" t="s">
        <v>49606</v>
      </c>
      <c r="G28676" t="s">
        <v>75</v>
      </c>
      <c r="H28676" t="s">
        <v>32</v>
      </c>
      <c r="I28676">
        <v>13</v>
      </c>
      <c r="J28676">
        <v>140</v>
      </c>
      <c r="K28676" t="s">
        <v>266</v>
      </c>
      <c r="L28676">
        <v>115</v>
      </c>
      <c r="M28676">
        <v>78</v>
      </c>
      <c r="N28676">
        <v>92</v>
      </c>
      <c r="O28676">
        <v>243</v>
      </c>
      <c r="P28676">
        <v>67</v>
      </c>
      <c r="Q28676">
        <v>14</v>
      </c>
      <c r="R28676">
        <v>1846</v>
      </c>
      <c r="T28676">
        <v>2</v>
      </c>
      <c r="U28676">
        <v>2586</v>
      </c>
      <c r="V28676">
        <v>2869</v>
      </c>
      <c r="W28676" t="s">
        <v>5993</v>
      </c>
      <c r="X28676" t="s">
        <v>35</v>
      </c>
      <c r="Y28676" t="s">
        <v>2612</v>
      </c>
      <c r="Z28676" t="s">
        <v>362</v>
      </c>
    </row>
    <row r="28677" spans="1:26" x14ac:dyDescent="0.2">
      <c r="A28677" t="s">
        <v>6177</v>
      </c>
      <c r="B28677" t="s">
        <v>17216</v>
      </c>
      <c r="C28677" t="s">
        <v>17216</v>
      </c>
      <c r="D28677" t="s">
        <v>43600</v>
      </c>
      <c r="E28677" t="s">
        <v>49607</v>
      </c>
      <c r="F28677" t="s">
        <v>49608</v>
      </c>
      <c r="G28677" t="s">
        <v>75</v>
      </c>
      <c r="H28677" t="s">
        <v>32</v>
      </c>
      <c r="I28677">
        <v>13</v>
      </c>
      <c r="J28677">
        <v>140</v>
      </c>
      <c r="K28677" t="s">
        <v>33</v>
      </c>
      <c r="L28677">
        <v>122</v>
      </c>
      <c r="M28677">
        <v>73</v>
      </c>
      <c r="N28677">
        <v>91</v>
      </c>
      <c r="O28677">
        <v>240</v>
      </c>
      <c r="P28677">
        <v>67</v>
      </c>
      <c r="Q28677">
        <v>14</v>
      </c>
      <c r="R28677">
        <v>1846</v>
      </c>
      <c r="T28677">
        <v>2</v>
      </c>
      <c r="U28677">
        <v>2586</v>
      </c>
      <c r="V28677">
        <v>2842</v>
      </c>
      <c r="W28677" t="s">
        <v>17343</v>
      </c>
      <c r="X28677" t="s">
        <v>35</v>
      </c>
      <c r="Y28677" t="s">
        <v>2612</v>
      </c>
      <c r="Z28677" t="s">
        <v>362</v>
      </c>
    </row>
    <row r="28678" spans="1:26" x14ac:dyDescent="0.2">
      <c r="A28678" t="s">
        <v>6177</v>
      </c>
      <c r="B28678" t="s">
        <v>17216</v>
      </c>
      <c r="C28678" t="s">
        <v>17216</v>
      </c>
      <c r="D28678" t="s">
        <v>43600</v>
      </c>
      <c r="E28678" t="s">
        <v>49609</v>
      </c>
      <c r="F28678" t="s">
        <v>49610</v>
      </c>
      <c r="G28678" t="s">
        <v>75</v>
      </c>
      <c r="H28678" t="s">
        <v>32</v>
      </c>
      <c r="I28678">
        <v>13</v>
      </c>
      <c r="J28678">
        <v>140</v>
      </c>
      <c r="K28678" t="s">
        <v>299</v>
      </c>
      <c r="L28678">
        <v>125</v>
      </c>
      <c r="M28678">
        <v>9</v>
      </c>
      <c r="N28678">
        <v>103</v>
      </c>
      <c r="O28678">
        <v>272</v>
      </c>
      <c r="P28678">
        <v>67</v>
      </c>
      <c r="Q28678">
        <v>14</v>
      </c>
      <c r="R28678">
        <v>1846</v>
      </c>
      <c r="T28678">
        <v>2</v>
      </c>
      <c r="U28678">
        <v>2586</v>
      </c>
      <c r="V28678">
        <v>2859</v>
      </c>
      <c r="W28678" t="s">
        <v>5993</v>
      </c>
      <c r="X28678" t="s">
        <v>35</v>
      </c>
      <c r="Y28678" t="s">
        <v>2612</v>
      </c>
      <c r="Z28678" t="s">
        <v>362</v>
      </c>
    </row>
    <row r="28679" spans="1:26" x14ac:dyDescent="0.2">
      <c r="A28679" t="s">
        <v>6177</v>
      </c>
      <c r="B28679" t="s">
        <v>17216</v>
      </c>
      <c r="C28679" t="s">
        <v>17216</v>
      </c>
      <c r="D28679" t="s">
        <v>43600</v>
      </c>
      <c r="E28679" t="s">
        <v>49611</v>
      </c>
      <c r="F28679" t="s">
        <v>49612</v>
      </c>
      <c r="G28679" t="s">
        <v>75</v>
      </c>
      <c r="H28679" t="s">
        <v>32</v>
      </c>
      <c r="I28679">
        <v>13</v>
      </c>
      <c r="J28679">
        <v>140</v>
      </c>
      <c r="K28679" t="s">
        <v>266</v>
      </c>
      <c r="L28679">
        <v>115</v>
      </c>
      <c r="M28679">
        <v>78</v>
      </c>
      <c r="N28679">
        <v>92</v>
      </c>
      <c r="O28679">
        <v>243</v>
      </c>
      <c r="P28679">
        <v>67</v>
      </c>
      <c r="Q28679">
        <v>14</v>
      </c>
      <c r="R28679">
        <v>1846</v>
      </c>
      <c r="T28679">
        <v>2</v>
      </c>
      <c r="U28679">
        <v>2586</v>
      </c>
      <c r="V28679">
        <v>2859</v>
      </c>
      <c r="W28679" t="s">
        <v>5993</v>
      </c>
      <c r="X28679" t="s">
        <v>35</v>
      </c>
      <c r="Y28679" t="s">
        <v>2612</v>
      </c>
      <c r="Z28679" t="s">
        <v>362</v>
      </c>
    </row>
    <row r="28680" spans="1:26" x14ac:dyDescent="0.2">
      <c r="A28680" t="s">
        <v>6177</v>
      </c>
      <c r="B28680" t="s">
        <v>17216</v>
      </c>
      <c r="C28680" t="s">
        <v>17216</v>
      </c>
      <c r="D28680" t="s">
        <v>43600</v>
      </c>
      <c r="E28680" t="s">
        <v>49613</v>
      </c>
      <c r="F28680" t="s">
        <v>49614</v>
      </c>
      <c r="G28680" t="s">
        <v>75</v>
      </c>
      <c r="H28680" t="s">
        <v>32</v>
      </c>
      <c r="I28680">
        <v>13</v>
      </c>
      <c r="J28680">
        <v>140</v>
      </c>
      <c r="K28680" t="s">
        <v>33</v>
      </c>
      <c r="L28680">
        <v>122</v>
      </c>
      <c r="M28680">
        <v>73</v>
      </c>
      <c r="N28680">
        <v>91</v>
      </c>
      <c r="O28680">
        <v>240</v>
      </c>
      <c r="P28680">
        <v>67</v>
      </c>
      <c r="Q28680">
        <v>14</v>
      </c>
      <c r="R28680">
        <v>1846</v>
      </c>
      <c r="T28680">
        <v>2</v>
      </c>
      <c r="U28680">
        <v>2586</v>
      </c>
      <c r="V28680">
        <v>3011</v>
      </c>
      <c r="W28680" t="s">
        <v>17343</v>
      </c>
      <c r="X28680" t="s">
        <v>35</v>
      </c>
      <c r="Y28680" t="s">
        <v>2612</v>
      </c>
      <c r="Z28680" t="s">
        <v>362</v>
      </c>
    </row>
    <row r="28681" spans="1:26" x14ac:dyDescent="0.2">
      <c r="A28681" t="s">
        <v>6177</v>
      </c>
      <c r="B28681" t="s">
        <v>17216</v>
      </c>
      <c r="C28681" t="s">
        <v>17216</v>
      </c>
      <c r="D28681" t="s">
        <v>43600</v>
      </c>
      <c r="E28681" t="s">
        <v>49615</v>
      </c>
      <c r="F28681" t="s">
        <v>49616</v>
      </c>
      <c r="G28681" t="s">
        <v>75</v>
      </c>
      <c r="H28681" t="s">
        <v>32</v>
      </c>
      <c r="I28681">
        <v>13</v>
      </c>
      <c r="J28681">
        <v>140</v>
      </c>
      <c r="K28681" t="s">
        <v>299</v>
      </c>
      <c r="L28681">
        <v>124</v>
      </c>
      <c r="M28681">
        <v>9</v>
      </c>
      <c r="N28681">
        <v>102</v>
      </c>
      <c r="O28681">
        <v>269</v>
      </c>
      <c r="P28681">
        <v>67</v>
      </c>
      <c r="Q28681">
        <v>14</v>
      </c>
      <c r="R28681">
        <v>1846</v>
      </c>
      <c r="T28681">
        <v>2</v>
      </c>
      <c r="U28681">
        <v>2586</v>
      </c>
      <c r="V28681">
        <v>3084</v>
      </c>
      <c r="W28681" t="s">
        <v>5993</v>
      </c>
      <c r="X28681" t="s">
        <v>35</v>
      </c>
      <c r="Y28681" t="s">
        <v>2612</v>
      </c>
      <c r="Z28681" t="s">
        <v>362</v>
      </c>
    </row>
    <row r="28682" spans="1:26" x14ac:dyDescent="0.2">
      <c r="A28682" t="s">
        <v>6177</v>
      </c>
      <c r="B28682" t="s">
        <v>17216</v>
      </c>
      <c r="C28682" t="s">
        <v>17216</v>
      </c>
      <c r="D28682" t="s">
        <v>40980</v>
      </c>
      <c r="E28682" t="s">
        <v>49617</v>
      </c>
      <c r="F28682" t="s">
        <v>49618</v>
      </c>
      <c r="G28682" t="s">
        <v>75</v>
      </c>
      <c r="H28682" t="s">
        <v>32</v>
      </c>
      <c r="I28682">
        <v>9</v>
      </c>
      <c r="J28682">
        <v>95</v>
      </c>
      <c r="K28682" t="s">
        <v>266</v>
      </c>
      <c r="L28682">
        <v>98</v>
      </c>
      <c r="M28682">
        <v>69</v>
      </c>
      <c r="N28682">
        <v>8</v>
      </c>
      <c r="O28682">
        <v>211</v>
      </c>
      <c r="P28682">
        <v>87</v>
      </c>
      <c r="R28682">
        <v>275</v>
      </c>
      <c r="S28682">
        <v>287</v>
      </c>
      <c r="T28682">
        <v>0</v>
      </c>
      <c r="U28682">
        <v>2052</v>
      </c>
      <c r="V28682">
        <v>2075</v>
      </c>
      <c r="W28682" t="s">
        <v>275</v>
      </c>
      <c r="X28682" t="s">
        <v>35</v>
      </c>
      <c r="Y28682" t="s">
        <v>2612</v>
      </c>
      <c r="Z28682" t="s">
        <v>362</v>
      </c>
    </row>
    <row r="28683" spans="1:26" x14ac:dyDescent="0.2">
      <c r="A28683" t="s">
        <v>6177</v>
      </c>
      <c r="B28683" t="s">
        <v>17216</v>
      </c>
      <c r="C28683" t="s">
        <v>17216</v>
      </c>
      <c r="D28683" t="s">
        <v>40980</v>
      </c>
      <c r="E28683" t="s">
        <v>49619</v>
      </c>
      <c r="F28683" t="s">
        <v>49620</v>
      </c>
      <c r="G28683" t="s">
        <v>75</v>
      </c>
      <c r="H28683" t="s">
        <v>32</v>
      </c>
      <c r="I28683">
        <v>9</v>
      </c>
      <c r="J28683">
        <v>95</v>
      </c>
      <c r="K28683" t="s">
        <v>266</v>
      </c>
      <c r="L28683">
        <v>99</v>
      </c>
      <c r="M28683">
        <v>72</v>
      </c>
      <c r="N28683">
        <v>82</v>
      </c>
      <c r="O28683">
        <v>216</v>
      </c>
      <c r="P28683">
        <v>1</v>
      </c>
      <c r="R28683">
        <v>247</v>
      </c>
      <c r="S28683">
        <v>253</v>
      </c>
      <c r="T28683">
        <v>1</v>
      </c>
      <c r="U28683">
        <v>2052</v>
      </c>
      <c r="V28683">
        <v>2075</v>
      </c>
      <c r="W28683" t="s">
        <v>275</v>
      </c>
      <c r="X28683" t="s">
        <v>35</v>
      </c>
      <c r="Y28683" t="s">
        <v>2612</v>
      </c>
      <c r="Z28683" t="s">
        <v>362</v>
      </c>
    </row>
    <row r="28684" spans="1:26" x14ac:dyDescent="0.2">
      <c r="A28684" t="s">
        <v>6177</v>
      </c>
      <c r="B28684" t="s">
        <v>17216</v>
      </c>
      <c r="C28684" t="s">
        <v>17216</v>
      </c>
      <c r="D28684" t="s">
        <v>40980</v>
      </c>
      <c r="E28684" t="s">
        <v>49621</v>
      </c>
      <c r="F28684" t="s">
        <v>49622</v>
      </c>
      <c r="G28684" t="s">
        <v>75</v>
      </c>
      <c r="H28684" t="s">
        <v>32</v>
      </c>
      <c r="I28684">
        <v>9</v>
      </c>
      <c r="J28684">
        <v>95</v>
      </c>
      <c r="K28684" t="s">
        <v>266</v>
      </c>
      <c r="L28684">
        <v>101</v>
      </c>
      <c r="M28684">
        <v>74</v>
      </c>
      <c r="N28684">
        <v>84</v>
      </c>
      <c r="O28684">
        <v>222</v>
      </c>
      <c r="P28684">
        <v>1</v>
      </c>
      <c r="R28684">
        <v>247</v>
      </c>
      <c r="S28684">
        <v>253</v>
      </c>
      <c r="T28684">
        <v>1</v>
      </c>
      <c r="U28684">
        <v>2186</v>
      </c>
      <c r="V28684">
        <v>2355</v>
      </c>
      <c r="W28684" t="s">
        <v>275</v>
      </c>
      <c r="X28684" t="s">
        <v>35</v>
      </c>
      <c r="Y28684" t="s">
        <v>2612</v>
      </c>
      <c r="Z28684" t="s">
        <v>362</v>
      </c>
    </row>
    <row r="28685" spans="1:26" x14ac:dyDescent="0.2">
      <c r="A28685" t="s">
        <v>6177</v>
      </c>
      <c r="B28685" t="s">
        <v>17216</v>
      </c>
      <c r="C28685" t="s">
        <v>17216</v>
      </c>
      <c r="D28685" t="s">
        <v>40980</v>
      </c>
      <c r="E28685" t="s">
        <v>49623</v>
      </c>
      <c r="F28685" t="s">
        <v>49624</v>
      </c>
      <c r="G28685" t="s">
        <v>75</v>
      </c>
      <c r="H28685" t="s">
        <v>32</v>
      </c>
      <c r="I28685">
        <v>9</v>
      </c>
      <c r="J28685">
        <v>95</v>
      </c>
      <c r="K28685" t="s">
        <v>266</v>
      </c>
      <c r="L28685">
        <v>10</v>
      </c>
      <c r="M28685">
        <v>73</v>
      </c>
      <c r="N28685">
        <v>83</v>
      </c>
      <c r="O28685">
        <v>219</v>
      </c>
      <c r="P28685">
        <v>1</v>
      </c>
      <c r="R28685">
        <v>247</v>
      </c>
      <c r="S28685">
        <v>253</v>
      </c>
      <c r="T28685">
        <v>1</v>
      </c>
      <c r="U28685">
        <v>2076</v>
      </c>
      <c r="V28685">
        <v>2185</v>
      </c>
      <c r="W28685" t="s">
        <v>275</v>
      </c>
      <c r="X28685" t="s">
        <v>35</v>
      </c>
      <c r="Y28685" t="s">
        <v>2612</v>
      </c>
      <c r="Z28685" t="s">
        <v>362</v>
      </c>
    </row>
    <row r="28686" spans="1:26" x14ac:dyDescent="0.2">
      <c r="A28686" t="s">
        <v>6177</v>
      </c>
      <c r="B28686" t="s">
        <v>17216</v>
      </c>
      <c r="C28686" t="s">
        <v>17216</v>
      </c>
      <c r="D28686" t="s">
        <v>40980</v>
      </c>
      <c r="E28686" t="s">
        <v>49625</v>
      </c>
      <c r="F28686" t="s">
        <v>49626</v>
      </c>
      <c r="G28686" t="s">
        <v>75</v>
      </c>
      <c r="H28686" t="s">
        <v>32</v>
      </c>
      <c r="I28686">
        <v>9</v>
      </c>
      <c r="J28686">
        <v>95</v>
      </c>
      <c r="K28686" t="s">
        <v>33</v>
      </c>
      <c r="L28686">
        <v>109</v>
      </c>
      <c r="M28686">
        <v>69</v>
      </c>
      <c r="N28686">
        <v>84</v>
      </c>
      <c r="O28686">
        <v>222</v>
      </c>
      <c r="P28686">
        <v>86</v>
      </c>
      <c r="R28686">
        <v>23</v>
      </c>
      <c r="S28686">
        <v>263</v>
      </c>
      <c r="T28686">
        <v>0</v>
      </c>
      <c r="U28686">
        <v>2356</v>
      </c>
      <c r="V28686">
        <v>2585</v>
      </c>
      <c r="W28686" t="s">
        <v>275</v>
      </c>
      <c r="X28686" t="s">
        <v>35</v>
      </c>
      <c r="Y28686" t="s">
        <v>2612</v>
      </c>
      <c r="Z28686" t="s">
        <v>362</v>
      </c>
    </row>
    <row r="28687" spans="1:26" x14ac:dyDescent="0.2">
      <c r="A28687" t="s">
        <v>6177</v>
      </c>
      <c r="B28687" t="s">
        <v>17216</v>
      </c>
      <c r="C28687" t="s">
        <v>17216</v>
      </c>
      <c r="D28687" t="s">
        <v>40980</v>
      </c>
      <c r="E28687" t="s">
        <v>49627</v>
      </c>
      <c r="F28687" t="s">
        <v>49628</v>
      </c>
      <c r="G28687" t="s">
        <v>75</v>
      </c>
      <c r="H28687" t="s">
        <v>32</v>
      </c>
      <c r="I28687">
        <v>9</v>
      </c>
      <c r="J28687">
        <v>95</v>
      </c>
      <c r="K28687" t="s">
        <v>33</v>
      </c>
      <c r="L28687">
        <v>103</v>
      </c>
      <c r="M28687">
        <v>68</v>
      </c>
      <c r="N28687">
        <v>81</v>
      </c>
      <c r="O28687">
        <v>213</v>
      </c>
      <c r="P28687">
        <v>483</v>
      </c>
      <c r="R28687">
        <v>221</v>
      </c>
      <c r="S28687">
        <v>287</v>
      </c>
      <c r="T28687">
        <v>0</v>
      </c>
      <c r="U28687">
        <v>2356</v>
      </c>
      <c r="V28687">
        <v>2585</v>
      </c>
      <c r="W28687" t="s">
        <v>275</v>
      </c>
      <c r="X28687" t="s">
        <v>35</v>
      </c>
      <c r="Y28687" t="s">
        <v>2612</v>
      </c>
      <c r="Z28687" t="s">
        <v>362</v>
      </c>
    </row>
    <row r="28688" spans="1:26" x14ac:dyDescent="0.2">
      <c r="A28688" t="s">
        <v>6177</v>
      </c>
      <c r="B28688" t="s">
        <v>17216</v>
      </c>
      <c r="C28688" t="s">
        <v>17216</v>
      </c>
      <c r="D28688" t="s">
        <v>40980</v>
      </c>
      <c r="E28688" t="s">
        <v>49629</v>
      </c>
      <c r="F28688" t="s">
        <v>49630</v>
      </c>
      <c r="G28688" t="s">
        <v>75</v>
      </c>
      <c r="H28688" t="s">
        <v>32</v>
      </c>
      <c r="I28688">
        <v>9</v>
      </c>
      <c r="J28688">
        <v>95</v>
      </c>
      <c r="K28688" t="s">
        <v>266</v>
      </c>
      <c r="L28688">
        <v>99</v>
      </c>
      <c r="M28688">
        <v>71</v>
      </c>
      <c r="N28688">
        <v>82</v>
      </c>
      <c r="O28688">
        <v>216</v>
      </c>
      <c r="P28688">
        <v>87</v>
      </c>
      <c r="R28688">
        <v>275</v>
      </c>
      <c r="S28688">
        <v>287</v>
      </c>
      <c r="T28688">
        <v>0</v>
      </c>
      <c r="U28688">
        <v>2356</v>
      </c>
      <c r="V28688">
        <v>2585</v>
      </c>
      <c r="W28688" t="s">
        <v>275</v>
      </c>
      <c r="X28688" t="s">
        <v>35</v>
      </c>
      <c r="Y28688" t="s">
        <v>2612</v>
      </c>
      <c r="Z28688" t="s">
        <v>362</v>
      </c>
    </row>
    <row r="28689" spans="1:26" x14ac:dyDescent="0.2">
      <c r="A28689" t="s">
        <v>6177</v>
      </c>
      <c r="B28689" t="s">
        <v>17216</v>
      </c>
      <c r="C28689" t="s">
        <v>17216</v>
      </c>
      <c r="D28689" t="s">
        <v>40980</v>
      </c>
      <c r="E28689" t="s">
        <v>49631</v>
      </c>
      <c r="F28689" t="s">
        <v>49632</v>
      </c>
      <c r="G28689" t="s">
        <v>75</v>
      </c>
      <c r="H28689" t="s">
        <v>32</v>
      </c>
      <c r="I28689">
        <v>9</v>
      </c>
      <c r="J28689">
        <v>95</v>
      </c>
      <c r="K28689" t="s">
        <v>266</v>
      </c>
      <c r="L28689">
        <v>96</v>
      </c>
      <c r="M28689">
        <v>69</v>
      </c>
      <c r="N28689">
        <v>79</v>
      </c>
      <c r="O28689">
        <v>209</v>
      </c>
      <c r="P28689">
        <v>93</v>
      </c>
      <c r="Q28689">
        <v>8</v>
      </c>
      <c r="R28689">
        <v>1843</v>
      </c>
      <c r="T28689">
        <v>4</v>
      </c>
      <c r="U28689">
        <v>2586</v>
      </c>
      <c r="V28689">
        <v>2801</v>
      </c>
      <c r="W28689" t="s">
        <v>5993</v>
      </c>
      <c r="X28689" t="s">
        <v>35</v>
      </c>
      <c r="Y28689" t="s">
        <v>2612</v>
      </c>
      <c r="Z28689" t="s">
        <v>362</v>
      </c>
    </row>
    <row r="28690" spans="1:26" x14ac:dyDescent="0.2">
      <c r="A28690" t="s">
        <v>6177</v>
      </c>
      <c r="B28690" t="s">
        <v>17216</v>
      </c>
      <c r="C28690" t="s">
        <v>17216</v>
      </c>
      <c r="D28690" t="s">
        <v>40989</v>
      </c>
      <c r="E28690" t="s">
        <v>49633</v>
      </c>
      <c r="F28690" t="s">
        <v>49634</v>
      </c>
      <c r="G28690" t="s">
        <v>75</v>
      </c>
      <c r="H28690" t="s">
        <v>32</v>
      </c>
      <c r="I28690">
        <v>10</v>
      </c>
      <c r="J28690">
        <v>120</v>
      </c>
      <c r="K28690" t="s">
        <v>33</v>
      </c>
      <c r="L28690">
        <v>102</v>
      </c>
      <c r="M28690">
        <v>68</v>
      </c>
      <c r="N28690">
        <v>8</v>
      </c>
      <c r="O28690">
        <v>210</v>
      </c>
      <c r="P28690">
        <v>93</v>
      </c>
      <c r="Q28690">
        <v>8</v>
      </c>
      <c r="R28690">
        <v>1843</v>
      </c>
      <c r="T28690">
        <v>4</v>
      </c>
      <c r="U28690">
        <v>2586</v>
      </c>
      <c r="V28690">
        <v>2859</v>
      </c>
      <c r="W28690" t="s">
        <v>5993</v>
      </c>
      <c r="X28690" t="s">
        <v>35</v>
      </c>
      <c r="Y28690" t="s">
        <v>2612</v>
      </c>
      <c r="Z28690" t="s">
        <v>362</v>
      </c>
    </row>
    <row r="28691" spans="1:26" x14ac:dyDescent="0.2">
      <c r="A28691" t="s">
        <v>6177</v>
      </c>
      <c r="B28691" t="s">
        <v>17216</v>
      </c>
      <c r="C28691" t="s">
        <v>17216</v>
      </c>
      <c r="D28691" t="s">
        <v>40989</v>
      </c>
      <c r="E28691" t="s">
        <v>49635</v>
      </c>
      <c r="F28691" t="s">
        <v>49636</v>
      </c>
      <c r="G28691" t="s">
        <v>75</v>
      </c>
      <c r="H28691" t="s">
        <v>32</v>
      </c>
      <c r="I28691">
        <v>10</v>
      </c>
      <c r="J28691">
        <v>120</v>
      </c>
      <c r="K28691" t="s">
        <v>33</v>
      </c>
      <c r="L28691">
        <v>88</v>
      </c>
      <c r="M28691">
        <v>62</v>
      </c>
      <c r="N28691">
        <v>72</v>
      </c>
      <c r="O28691">
        <v>189</v>
      </c>
      <c r="P28691">
        <v>93</v>
      </c>
      <c r="Q28691">
        <v>8</v>
      </c>
      <c r="R28691">
        <v>1843</v>
      </c>
      <c r="T28691">
        <v>4</v>
      </c>
      <c r="U28691">
        <v>2586</v>
      </c>
      <c r="V28691">
        <v>2956</v>
      </c>
      <c r="W28691" t="s">
        <v>17343</v>
      </c>
      <c r="X28691" t="s">
        <v>35</v>
      </c>
      <c r="Y28691" t="s">
        <v>2612</v>
      </c>
      <c r="Z28691" t="s">
        <v>362</v>
      </c>
    </row>
    <row r="28692" spans="1:26" x14ac:dyDescent="0.2">
      <c r="A28692" t="s">
        <v>6177</v>
      </c>
      <c r="B28692" t="s">
        <v>17216</v>
      </c>
      <c r="C28692" t="s">
        <v>17216</v>
      </c>
      <c r="D28692" t="s">
        <v>40989</v>
      </c>
      <c r="E28692" t="s">
        <v>49637</v>
      </c>
      <c r="F28692" t="s">
        <v>49638</v>
      </c>
      <c r="G28692" t="s">
        <v>75</v>
      </c>
      <c r="H28692" t="s">
        <v>32</v>
      </c>
      <c r="I28692">
        <v>10</v>
      </c>
      <c r="J28692">
        <v>120</v>
      </c>
      <c r="K28692" t="s">
        <v>33</v>
      </c>
      <c r="L28692">
        <v>98</v>
      </c>
      <c r="M28692">
        <v>66</v>
      </c>
      <c r="N28692">
        <v>78</v>
      </c>
      <c r="O28692">
        <v>205</v>
      </c>
      <c r="P28692">
        <v>93</v>
      </c>
      <c r="Q28692">
        <v>8</v>
      </c>
      <c r="R28692">
        <v>1843</v>
      </c>
      <c r="T28692">
        <v>4</v>
      </c>
      <c r="U28692">
        <v>2586</v>
      </c>
      <c r="V28692">
        <v>2826</v>
      </c>
      <c r="W28692" t="s">
        <v>5993</v>
      </c>
      <c r="X28692" t="s">
        <v>35</v>
      </c>
      <c r="Y28692" t="s">
        <v>2612</v>
      </c>
      <c r="Z28692" t="s">
        <v>362</v>
      </c>
    </row>
    <row r="28693" spans="1:26" x14ac:dyDescent="0.2">
      <c r="A28693" t="s">
        <v>6177</v>
      </c>
      <c r="B28693" t="s">
        <v>17216</v>
      </c>
      <c r="C28693" t="s">
        <v>17216</v>
      </c>
      <c r="D28693" t="s">
        <v>40989</v>
      </c>
      <c r="E28693" t="s">
        <v>49639</v>
      </c>
      <c r="F28693" t="s">
        <v>49640</v>
      </c>
      <c r="G28693" t="s">
        <v>75</v>
      </c>
      <c r="H28693" t="s">
        <v>32</v>
      </c>
      <c r="I28693">
        <v>11</v>
      </c>
      <c r="J28693">
        <v>120</v>
      </c>
      <c r="K28693" t="s">
        <v>299</v>
      </c>
      <c r="L28693">
        <v>103</v>
      </c>
      <c r="M28693">
        <v>82</v>
      </c>
      <c r="N28693">
        <v>9</v>
      </c>
      <c r="O28693">
        <v>238</v>
      </c>
      <c r="P28693">
        <v>93</v>
      </c>
      <c r="Q28693">
        <v>8</v>
      </c>
      <c r="R28693">
        <v>1843</v>
      </c>
      <c r="T28693">
        <v>4</v>
      </c>
      <c r="U28693">
        <v>2586</v>
      </c>
      <c r="V28693">
        <v>2805</v>
      </c>
      <c r="W28693" t="s">
        <v>5993</v>
      </c>
      <c r="X28693" t="s">
        <v>35</v>
      </c>
      <c r="Y28693" t="s">
        <v>2612</v>
      </c>
      <c r="Z28693" t="s">
        <v>362</v>
      </c>
    </row>
    <row r="28694" spans="1:26" x14ac:dyDescent="0.2">
      <c r="A28694" t="s">
        <v>6177</v>
      </c>
      <c r="B28694" t="s">
        <v>17216</v>
      </c>
      <c r="C28694" t="s">
        <v>17216</v>
      </c>
      <c r="D28694" t="s">
        <v>40989</v>
      </c>
      <c r="E28694" t="s">
        <v>49641</v>
      </c>
      <c r="F28694" t="s">
        <v>49642</v>
      </c>
      <c r="G28694" t="s">
        <v>75</v>
      </c>
      <c r="H28694" t="s">
        <v>32</v>
      </c>
      <c r="I28694">
        <v>11</v>
      </c>
      <c r="J28694">
        <v>120</v>
      </c>
      <c r="K28694" t="s">
        <v>299</v>
      </c>
      <c r="L28694">
        <v>105</v>
      </c>
      <c r="M28694">
        <v>82</v>
      </c>
      <c r="N28694">
        <v>91</v>
      </c>
      <c r="O28694">
        <v>241</v>
      </c>
      <c r="P28694">
        <v>93</v>
      </c>
      <c r="Q28694">
        <v>8</v>
      </c>
      <c r="R28694">
        <v>1843</v>
      </c>
      <c r="T28694">
        <v>4</v>
      </c>
      <c r="U28694">
        <v>2586</v>
      </c>
      <c r="V28694">
        <v>3009</v>
      </c>
      <c r="W28694" t="s">
        <v>5993</v>
      </c>
      <c r="X28694" t="s">
        <v>35</v>
      </c>
      <c r="Y28694" t="s">
        <v>2612</v>
      </c>
      <c r="Z28694" t="s">
        <v>362</v>
      </c>
    </row>
    <row r="28695" spans="1:26" x14ac:dyDescent="0.2">
      <c r="A28695" t="s">
        <v>6177</v>
      </c>
      <c r="B28695" t="s">
        <v>17216</v>
      </c>
      <c r="C28695" t="s">
        <v>17216</v>
      </c>
      <c r="D28695" t="s">
        <v>40989</v>
      </c>
      <c r="E28695" t="s">
        <v>49643</v>
      </c>
      <c r="F28695" t="s">
        <v>49644</v>
      </c>
      <c r="G28695" t="s">
        <v>75</v>
      </c>
      <c r="H28695" t="s">
        <v>32</v>
      </c>
      <c r="I28695">
        <v>10</v>
      </c>
      <c r="J28695">
        <v>120</v>
      </c>
      <c r="K28695" t="s">
        <v>266</v>
      </c>
      <c r="L28695">
        <v>96</v>
      </c>
      <c r="M28695">
        <v>69</v>
      </c>
      <c r="N28695">
        <v>79</v>
      </c>
      <c r="O28695">
        <v>209</v>
      </c>
      <c r="P28695">
        <v>93</v>
      </c>
      <c r="Q28695">
        <v>8</v>
      </c>
      <c r="R28695">
        <v>1843</v>
      </c>
      <c r="T28695">
        <v>4</v>
      </c>
      <c r="U28695">
        <v>2586</v>
      </c>
      <c r="V28695">
        <v>3009</v>
      </c>
      <c r="W28695" t="s">
        <v>5993</v>
      </c>
      <c r="X28695" t="s">
        <v>35</v>
      </c>
      <c r="Y28695" t="s">
        <v>2612</v>
      </c>
      <c r="Z28695" t="s">
        <v>362</v>
      </c>
    </row>
    <row r="28696" spans="1:26" x14ac:dyDescent="0.2">
      <c r="A28696" t="s">
        <v>6177</v>
      </c>
      <c r="B28696" t="s">
        <v>17216</v>
      </c>
      <c r="C28696" t="s">
        <v>17216</v>
      </c>
      <c r="D28696" t="s">
        <v>43600</v>
      </c>
      <c r="E28696" t="s">
        <v>49645</v>
      </c>
      <c r="F28696" t="s">
        <v>49646</v>
      </c>
      <c r="G28696" t="s">
        <v>75</v>
      </c>
      <c r="H28696" t="s">
        <v>32</v>
      </c>
      <c r="I28696">
        <v>13</v>
      </c>
      <c r="J28696">
        <v>140</v>
      </c>
      <c r="K28696" t="s">
        <v>33</v>
      </c>
      <c r="L28696">
        <v>122</v>
      </c>
      <c r="M28696">
        <v>73</v>
      </c>
      <c r="N28696">
        <v>91</v>
      </c>
      <c r="O28696">
        <v>240</v>
      </c>
      <c r="P28696">
        <v>67</v>
      </c>
      <c r="Q28696">
        <v>14</v>
      </c>
      <c r="R28696">
        <v>1846</v>
      </c>
      <c r="T28696">
        <v>2</v>
      </c>
      <c r="U28696">
        <v>2586</v>
      </c>
      <c r="V28696">
        <v>2869</v>
      </c>
      <c r="W28696" t="s">
        <v>5993</v>
      </c>
      <c r="X28696" t="s">
        <v>35</v>
      </c>
      <c r="Y28696" t="s">
        <v>2612</v>
      </c>
      <c r="Z28696" t="s">
        <v>362</v>
      </c>
    </row>
    <row r="28697" spans="1:26" x14ac:dyDescent="0.2">
      <c r="A28697" t="s">
        <v>6177</v>
      </c>
      <c r="B28697" t="s">
        <v>17216</v>
      </c>
      <c r="C28697" t="s">
        <v>17216</v>
      </c>
      <c r="D28697" t="s">
        <v>43600</v>
      </c>
      <c r="E28697" t="s">
        <v>49647</v>
      </c>
      <c r="F28697" t="s">
        <v>49648</v>
      </c>
      <c r="G28697" t="s">
        <v>75</v>
      </c>
      <c r="H28697" t="s">
        <v>32</v>
      </c>
      <c r="I28697">
        <v>13</v>
      </c>
      <c r="J28697">
        <v>140</v>
      </c>
      <c r="K28697" t="s">
        <v>266</v>
      </c>
      <c r="L28697">
        <v>115</v>
      </c>
      <c r="M28697">
        <v>78</v>
      </c>
      <c r="N28697">
        <v>92</v>
      </c>
      <c r="O28697">
        <v>243</v>
      </c>
      <c r="P28697">
        <v>67</v>
      </c>
      <c r="Q28697">
        <v>14</v>
      </c>
      <c r="R28697">
        <v>1846</v>
      </c>
      <c r="T28697">
        <v>2</v>
      </c>
      <c r="U28697">
        <v>2586</v>
      </c>
      <c r="V28697">
        <v>2869</v>
      </c>
      <c r="W28697" t="s">
        <v>17343</v>
      </c>
      <c r="X28697" t="s">
        <v>35</v>
      </c>
      <c r="Y28697" t="s">
        <v>2612</v>
      </c>
      <c r="Z28697" t="s">
        <v>362</v>
      </c>
    </row>
    <row r="28698" spans="1:26" x14ac:dyDescent="0.2">
      <c r="A28698" t="s">
        <v>6177</v>
      </c>
      <c r="B28698" t="s">
        <v>17216</v>
      </c>
      <c r="C28698" t="s">
        <v>17216</v>
      </c>
      <c r="D28698" t="s">
        <v>43600</v>
      </c>
      <c r="E28698" t="s">
        <v>49649</v>
      </c>
      <c r="F28698" t="s">
        <v>49650</v>
      </c>
      <c r="G28698" t="s">
        <v>75</v>
      </c>
      <c r="H28698" t="s">
        <v>32</v>
      </c>
      <c r="I28698">
        <v>13</v>
      </c>
      <c r="J28698">
        <v>140</v>
      </c>
      <c r="K28698" t="s">
        <v>33</v>
      </c>
      <c r="L28698">
        <v>122</v>
      </c>
      <c r="M28698">
        <v>73</v>
      </c>
      <c r="N28698">
        <v>91</v>
      </c>
      <c r="O28698">
        <v>240</v>
      </c>
      <c r="P28698">
        <v>67</v>
      </c>
      <c r="Q28698">
        <v>14</v>
      </c>
      <c r="R28698">
        <v>1846</v>
      </c>
      <c r="T28698">
        <v>2</v>
      </c>
      <c r="U28698">
        <v>2586</v>
      </c>
      <c r="V28698">
        <v>2842</v>
      </c>
      <c r="W28698" t="s">
        <v>17343</v>
      </c>
      <c r="X28698" t="s">
        <v>35</v>
      </c>
      <c r="Y28698" t="s">
        <v>2612</v>
      </c>
      <c r="Z28698" t="s">
        <v>362</v>
      </c>
    </row>
    <row r="28699" spans="1:26" x14ac:dyDescent="0.2">
      <c r="A28699" t="s">
        <v>6177</v>
      </c>
      <c r="B28699" t="s">
        <v>17216</v>
      </c>
      <c r="C28699" t="s">
        <v>17216</v>
      </c>
      <c r="D28699" t="s">
        <v>43600</v>
      </c>
      <c r="E28699" t="s">
        <v>49651</v>
      </c>
      <c r="F28699" t="s">
        <v>49652</v>
      </c>
      <c r="G28699" t="s">
        <v>75</v>
      </c>
      <c r="H28699" t="s">
        <v>32</v>
      </c>
      <c r="I28699">
        <v>13</v>
      </c>
      <c r="J28699">
        <v>140</v>
      </c>
      <c r="K28699" t="s">
        <v>299</v>
      </c>
      <c r="L28699">
        <v>125</v>
      </c>
      <c r="M28699">
        <v>9</v>
      </c>
      <c r="N28699">
        <v>103</v>
      </c>
      <c r="O28699">
        <v>272</v>
      </c>
      <c r="P28699">
        <v>67</v>
      </c>
      <c r="Q28699">
        <v>14</v>
      </c>
      <c r="R28699">
        <v>1846</v>
      </c>
      <c r="T28699">
        <v>2</v>
      </c>
      <c r="U28699">
        <v>2586</v>
      </c>
      <c r="V28699">
        <v>2859</v>
      </c>
      <c r="W28699" t="s">
        <v>5993</v>
      </c>
      <c r="X28699" t="s">
        <v>35</v>
      </c>
      <c r="Y28699" t="s">
        <v>2612</v>
      </c>
      <c r="Z28699" t="s">
        <v>362</v>
      </c>
    </row>
    <row r="28700" spans="1:26" x14ac:dyDescent="0.2">
      <c r="A28700" t="s">
        <v>6177</v>
      </c>
      <c r="B28700" t="s">
        <v>17216</v>
      </c>
      <c r="C28700" t="s">
        <v>17216</v>
      </c>
      <c r="D28700" t="s">
        <v>43600</v>
      </c>
      <c r="E28700" t="s">
        <v>49653</v>
      </c>
      <c r="F28700" t="s">
        <v>49654</v>
      </c>
      <c r="G28700" t="s">
        <v>75</v>
      </c>
      <c r="H28700" t="s">
        <v>32</v>
      </c>
      <c r="I28700">
        <v>13</v>
      </c>
      <c r="J28700">
        <v>140</v>
      </c>
      <c r="K28700" t="s">
        <v>266</v>
      </c>
      <c r="L28700">
        <v>115</v>
      </c>
      <c r="M28700">
        <v>78</v>
      </c>
      <c r="N28700">
        <v>92</v>
      </c>
      <c r="O28700">
        <v>243</v>
      </c>
      <c r="P28700">
        <v>67</v>
      </c>
      <c r="Q28700">
        <v>14</v>
      </c>
      <c r="R28700">
        <v>1846</v>
      </c>
      <c r="T28700">
        <v>2</v>
      </c>
      <c r="U28700">
        <v>2586</v>
      </c>
      <c r="V28700">
        <v>2859</v>
      </c>
      <c r="W28700" t="s">
        <v>5993</v>
      </c>
      <c r="X28700" t="s">
        <v>35</v>
      </c>
      <c r="Y28700" t="s">
        <v>2612</v>
      </c>
      <c r="Z28700" t="s">
        <v>362</v>
      </c>
    </row>
    <row r="28701" spans="1:26" x14ac:dyDescent="0.2">
      <c r="A28701" t="s">
        <v>6177</v>
      </c>
      <c r="B28701" t="s">
        <v>17216</v>
      </c>
      <c r="C28701" t="s">
        <v>17216</v>
      </c>
      <c r="D28701" t="s">
        <v>43600</v>
      </c>
      <c r="E28701" t="s">
        <v>49655</v>
      </c>
      <c r="F28701" t="s">
        <v>49656</v>
      </c>
      <c r="G28701" t="s">
        <v>75</v>
      </c>
      <c r="H28701" t="s">
        <v>32</v>
      </c>
      <c r="I28701">
        <v>13</v>
      </c>
      <c r="J28701">
        <v>140</v>
      </c>
      <c r="K28701" t="s">
        <v>266</v>
      </c>
      <c r="L28701">
        <v>112</v>
      </c>
      <c r="M28701">
        <v>74</v>
      </c>
      <c r="N28701">
        <v>88</v>
      </c>
      <c r="O28701">
        <v>233</v>
      </c>
      <c r="P28701">
        <v>67</v>
      </c>
      <c r="Q28701">
        <v>14</v>
      </c>
      <c r="R28701">
        <v>1846</v>
      </c>
      <c r="T28701">
        <v>2</v>
      </c>
      <c r="U28701">
        <v>2586</v>
      </c>
      <c r="V28701">
        <v>3011</v>
      </c>
      <c r="W28701" t="s">
        <v>5993</v>
      </c>
      <c r="X28701" t="s">
        <v>35</v>
      </c>
      <c r="Y28701" t="s">
        <v>2612</v>
      </c>
      <c r="Z28701" t="s">
        <v>362</v>
      </c>
    </row>
    <row r="28702" spans="1:26" x14ac:dyDescent="0.2">
      <c r="A28702" t="s">
        <v>6177</v>
      </c>
      <c r="B28702" t="s">
        <v>17216</v>
      </c>
      <c r="C28702" t="s">
        <v>17216</v>
      </c>
      <c r="D28702" t="s">
        <v>43600</v>
      </c>
      <c r="E28702" t="s">
        <v>49657</v>
      </c>
      <c r="F28702" t="s">
        <v>49658</v>
      </c>
      <c r="G28702" t="s">
        <v>75</v>
      </c>
      <c r="H28702" t="s">
        <v>32</v>
      </c>
      <c r="I28702">
        <v>13</v>
      </c>
      <c r="J28702">
        <v>140</v>
      </c>
      <c r="K28702" t="s">
        <v>299</v>
      </c>
      <c r="L28702">
        <v>124</v>
      </c>
      <c r="M28702">
        <v>9</v>
      </c>
      <c r="N28702">
        <v>102</v>
      </c>
      <c r="O28702">
        <v>269</v>
      </c>
      <c r="P28702">
        <v>67</v>
      </c>
      <c r="Q28702">
        <v>14</v>
      </c>
      <c r="R28702">
        <v>1846</v>
      </c>
      <c r="T28702">
        <v>2</v>
      </c>
      <c r="U28702">
        <v>2586</v>
      </c>
      <c r="V28702">
        <v>3084</v>
      </c>
      <c r="W28702" t="s">
        <v>5993</v>
      </c>
      <c r="X28702" t="s">
        <v>35</v>
      </c>
      <c r="Y28702" t="s">
        <v>2612</v>
      </c>
      <c r="Z28702" t="s">
        <v>362</v>
      </c>
    </row>
    <row r="28703" spans="1:26" x14ac:dyDescent="0.2">
      <c r="A28703" t="s">
        <v>6177</v>
      </c>
      <c r="B28703" t="s">
        <v>17216</v>
      </c>
      <c r="C28703" t="s">
        <v>17216</v>
      </c>
      <c r="D28703" t="s">
        <v>40980</v>
      </c>
      <c r="E28703" t="s">
        <v>49659</v>
      </c>
      <c r="F28703" t="s">
        <v>49660</v>
      </c>
      <c r="G28703" t="s">
        <v>75</v>
      </c>
      <c r="H28703" t="s">
        <v>32</v>
      </c>
      <c r="I28703">
        <v>9</v>
      </c>
      <c r="J28703">
        <v>95</v>
      </c>
      <c r="K28703" t="s">
        <v>266</v>
      </c>
      <c r="L28703">
        <v>98</v>
      </c>
      <c r="M28703">
        <v>69</v>
      </c>
      <c r="N28703">
        <v>8</v>
      </c>
      <c r="O28703">
        <v>211</v>
      </c>
      <c r="P28703">
        <v>87</v>
      </c>
      <c r="R28703">
        <v>275</v>
      </c>
      <c r="S28703">
        <v>287</v>
      </c>
      <c r="T28703">
        <v>0</v>
      </c>
      <c r="U28703">
        <v>2052</v>
      </c>
      <c r="V28703">
        <v>2075</v>
      </c>
      <c r="W28703" t="s">
        <v>275</v>
      </c>
      <c r="X28703" t="s">
        <v>35</v>
      </c>
      <c r="Y28703" t="s">
        <v>2612</v>
      </c>
      <c r="Z28703" t="s">
        <v>362</v>
      </c>
    </row>
    <row r="28704" spans="1:26" x14ac:dyDescent="0.2">
      <c r="A28704" t="s">
        <v>6177</v>
      </c>
      <c r="B28704" t="s">
        <v>17216</v>
      </c>
      <c r="C28704" t="s">
        <v>17216</v>
      </c>
      <c r="D28704" t="s">
        <v>40980</v>
      </c>
      <c r="E28704" t="s">
        <v>49661</v>
      </c>
      <c r="F28704" t="s">
        <v>49662</v>
      </c>
      <c r="G28704" t="s">
        <v>75</v>
      </c>
      <c r="H28704" t="s">
        <v>32</v>
      </c>
      <c r="I28704">
        <v>9</v>
      </c>
      <c r="J28704">
        <v>95</v>
      </c>
      <c r="K28704" t="s">
        <v>266</v>
      </c>
      <c r="L28704">
        <v>10</v>
      </c>
      <c r="M28704">
        <v>73</v>
      </c>
      <c r="N28704">
        <v>83</v>
      </c>
      <c r="O28704">
        <v>219</v>
      </c>
      <c r="P28704">
        <v>1</v>
      </c>
      <c r="R28704">
        <v>247</v>
      </c>
      <c r="S28704">
        <v>253</v>
      </c>
      <c r="T28704">
        <v>1</v>
      </c>
      <c r="U28704">
        <v>2076</v>
      </c>
      <c r="V28704">
        <v>2185</v>
      </c>
      <c r="W28704" t="s">
        <v>275</v>
      </c>
      <c r="X28704" t="s">
        <v>35</v>
      </c>
      <c r="Y28704" t="s">
        <v>2612</v>
      </c>
      <c r="Z28704" t="s">
        <v>362</v>
      </c>
    </row>
    <row r="28705" spans="1:26" x14ac:dyDescent="0.2">
      <c r="A28705" t="s">
        <v>6177</v>
      </c>
      <c r="B28705" t="s">
        <v>17216</v>
      </c>
      <c r="C28705" t="s">
        <v>17216</v>
      </c>
      <c r="D28705" t="s">
        <v>40980</v>
      </c>
      <c r="E28705" t="s">
        <v>49663</v>
      </c>
      <c r="F28705" t="s">
        <v>49664</v>
      </c>
      <c r="G28705" t="s">
        <v>75</v>
      </c>
      <c r="H28705" t="s">
        <v>32</v>
      </c>
      <c r="I28705">
        <v>9</v>
      </c>
      <c r="J28705">
        <v>95</v>
      </c>
      <c r="K28705" t="s">
        <v>266</v>
      </c>
      <c r="L28705">
        <v>101</v>
      </c>
      <c r="M28705">
        <v>74</v>
      </c>
      <c r="N28705">
        <v>84</v>
      </c>
      <c r="O28705">
        <v>222</v>
      </c>
      <c r="P28705">
        <v>1</v>
      </c>
      <c r="R28705">
        <v>247</v>
      </c>
      <c r="S28705">
        <v>253</v>
      </c>
      <c r="T28705">
        <v>1</v>
      </c>
      <c r="U28705">
        <v>2356</v>
      </c>
      <c r="V28705">
        <v>2579</v>
      </c>
      <c r="W28705" t="s">
        <v>275</v>
      </c>
      <c r="X28705" t="s">
        <v>35</v>
      </c>
      <c r="Y28705" t="s">
        <v>2612</v>
      </c>
      <c r="Z28705" t="s">
        <v>362</v>
      </c>
    </row>
    <row r="28706" spans="1:26" x14ac:dyDescent="0.2">
      <c r="A28706" t="s">
        <v>6177</v>
      </c>
      <c r="B28706" t="s">
        <v>17216</v>
      </c>
      <c r="C28706" t="s">
        <v>17216</v>
      </c>
      <c r="D28706" t="s">
        <v>40980</v>
      </c>
      <c r="E28706" t="s">
        <v>49665</v>
      </c>
      <c r="F28706" t="s">
        <v>49666</v>
      </c>
      <c r="G28706" t="s">
        <v>75</v>
      </c>
      <c r="H28706" t="s">
        <v>32</v>
      </c>
      <c r="I28706">
        <v>9</v>
      </c>
      <c r="J28706">
        <v>95</v>
      </c>
      <c r="K28706" t="s">
        <v>266</v>
      </c>
      <c r="L28706">
        <v>10</v>
      </c>
      <c r="M28706">
        <v>73</v>
      </c>
      <c r="N28706">
        <v>83</v>
      </c>
      <c r="O28706">
        <v>219</v>
      </c>
      <c r="P28706">
        <v>1</v>
      </c>
      <c r="R28706">
        <v>247</v>
      </c>
      <c r="S28706">
        <v>253</v>
      </c>
      <c r="T28706">
        <v>1</v>
      </c>
      <c r="U28706">
        <v>2076</v>
      </c>
      <c r="V28706">
        <v>2185</v>
      </c>
      <c r="W28706" t="s">
        <v>275</v>
      </c>
      <c r="X28706" t="s">
        <v>35</v>
      </c>
      <c r="Y28706" t="s">
        <v>2612</v>
      </c>
      <c r="Z28706" t="s">
        <v>362</v>
      </c>
    </row>
    <row r="28707" spans="1:26" x14ac:dyDescent="0.2">
      <c r="A28707" t="s">
        <v>6177</v>
      </c>
      <c r="B28707" t="s">
        <v>17216</v>
      </c>
      <c r="C28707" t="s">
        <v>17216</v>
      </c>
      <c r="D28707" t="s">
        <v>40980</v>
      </c>
      <c r="E28707" t="s">
        <v>49667</v>
      </c>
      <c r="F28707" t="s">
        <v>49668</v>
      </c>
      <c r="G28707" t="s">
        <v>75</v>
      </c>
      <c r="H28707" t="s">
        <v>32</v>
      </c>
      <c r="I28707">
        <v>9</v>
      </c>
      <c r="J28707">
        <v>95</v>
      </c>
      <c r="K28707" t="s">
        <v>33</v>
      </c>
      <c r="L28707">
        <v>109</v>
      </c>
      <c r="M28707">
        <v>7</v>
      </c>
      <c r="N28707">
        <v>85</v>
      </c>
      <c r="O28707">
        <v>224</v>
      </c>
      <c r="P28707">
        <v>86</v>
      </c>
      <c r="R28707">
        <v>23</v>
      </c>
      <c r="S28707">
        <v>263</v>
      </c>
      <c r="T28707">
        <v>0</v>
      </c>
      <c r="U28707">
        <v>2586</v>
      </c>
      <c r="V28707">
        <v>2815</v>
      </c>
      <c r="W28707" t="s">
        <v>275</v>
      </c>
      <c r="X28707" t="s">
        <v>35</v>
      </c>
      <c r="Y28707" t="s">
        <v>2612</v>
      </c>
      <c r="Z28707" t="s">
        <v>362</v>
      </c>
    </row>
    <row r="28708" spans="1:26" x14ac:dyDescent="0.2">
      <c r="A28708" t="s">
        <v>6177</v>
      </c>
      <c r="B28708" t="s">
        <v>17216</v>
      </c>
      <c r="C28708" t="s">
        <v>17216</v>
      </c>
      <c r="D28708" t="s">
        <v>40980</v>
      </c>
      <c r="E28708" t="s">
        <v>49669</v>
      </c>
      <c r="F28708" t="s">
        <v>49670</v>
      </c>
      <c r="G28708" t="s">
        <v>75</v>
      </c>
      <c r="H28708" t="s">
        <v>32</v>
      </c>
      <c r="I28708">
        <v>9</v>
      </c>
      <c r="J28708">
        <v>95</v>
      </c>
      <c r="K28708" t="s">
        <v>33</v>
      </c>
      <c r="L28708">
        <v>103</v>
      </c>
      <c r="M28708">
        <v>69</v>
      </c>
      <c r="N28708">
        <v>82</v>
      </c>
      <c r="O28708">
        <v>215</v>
      </c>
      <c r="P28708">
        <v>483</v>
      </c>
      <c r="R28708">
        <v>221</v>
      </c>
      <c r="S28708">
        <v>287</v>
      </c>
      <c r="T28708">
        <v>0</v>
      </c>
      <c r="U28708">
        <v>2586</v>
      </c>
      <c r="V28708">
        <v>2685</v>
      </c>
      <c r="W28708" t="s">
        <v>275</v>
      </c>
      <c r="X28708" t="s">
        <v>35</v>
      </c>
      <c r="Y28708" t="s">
        <v>2612</v>
      </c>
      <c r="Z28708" t="s">
        <v>362</v>
      </c>
    </row>
    <row r="28709" spans="1:26" x14ac:dyDescent="0.2">
      <c r="A28709" t="s">
        <v>6177</v>
      </c>
      <c r="B28709" t="s">
        <v>17216</v>
      </c>
      <c r="C28709" t="s">
        <v>17216</v>
      </c>
      <c r="D28709" t="s">
        <v>40980</v>
      </c>
      <c r="E28709" t="s">
        <v>49671</v>
      </c>
      <c r="F28709" t="s">
        <v>49672</v>
      </c>
      <c r="G28709" t="s">
        <v>75</v>
      </c>
      <c r="H28709" t="s">
        <v>32</v>
      </c>
      <c r="I28709">
        <v>9</v>
      </c>
      <c r="J28709">
        <v>95</v>
      </c>
      <c r="K28709" t="s">
        <v>266</v>
      </c>
      <c r="L28709">
        <v>10</v>
      </c>
      <c r="M28709">
        <v>73</v>
      </c>
      <c r="N28709">
        <v>83</v>
      </c>
      <c r="O28709">
        <v>218</v>
      </c>
      <c r="P28709">
        <v>87</v>
      </c>
      <c r="R28709">
        <v>275</v>
      </c>
      <c r="S28709">
        <v>287</v>
      </c>
      <c r="T28709">
        <v>0</v>
      </c>
      <c r="U28709">
        <v>2586</v>
      </c>
      <c r="V28709">
        <v>2685</v>
      </c>
      <c r="W28709" t="s">
        <v>275</v>
      </c>
      <c r="X28709" t="s">
        <v>35</v>
      </c>
      <c r="Y28709" t="s">
        <v>2612</v>
      </c>
      <c r="Z28709" t="s">
        <v>362</v>
      </c>
    </row>
    <row r="28710" spans="1:26" x14ac:dyDescent="0.2">
      <c r="A28710" t="s">
        <v>6177</v>
      </c>
      <c r="B28710" t="s">
        <v>17216</v>
      </c>
      <c r="C28710" t="s">
        <v>17216</v>
      </c>
      <c r="D28710" t="s">
        <v>40980</v>
      </c>
      <c r="E28710" t="s">
        <v>49673</v>
      </c>
      <c r="F28710" t="s">
        <v>49674</v>
      </c>
      <c r="G28710" t="s">
        <v>75</v>
      </c>
      <c r="H28710" t="s">
        <v>32</v>
      </c>
      <c r="I28710">
        <v>9</v>
      </c>
      <c r="J28710">
        <v>95</v>
      </c>
      <c r="K28710" t="s">
        <v>266</v>
      </c>
      <c r="L28710">
        <v>96</v>
      </c>
      <c r="M28710">
        <v>69</v>
      </c>
      <c r="N28710">
        <v>79</v>
      </c>
      <c r="O28710">
        <v>209</v>
      </c>
      <c r="P28710">
        <v>93</v>
      </c>
      <c r="Q28710">
        <v>8</v>
      </c>
      <c r="R28710">
        <v>1843</v>
      </c>
      <c r="T28710">
        <v>4</v>
      </c>
      <c r="U28710">
        <v>2586</v>
      </c>
      <c r="V28710">
        <v>2801</v>
      </c>
      <c r="W28710" t="s">
        <v>5993</v>
      </c>
      <c r="X28710" t="s">
        <v>35</v>
      </c>
      <c r="Y28710" t="s">
        <v>2612</v>
      </c>
      <c r="Z28710" t="s">
        <v>362</v>
      </c>
    </row>
    <row r="28711" spans="1:26" x14ac:dyDescent="0.2">
      <c r="A28711" t="s">
        <v>6177</v>
      </c>
      <c r="B28711" t="s">
        <v>17216</v>
      </c>
      <c r="C28711" t="s">
        <v>17216</v>
      </c>
      <c r="D28711" t="s">
        <v>40989</v>
      </c>
      <c r="E28711" t="s">
        <v>49675</v>
      </c>
      <c r="F28711" t="s">
        <v>49676</v>
      </c>
      <c r="G28711" t="s">
        <v>75</v>
      </c>
      <c r="H28711" t="s">
        <v>32</v>
      </c>
      <c r="I28711">
        <v>10</v>
      </c>
      <c r="J28711">
        <v>120</v>
      </c>
      <c r="K28711" t="s">
        <v>33</v>
      </c>
      <c r="L28711">
        <v>102</v>
      </c>
      <c r="M28711">
        <v>68</v>
      </c>
      <c r="N28711">
        <v>8</v>
      </c>
      <c r="O28711">
        <v>210</v>
      </c>
      <c r="P28711">
        <v>93</v>
      </c>
      <c r="Q28711">
        <v>8</v>
      </c>
      <c r="R28711">
        <v>1843</v>
      </c>
      <c r="T28711">
        <v>4</v>
      </c>
      <c r="U28711">
        <v>2586</v>
      </c>
      <c r="V28711">
        <v>2859</v>
      </c>
      <c r="W28711" t="s">
        <v>17343</v>
      </c>
      <c r="X28711" t="s">
        <v>35</v>
      </c>
      <c r="Y28711" t="s">
        <v>2612</v>
      </c>
      <c r="Z28711" t="s">
        <v>362</v>
      </c>
    </row>
    <row r="28712" spans="1:26" x14ac:dyDescent="0.2">
      <c r="A28712" t="s">
        <v>6177</v>
      </c>
      <c r="B28712" t="s">
        <v>17216</v>
      </c>
      <c r="C28712" t="s">
        <v>17216</v>
      </c>
      <c r="D28712" t="s">
        <v>40989</v>
      </c>
      <c r="E28712" t="s">
        <v>49677</v>
      </c>
      <c r="F28712" t="s">
        <v>49678</v>
      </c>
      <c r="G28712" t="s">
        <v>75</v>
      </c>
      <c r="H28712" t="s">
        <v>32</v>
      </c>
      <c r="I28712">
        <v>10</v>
      </c>
      <c r="J28712">
        <v>120</v>
      </c>
      <c r="K28712" t="s">
        <v>33</v>
      </c>
      <c r="L28712">
        <v>92</v>
      </c>
      <c r="M28712">
        <v>65</v>
      </c>
      <c r="N28712">
        <v>75</v>
      </c>
      <c r="O28712">
        <v>197</v>
      </c>
      <c r="P28712">
        <v>93</v>
      </c>
      <c r="Q28712">
        <v>8</v>
      </c>
      <c r="R28712">
        <v>1843</v>
      </c>
      <c r="T28712">
        <v>4</v>
      </c>
      <c r="U28712">
        <v>2586</v>
      </c>
      <c r="V28712">
        <v>2956</v>
      </c>
      <c r="W28712" t="s">
        <v>5993</v>
      </c>
      <c r="X28712" t="s">
        <v>35</v>
      </c>
      <c r="Y28712" t="s">
        <v>2612</v>
      </c>
      <c r="Z28712" t="s">
        <v>362</v>
      </c>
    </row>
    <row r="28713" spans="1:26" x14ac:dyDescent="0.2">
      <c r="A28713" t="s">
        <v>6177</v>
      </c>
      <c r="B28713" t="s">
        <v>17216</v>
      </c>
      <c r="C28713" t="s">
        <v>17216</v>
      </c>
      <c r="D28713" t="s">
        <v>40989</v>
      </c>
      <c r="E28713" t="s">
        <v>49679</v>
      </c>
      <c r="F28713" t="s">
        <v>49680</v>
      </c>
      <c r="G28713" t="s">
        <v>75</v>
      </c>
      <c r="H28713" t="s">
        <v>32</v>
      </c>
      <c r="I28713">
        <v>10</v>
      </c>
      <c r="J28713">
        <v>120</v>
      </c>
      <c r="K28713" t="s">
        <v>33</v>
      </c>
      <c r="L28713">
        <v>98</v>
      </c>
      <c r="M28713">
        <v>66</v>
      </c>
      <c r="N28713">
        <v>78</v>
      </c>
      <c r="O28713">
        <v>205</v>
      </c>
      <c r="P28713">
        <v>93</v>
      </c>
      <c r="Q28713">
        <v>8</v>
      </c>
      <c r="R28713">
        <v>1843</v>
      </c>
      <c r="T28713">
        <v>4</v>
      </c>
      <c r="U28713">
        <v>2586</v>
      </c>
      <c r="V28713">
        <v>2826</v>
      </c>
      <c r="W28713" t="s">
        <v>5993</v>
      </c>
      <c r="X28713" t="s">
        <v>35</v>
      </c>
      <c r="Y28713" t="s">
        <v>2612</v>
      </c>
      <c r="Z28713" t="s">
        <v>362</v>
      </c>
    </row>
    <row r="28714" spans="1:26" x14ac:dyDescent="0.2">
      <c r="A28714" t="s">
        <v>6177</v>
      </c>
      <c r="B28714" t="s">
        <v>17216</v>
      </c>
      <c r="C28714" t="s">
        <v>17216</v>
      </c>
      <c r="D28714" t="s">
        <v>40989</v>
      </c>
      <c r="E28714" t="s">
        <v>49681</v>
      </c>
      <c r="F28714" t="s">
        <v>49682</v>
      </c>
      <c r="G28714" t="s">
        <v>75</v>
      </c>
      <c r="H28714" t="s">
        <v>32</v>
      </c>
      <c r="I28714">
        <v>11</v>
      </c>
      <c r="J28714">
        <v>120</v>
      </c>
      <c r="K28714" t="s">
        <v>299</v>
      </c>
      <c r="L28714">
        <v>103</v>
      </c>
      <c r="M28714">
        <v>82</v>
      </c>
      <c r="N28714">
        <v>9</v>
      </c>
      <c r="O28714">
        <v>238</v>
      </c>
      <c r="P28714">
        <v>93</v>
      </c>
      <c r="Q28714">
        <v>8</v>
      </c>
      <c r="R28714">
        <v>1843</v>
      </c>
      <c r="T28714">
        <v>4</v>
      </c>
      <c r="U28714">
        <v>2586</v>
      </c>
      <c r="V28714">
        <v>2805</v>
      </c>
      <c r="W28714" t="s">
        <v>5993</v>
      </c>
      <c r="X28714" t="s">
        <v>35</v>
      </c>
      <c r="Y28714" t="s">
        <v>2612</v>
      </c>
      <c r="Z28714" t="s">
        <v>362</v>
      </c>
    </row>
    <row r="28715" spans="1:26" x14ac:dyDescent="0.2">
      <c r="A28715" t="s">
        <v>6177</v>
      </c>
      <c r="B28715" t="s">
        <v>17216</v>
      </c>
      <c r="C28715" t="s">
        <v>17216</v>
      </c>
      <c r="D28715" t="s">
        <v>40989</v>
      </c>
      <c r="E28715" t="s">
        <v>49683</v>
      </c>
      <c r="F28715" t="s">
        <v>49684</v>
      </c>
      <c r="G28715" t="s">
        <v>75</v>
      </c>
      <c r="H28715" t="s">
        <v>32</v>
      </c>
      <c r="I28715">
        <v>11</v>
      </c>
      <c r="J28715">
        <v>120</v>
      </c>
      <c r="K28715" t="s">
        <v>299</v>
      </c>
      <c r="L28715">
        <v>105</v>
      </c>
      <c r="M28715">
        <v>82</v>
      </c>
      <c r="N28715">
        <v>91</v>
      </c>
      <c r="O28715">
        <v>241</v>
      </c>
      <c r="P28715">
        <v>93</v>
      </c>
      <c r="Q28715">
        <v>8</v>
      </c>
      <c r="R28715">
        <v>1843</v>
      </c>
      <c r="T28715">
        <v>4</v>
      </c>
      <c r="U28715">
        <v>2586</v>
      </c>
      <c r="V28715">
        <v>3009</v>
      </c>
      <c r="W28715" t="s">
        <v>17343</v>
      </c>
      <c r="X28715" t="s">
        <v>35</v>
      </c>
      <c r="Y28715" t="s">
        <v>2612</v>
      </c>
      <c r="Z28715" t="s">
        <v>362</v>
      </c>
    </row>
    <row r="28716" spans="1:26" x14ac:dyDescent="0.2">
      <c r="A28716" t="s">
        <v>6177</v>
      </c>
      <c r="B28716" t="s">
        <v>17216</v>
      </c>
      <c r="C28716" t="s">
        <v>17216</v>
      </c>
      <c r="D28716" t="s">
        <v>40989</v>
      </c>
      <c r="E28716" t="s">
        <v>49685</v>
      </c>
      <c r="F28716" t="s">
        <v>49686</v>
      </c>
      <c r="G28716" t="s">
        <v>75</v>
      </c>
      <c r="H28716" t="s">
        <v>32</v>
      </c>
      <c r="I28716">
        <v>10</v>
      </c>
      <c r="J28716">
        <v>120</v>
      </c>
      <c r="K28716" t="s">
        <v>266</v>
      </c>
      <c r="L28716">
        <v>96</v>
      </c>
      <c r="M28716">
        <v>69</v>
      </c>
      <c r="N28716">
        <v>79</v>
      </c>
      <c r="O28716">
        <v>209</v>
      </c>
      <c r="P28716">
        <v>93</v>
      </c>
      <c r="Q28716">
        <v>8</v>
      </c>
      <c r="R28716">
        <v>1843</v>
      </c>
      <c r="T28716">
        <v>4</v>
      </c>
      <c r="U28716">
        <v>2586</v>
      </c>
      <c r="V28716">
        <v>3009</v>
      </c>
      <c r="W28716" t="s">
        <v>17343</v>
      </c>
      <c r="X28716" t="s">
        <v>35</v>
      </c>
      <c r="Y28716" t="s">
        <v>2612</v>
      </c>
      <c r="Z28716" t="s">
        <v>362</v>
      </c>
    </row>
    <row r="28717" spans="1:26" x14ac:dyDescent="0.2">
      <c r="A28717" t="s">
        <v>6177</v>
      </c>
      <c r="B28717" t="s">
        <v>17216</v>
      </c>
      <c r="C28717" t="s">
        <v>17216</v>
      </c>
      <c r="D28717" t="s">
        <v>43600</v>
      </c>
      <c r="E28717" t="s">
        <v>49687</v>
      </c>
      <c r="F28717" t="s">
        <v>49688</v>
      </c>
      <c r="G28717" t="s">
        <v>75</v>
      </c>
      <c r="H28717" t="s">
        <v>32</v>
      </c>
      <c r="I28717">
        <v>13</v>
      </c>
      <c r="J28717">
        <v>140</v>
      </c>
      <c r="K28717" t="s">
        <v>33</v>
      </c>
      <c r="L28717">
        <v>122</v>
      </c>
      <c r="M28717">
        <v>73</v>
      </c>
      <c r="N28717">
        <v>91</v>
      </c>
      <c r="O28717">
        <v>240</v>
      </c>
      <c r="P28717">
        <v>67</v>
      </c>
      <c r="Q28717">
        <v>14</v>
      </c>
      <c r="R28717">
        <v>1846</v>
      </c>
      <c r="T28717">
        <v>2</v>
      </c>
      <c r="U28717">
        <v>2586</v>
      </c>
      <c r="V28717">
        <v>2869</v>
      </c>
      <c r="W28717" t="s">
        <v>5993</v>
      </c>
      <c r="X28717" t="s">
        <v>35</v>
      </c>
      <c r="Y28717" t="s">
        <v>2612</v>
      </c>
      <c r="Z28717" t="s">
        <v>362</v>
      </c>
    </row>
    <row r="28718" spans="1:26" x14ac:dyDescent="0.2">
      <c r="A28718" t="s">
        <v>6177</v>
      </c>
      <c r="B28718" t="s">
        <v>17216</v>
      </c>
      <c r="C28718" t="s">
        <v>17216</v>
      </c>
      <c r="D28718" t="s">
        <v>43600</v>
      </c>
      <c r="E28718" t="s">
        <v>49689</v>
      </c>
      <c r="F28718" t="s">
        <v>49690</v>
      </c>
      <c r="G28718" t="s">
        <v>75</v>
      </c>
      <c r="H28718" t="s">
        <v>32</v>
      </c>
      <c r="I28718">
        <v>13</v>
      </c>
      <c r="J28718">
        <v>140</v>
      </c>
      <c r="K28718" t="s">
        <v>266</v>
      </c>
      <c r="L28718">
        <v>115</v>
      </c>
      <c r="M28718">
        <v>78</v>
      </c>
      <c r="N28718">
        <v>92</v>
      </c>
      <c r="O28718">
        <v>243</v>
      </c>
      <c r="P28718">
        <v>67</v>
      </c>
      <c r="Q28718">
        <v>14</v>
      </c>
      <c r="R28718">
        <v>1846</v>
      </c>
      <c r="T28718">
        <v>2</v>
      </c>
      <c r="U28718">
        <v>2586</v>
      </c>
      <c r="V28718">
        <v>2869</v>
      </c>
      <c r="W28718" t="s">
        <v>17343</v>
      </c>
      <c r="X28718" t="s">
        <v>35</v>
      </c>
      <c r="Y28718" t="s">
        <v>2612</v>
      </c>
      <c r="Z28718" t="s">
        <v>362</v>
      </c>
    </row>
    <row r="28719" spans="1:26" x14ac:dyDescent="0.2">
      <c r="A28719" t="s">
        <v>6177</v>
      </c>
      <c r="B28719" t="s">
        <v>17216</v>
      </c>
      <c r="C28719" t="s">
        <v>17216</v>
      </c>
      <c r="D28719" t="s">
        <v>43600</v>
      </c>
      <c r="E28719" t="s">
        <v>49691</v>
      </c>
      <c r="F28719" t="s">
        <v>49692</v>
      </c>
      <c r="G28719" t="s">
        <v>75</v>
      </c>
      <c r="H28719" t="s">
        <v>32</v>
      </c>
      <c r="I28719">
        <v>13</v>
      </c>
      <c r="J28719">
        <v>140</v>
      </c>
      <c r="K28719" t="s">
        <v>266</v>
      </c>
      <c r="L28719">
        <v>112</v>
      </c>
      <c r="M28719">
        <v>74</v>
      </c>
      <c r="N28719">
        <v>88</v>
      </c>
      <c r="O28719">
        <v>233</v>
      </c>
      <c r="P28719">
        <v>67</v>
      </c>
      <c r="Q28719">
        <v>14</v>
      </c>
      <c r="R28719">
        <v>1846</v>
      </c>
      <c r="T28719">
        <v>2</v>
      </c>
      <c r="U28719">
        <v>2586</v>
      </c>
      <c r="V28719">
        <v>2842</v>
      </c>
      <c r="W28719" t="s">
        <v>5993</v>
      </c>
      <c r="X28719" t="s">
        <v>35</v>
      </c>
      <c r="Y28719" t="s">
        <v>2612</v>
      </c>
      <c r="Z28719" t="s">
        <v>362</v>
      </c>
    </row>
    <row r="28720" spans="1:26" x14ac:dyDescent="0.2">
      <c r="A28720" t="s">
        <v>6177</v>
      </c>
      <c r="B28720" t="s">
        <v>17216</v>
      </c>
      <c r="C28720" t="s">
        <v>17216</v>
      </c>
      <c r="D28720" t="s">
        <v>43600</v>
      </c>
      <c r="E28720" t="s">
        <v>49693</v>
      </c>
      <c r="F28720" t="s">
        <v>49694</v>
      </c>
      <c r="G28720" t="s">
        <v>75</v>
      </c>
      <c r="H28720" t="s">
        <v>32</v>
      </c>
      <c r="I28720">
        <v>13</v>
      </c>
      <c r="J28720">
        <v>140</v>
      </c>
      <c r="K28720" t="s">
        <v>299</v>
      </c>
      <c r="L28720">
        <v>125</v>
      </c>
      <c r="M28720">
        <v>9</v>
      </c>
      <c r="N28720">
        <v>103</v>
      </c>
      <c r="O28720">
        <v>272</v>
      </c>
      <c r="P28720">
        <v>67</v>
      </c>
      <c r="Q28720">
        <v>14</v>
      </c>
      <c r="R28720">
        <v>1846</v>
      </c>
      <c r="T28720">
        <v>2</v>
      </c>
      <c r="U28720">
        <v>2586</v>
      </c>
      <c r="V28720">
        <v>2859</v>
      </c>
      <c r="W28720" t="s">
        <v>17343</v>
      </c>
      <c r="X28720" t="s">
        <v>35</v>
      </c>
      <c r="Y28720" t="s">
        <v>2612</v>
      </c>
      <c r="Z28720" t="s">
        <v>362</v>
      </c>
    </row>
    <row r="28721" spans="1:26" x14ac:dyDescent="0.2">
      <c r="A28721" t="s">
        <v>6177</v>
      </c>
      <c r="B28721" t="s">
        <v>17216</v>
      </c>
      <c r="C28721" t="s">
        <v>17216</v>
      </c>
      <c r="D28721" t="s">
        <v>43600</v>
      </c>
      <c r="E28721" t="s">
        <v>49695</v>
      </c>
      <c r="F28721" t="s">
        <v>49696</v>
      </c>
      <c r="G28721" t="s">
        <v>75</v>
      </c>
      <c r="H28721" t="s">
        <v>32</v>
      </c>
      <c r="I28721">
        <v>13</v>
      </c>
      <c r="J28721">
        <v>140</v>
      </c>
      <c r="K28721" t="s">
        <v>266</v>
      </c>
      <c r="L28721">
        <v>115</v>
      </c>
      <c r="M28721">
        <v>78</v>
      </c>
      <c r="N28721">
        <v>92</v>
      </c>
      <c r="O28721">
        <v>243</v>
      </c>
      <c r="P28721">
        <v>67</v>
      </c>
      <c r="Q28721">
        <v>14</v>
      </c>
      <c r="R28721">
        <v>1846</v>
      </c>
      <c r="T28721">
        <v>2</v>
      </c>
      <c r="U28721">
        <v>2586</v>
      </c>
      <c r="V28721">
        <v>2859</v>
      </c>
      <c r="W28721" t="s">
        <v>5993</v>
      </c>
      <c r="X28721" t="s">
        <v>35</v>
      </c>
      <c r="Y28721" t="s">
        <v>2612</v>
      </c>
      <c r="Z28721" t="s">
        <v>362</v>
      </c>
    </row>
    <row r="28722" spans="1:26" x14ac:dyDescent="0.2">
      <c r="A28722" t="s">
        <v>6177</v>
      </c>
      <c r="B28722" t="s">
        <v>17216</v>
      </c>
      <c r="C28722" t="s">
        <v>17216</v>
      </c>
      <c r="D28722" t="s">
        <v>43600</v>
      </c>
      <c r="E28722" t="s">
        <v>49697</v>
      </c>
      <c r="F28722" t="s">
        <v>49698</v>
      </c>
      <c r="G28722" t="s">
        <v>75</v>
      </c>
      <c r="H28722" t="s">
        <v>32</v>
      </c>
      <c r="I28722">
        <v>13</v>
      </c>
      <c r="J28722">
        <v>140</v>
      </c>
      <c r="K28722" t="s">
        <v>266</v>
      </c>
      <c r="L28722">
        <v>112</v>
      </c>
      <c r="M28722">
        <v>74</v>
      </c>
      <c r="N28722">
        <v>88</v>
      </c>
      <c r="O28722">
        <v>233</v>
      </c>
      <c r="P28722">
        <v>67</v>
      </c>
      <c r="Q28722">
        <v>14</v>
      </c>
      <c r="R28722">
        <v>1846</v>
      </c>
      <c r="T28722">
        <v>2</v>
      </c>
      <c r="U28722">
        <v>2586</v>
      </c>
      <c r="V28722">
        <v>3011</v>
      </c>
      <c r="W28722" t="s">
        <v>17343</v>
      </c>
      <c r="X28722" t="s">
        <v>35</v>
      </c>
      <c r="Y28722" t="s">
        <v>2612</v>
      </c>
      <c r="Z28722" t="s">
        <v>362</v>
      </c>
    </row>
    <row r="28723" spans="1:26" x14ac:dyDescent="0.2">
      <c r="A28723" t="s">
        <v>6177</v>
      </c>
      <c r="B28723" t="s">
        <v>17216</v>
      </c>
      <c r="C28723" t="s">
        <v>17216</v>
      </c>
      <c r="D28723" t="s">
        <v>43600</v>
      </c>
      <c r="E28723" t="s">
        <v>49699</v>
      </c>
      <c r="F28723" t="s">
        <v>49700</v>
      </c>
      <c r="G28723" t="s">
        <v>75</v>
      </c>
      <c r="H28723" t="s">
        <v>32</v>
      </c>
      <c r="I28723">
        <v>13</v>
      </c>
      <c r="J28723">
        <v>140</v>
      </c>
      <c r="K28723" t="s">
        <v>299</v>
      </c>
      <c r="L28723">
        <v>124</v>
      </c>
      <c r="M28723">
        <v>9</v>
      </c>
      <c r="N28723">
        <v>102</v>
      </c>
      <c r="O28723">
        <v>269</v>
      </c>
      <c r="P28723">
        <v>67</v>
      </c>
      <c r="Q28723">
        <v>14</v>
      </c>
      <c r="R28723">
        <v>1846</v>
      </c>
      <c r="T28723">
        <v>2</v>
      </c>
      <c r="U28723">
        <v>2586</v>
      </c>
      <c r="V28723">
        <v>3084</v>
      </c>
      <c r="W28723" t="s">
        <v>17343</v>
      </c>
      <c r="X28723" t="s">
        <v>35</v>
      </c>
      <c r="Y28723" t="s">
        <v>2612</v>
      </c>
      <c r="Z28723" t="s">
        <v>362</v>
      </c>
    </row>
    <row r="28724" spans="1:26" x14ac:dyDescent="0.2">
      <c r="A28724" t="s">
        <v>6177</v>
      </c>
      <c r="B28724" t="s">
        <v>17216</v>
      </c>
      <c r="C28724" t="s">
        <v>17216</v>
      </c>
      <c r="D28724" t="s">
        <v>40980</v>
      </c>
      <c r="E28724" t="s">
        <v>49701</v>
      </c>
      <c r="F28724" t="s">
        <v>49702</v>
      </c>
      <c r="G28724" t="s">
        <v>75</v>
      </c>
      <c r="H28724" t="s">
        <v>32</v>
      </c>
      <c r="I28724">
        <v>9</v>
      </c>
      <c r="J28724">
        <v>95</v>
      </c>
      <c r="K28724" t="s">
        <v>266</v>
      </c>
      <c r="L28724">
        <v>98</v>
      </c>
      <c r="M28724">
        <v>7</v>
      </c>
      <c r="N28724">
        <v>81</v>
      </c>
      <c r="O28724">
        <v>213</v>
      </c>
      <c r="P28724">
        <v>87</v>
      </c>
      <c r="R28724">
        <v>275</v>
      </c>
      <c r="S28724">
        <v>287</v>
      </c>
      <c r="T28724">
        <v>0</v>
      </c>
      <c r="U28724">
        <v>2076</v>
      </c>
      <c r="V28724">
        <v>2185</v>
      </c>
      <c r="W28724" t="s">
        <v>275</v>
      </c>
      <c r="X28724" t="s">
        <v>35</v>
      </c>
      <c r="Y28724" t="s">
        <v>2612</v>
      </c>
      <c r="Z28724" t="s">
        <v>362</v>
      </c>
    </row>
    <row r="28725" spans="1:26" x14ac:dyDescent="0.2">
      <c r="A28725" t="s">
        <v>6177</v>
      </c>
      <c r="B28725" t="s">
        <v>17216</v>
      </c>
      <c r="C28725" t="s">
        <v>17216</v>
      </c>
      <c r="D28725" t="s">
        <v>40980</v>
      </c>
      <c r="E28725" t="s">
        <v>49703</v>
      </c>
      <c r="F28725" t="s">
        <v>49704</v>
      </c>
      <c r="G28725" t="s">
        <v>75</v>
      </c>
      <c r="H28725" t="s">
        <v>32</v>
      </c>
      <c r="I28725">
        <v>9</v>
      </c>
      <c r="J28725">
        <v>95</v>
      </c>
      <c r="K28725" t="s">
        <v>266</v>
      </c>
      <c r="L28725">
        <v>10</v>
      </c>
      <c r="M28725">
        <v>73</v>
      </c>
      <c r="N28725">
        <v>83</v>
      </c>
      <c r="O28725">
        <v>219</v>
      </c>
      <c r="P28725">
        <v>1</v>
      </c>
      <c r="R28725">
        <v>247</v>
      </c>
      <c r="S28725">
        <v>253</v>
      </c>
      <c r="T28725">
        <v>1</v>
      </c>
      <c r="U28725">
        <v>2076</v>
      </c>
      <c r="V28725">
        <v>2185</v>
      </c>
      <c r="W28725" t="s">
        <v>275</v>
      </c>
      <c r="X28725" t="s">
        <v>35</v>
      </c>
      <c r="Y28725" t="s">
        <v>2612</v>
      </c>
      <c r="Z28725" t="s">
        <v>362</v>
      </c>
    </row>
    <row r="28726" spans="1:26" x14ac:dyDescent="0.2">
      <c r="A28726" t="s">
        <v>6177</v>
      </c>
      <c r="B28726" t="s">
        <v>17216</v>
      </c>
      <c r="C28726" t="s">
        <v>17216</v>
      </c>
      <c r="D28726" t="s">
        <v>40980</v>
      </c>
      <c r="E28726" t="s">
        <v>49705</v>
      </c>
      <c r="F28726" t="s">
        <v>49706</v>
      </c>
      <c r="G28726" t="s">
        <v>75</v>
      </c>
      <c r="H28726" t="s">
        <v>32</v>
      </c>
      <c r="I28726">
        <v>9</v>
      </c>
      <c r="J28726">
        <v>95</v>
      </c>
      <c r="K28726" t="s">
        <v>266</v>
      </c>
      <c r="L28726">
        <v>101</v>
      </c>
      <c r="M28726">
        <v>74</v>
      </c>
      <c r="N28726">
        <v>84</v>
      </c>
      <c r="O28726">
        <v>222</v>
      </c>
      <c r="P28726">
        <v>1</v>
      </c>
      <c r="R28726">
        <v>247</v>
      </c>
      <c r="S28726">
        <v>253</v>
      </c>
      <c r="T28726">
        <v>1</v>
      </c>
      <c r="U28726">
        <v>2356</v>
      </c>
      <c r="V28726">
        <v>2579</v>
      </c>
      <c r="W28726" t="s">
        <v>275</v>
      </c>
      <c r="X28726" t="s">
        <v>35</v>
      </c>
      <c r="Y28726" t="s">
        <v>2612</v>
      </c>
      <c r="Z28726" t="s">
        <v>362</v>
      </c>
    </row>
    <row r="28727" spans="1:26" x14ac:dyDescent="0.2">
      <c r="A28727" t="s">
        <v>6177</v>
      </c>
      <c r="B28727" t="s">
        <v>17216</v>
      </c>
      <c r="C28727" t="s">
        <v>17216</v>
      </c>
      <c r="D28727" t="s">
        <v>40980</v>
      </c>
      <c r="E28727" t="s">
        <v>49707</v>
      </c>
      <c r="F28727" t="s">
        <v>49708</v>
      </c>
      <c r="G28727" t="s">
        <v>75</v>
      </c>
      <c r="H28727" t="s">
        <v>32</v>
      </c>
      <c r="I28727">
        <v>9</v>
      </c>
      <c r="J28727">
        <v>95</v>
      </c>
      <c r="K28727" t="s">
        <v>266</v>
      </c>
      <c r="L28727">
        <v>101</v>
      </c>
      <c r="M28727">
        <v>74</v>
      </c>
      <c r="N28727">
        <v>84</v>
      </c>
      <c r="O28727">
        <v>222</v>
      </c>
      <c r="P28727">
        <v>1</v>
      </c>
      <c r="R28727">
        <v>247</v>
      </c>
      <c r="S28727">
        <v>253</v>
      </c>
      <c r="T28727">
        <v>1</v>
      </c>
      <c r="U28727">
        <v>2186</v>
      </c>
      <c r="V28727">
        <v>2355</v>
      </c>
      <c r="W28727" t="s">
        <v>275</v>
      </c>
      <c r="X28727" t="s">
        <v>35</v>
      </c>
      <c r="Y28727" t="s">
        <v>2612</v>
      </c>
      <c r="Z28727" t="s">
        <v>362</v>
      </c>
    </row>
    <row r="28728" spans="1:26" x14ac:dyDescent="0.2">
      <c r="A28728" t="s">
        <v>6177</v>
      </c>
      <c r="B28728" t="s">
        <v>17216</v>
      </c>
      <c r="C28728" t="s">
        <v>17216</v>
      </c>
      <c r="D28728" t="s">
        <v>40980</v>
      </c>
      <c r="E28728" t="s">
        <v>49709</v>
      </c>
      <c r="F28728" t="s">
        <v>49710</v>
      </c>
      <c r="G28728" t="s">
        <v>75</v>
      </c>
      <c r="H28728" t="s">
        <v>32</v>
      </c>
      <c r="I28728">
        <v>9</v>
      </c>
      <c r="J28728">
        <v>95</v>
      </c>
      <c r="K28728" t="s">
        <v>33</v>
      </c>
      <c r="L28728">
        <v>109</v>
      </c>
      <c r="M28728">
        <v>7</v>
      </c>
      <c r="N28728">
        <v>85</v>
      </c>
      <c r="O28728">
        <v>224</v>
      </c>
      <c r="P28728">
        <v>86</v>
      </c>
      <c r="R28728">
        <v>23</v>
      </c>
      <c r="S28728">
        <v>263</v>
      </c>
      <c r="T28728">
        <v>0</v>
      </c>
      <c r="U28728">
        <v>2586</v>
      </c>
      <c r="V28728">
        <v>2815</v>
      </c>
      <c r="W28728" t="s">
        <v>275</v>
      </c>
      <c r="X28728" t="s">
        <v>35</v>
      </c>
      <c r="Y28728" t="s">
        <v>2612</v>
      </c>
      <c r="Z28728" t="s">
        <v>362</v>
      </c>
    </row>
    <row r="28729" spans="1:26" x14ac:dyDescent="0.2">
      <c r="A28729" t="s">
        <v>6177</v>
      </c>
      <c r="B28729" t="s">
        <v>17216</v>
      </c>
      <c r="C28729" t="s">
        <v>17216</v>
      </c>
      <c r="D28729" t="s">
        <v>40980</v>
      </c>
      <c r="E28729" t="s">
        <v>49711</v>
      </c>
      <c r="F28729" t="s">
        <v>49712</v>
      </c>
      <c r="G28729" t="s">
        <v>75</v>
      </c>
      <c r="H28729" t="s">
        <v>32</v>
      </c>
      <c r="I28729">
        <v>9</v>
      </c>
      <c r="J28729">
        <v>95</v>
      </c>
      <c r="K28729" t="s">
        <v>33</v>
      </c>
      <c r="L28729">
        <v>98</v>
      </c>
      <c r="M28729">
        <v>66</v>
      </c>
      <c r="N28729">
        <v>78</v>
      </c>
      <c r="O28729">
        <v>205</v>
      </c>
      <c r="P28729">
        <v>93</v>
      </c>
      <c r="Q28729">
        <v>8</v>
      </c>
      <c r="R28729">
        <v>1843</v>
      </c>
      <c r="T28729">
        <v>4</v>
      </c>
      <c r="U28729">
        <v>2586</v>
      </c>
      <c r="V28729">
        <v>2826</v>
      </c>
      <c r="W28729" t="s">
        <v>5993</v>
      </c>
      <c r="X28729" t="s">
        <v>35</v>
      </c>
      <c r="Y28729" t="s">
        <v>2612</v>
      </c>
      <c r="Z28729" t="s">
        <v>362</v>
      </c>
    </row>
    <row r="28730" spans="1:26" x14ac:dyDescent="0.2">
      <c r="A28730" t="s">
        <v>6177</v>
      </c>
      <c r="B28730" t="s">
        <v>17216</v>
      </c>
      <c r="C28730" t="s">
        <v>17216</v>
      </c>
      <c r="D28730" t="s">
        <v>40980</v>
      </c>
      <c r="E28730" t="s">
        <v>49713</v>
      </c>
      <c r="F28730" t="s">
        <v>49714</v>
      </c>
      <c r="G28730" t="s">
        <v>75</v>
      </c>
      <c r="H28730" t="s">
        <v>32</v>
      </c>
      <c r="I28730">
        <v>9</v>
      </c>
      <c r="J28730">
        <v>95</v>
      </c>
      <c r="K28730" t="s">
        <v>266</v>
      </c>
      <c r="L28730">
        <v>10</v>
      </c>
      <c r="M28730">
        <v>73</v>
      </c>
      <c r="N28730">
        <v>83</v>
      </c>
      <c r="O28730">
        <v>218</v>
      </c>
      <c r="P28730">
        <v>87</v>
      </c>
      <c r="R28730">
        <v>275</v>
      </c>
      <c r="S28730">
        <v>287</v>
      </c>
      <c r="T28730">
        <v>0</v>
      </c>
      <c r="U28730">
        <v>2586</v>
      </c>
      <c r="V28730">
        <v>2685</v>
      </c>
      <c r="W28730" t="s">
        <v>275</v>
      </c>
      <c r="X28730" t="s">
        <v>35</v>
      </c>
      <c r="Y28730" t="s">
        <v>2612</v>
      </c>
      <c r="Z28730" t="s">
        <v>362</v>
      </c>
    </row>
    <row r="28731" spans="1:26" x14ac:dyDescent="0.2">
      <c r="A28731" t="s">
        <v>6177</v>
      </c>
      <c r="B28731" t="s">
        <v>17216</v>
      </c>
      <c r="C28731" t="s">
        <v>17216</v>
      </c>
      <c r="D28731" t="s">
        <v>40980</v>
      </c>
      <c r="E28731" t="s">
        <v>49715</v>
      </c>
      <c r="F28731" t="s">
        <v>49716</v>
      </c>
      <c r="G28731" t="s">
        <v>75</v>
      </c>
      <c r="H28731" t="s">
        <v>32</v>
      </c>
      <c r="I28731">
        <v>9</v>
      </c>
      <c r="J28731">
        <v>95</v>
      </c>
      <c r="K28731" t="s">
        <v>266</v>
      </c>
      <c r="L28731">
        <v>96</v>
      </c>
      <c r="M28731">
        <v>69</v>
      </c>
      <c r="N28731">
        <v>79</v>
      </c>
      <c r="O28731">
        <v>209</v>
      </c>
      <c r="P28731">
        <v>93</v>
      </c>
      <c r="Q28731">
        <v>8</v>
      </c>
      <c r="R28731">
        <v>1843</v>
      </c>
      <c r="T28731">
        <v>4</v>
      </c>
      <c r="U28731">
        <v>2586</v>
      </c>
      <c r="V28731">
        <v>2801</v>
      </c>
      <c r="W28731" t="s">
        <v>17343</v>
      </c>
      <c r="X28731" t="s">
        <v>35</v>
      </c>
      <c r="Y28731" t="s">
        <v>2612</v>
      </c>
      <c r="Z28731" t="s">
        <v>362</v>
      </c>
    </row>
    <row r="28732" spans="1:26" x14ac:dyDescent="0.2">
      <c r="A28732" t="s">
        <v>6177</v>
      </c>
      <c r="B28732" t="s">
        <v>17216</v>
      </c>
      <c r="C28732" t="s">
        <v>17216</v>
      </c>
      <c r="D28732" t="s">
        <v>40989</v>
      </c>
      <c r="E28732" t="s">
        <v>49717</v>
      </c>
      <c r="F28732" t="s">
        <v>49718</v>
      </c>
      <c r="G28732" t="s">
        <v>75</v>
      </c>
      <c r="H28732" t="s">
        <v>32</v>
      </c>
      <c r="I28732">
        <v>10</v>
      </c>
      <c r="J28732">
        <v>120</v>
      </c>
      <c r="K28732" t="s">
        <v>33</v>
      </c>
      <c r="L28732">
        <v>102</v>
      </c>
      <c r="M28732">
        <v>68</v>
      </c>
      <c r="N28732">
        <v>8</v>
      </c>
      <c r="O28732">
        <v>210</v>
      </c>
      <c r="P28732">
        <v>93</v>
      </c>
      <c r="Q28732">
        <v>8</v>
      </c>
      <c r="R28732">
        <v>1843</v>
      </c>
      <c r="T28732">
        <v>4</v>
      </c>
      <c r="U28732">
        <v>2586</v>
      </c>
      <c r="V28732">
        <v>2859</v>
      </c>
      <c r="W28732" t="s">
        <v>17343</v>
      </c>
      <c r="X28732" t="s">
        <v>35</v>
      </c>
      <c r="Y28732" t="s">
        <v>2612</v>
      </c>
      <c r="Z28732" t="s">
        <v>362</v>
      </c>
    </row>
    <row r="28733" spans="1:26" x14ac:dyDescent="0.2">
      <c r="A28733" t="s">
        <v>6177</v>
      </c>
      <c r="B28733" t="s">
        <v>17216</v>
      </c>
      <c r="C28733" t="s">
        <v>17216</v>
      </c>
      <c r="D28733" t="s">
        <v>40989</v>
      </c>
      <c r="E28733" t="s">
        <v>49719</v>
      </c>
      <c r="F28733" t="s">
        <v>49720</v>
      </c>
      <c r="G28733" t="s">
        <v>75</v>
      </c>
      <c r="H28733" t="s">
        <v>32</v>
      </c>
      <c r="I28733">
        <v>10</v>
      </c>
      <c r="J28733">
        <v>120</v>
      </c>
      <c r="K28733" t="s">
        <v>33</v>
      </c>
      <c r="L28733">
        <v>92</v>
      </c>
      <c r="M28733">
        <v>65</v>
      </c>
      <c r="N28733">
        <v>75</v>
      </c>
      <c r="O28733">
        <v>197</v>
      </c>
      <c r="P28733">
        <v>93</v>
      </c>
      <c r="Q28733">
        <v>8</v>
      </c>
      <c r="R28733">
        <v>1843</v>
      </c>
      <c r="T28733">
        <v>4</v>
      </c>
      <c r="U28733">
        <v>2586</v>
      </c>
      <c r="V28733">
        <v>2956</v>
      </c>
      <c r="W28733" t="s">
        <v>17343</v>
      </c>
      <c r="X28733" t="s">
        <v>35</v>
      </c>
      <c r="Y28733" t="s">
        <v>2612</v>
      </c>
      <c r="Z28733" t="s">
        <v>362</v>
      </c>
    </row>
    <row r="28734" spans="1:26" x14ac:dyDescent="0.2">
      <c r="A28734" t="s">
        <v>6177</v>
      </c>
      <c r="B28734" t="s">
        <v>17216</v>
      </c>
      <c r="C28734" t="s">
        <v>17216</v>
      </c>
      <c r="D28734" t="s">
        <v>40989</v>
      </c>
      <c r="E28734" t="s">
        <v>49721</v>
      </c>
      <c r="F28734" t="s">
        <v>49722</v>
      </c>
      <c r="G28734" t="s">
        <v>75</v>
      </c>
      <c r="H28734" t="s">
        <v>32</v>
      </c>
      <c r="I28734">
        <v>10</v>
      </c>
      <c r="J28734">
        <v>120</v>
      </c>
      <c r="K28734" t="s">
        <v>33</v>
      </c>
      <c r="L28734">
        <v>98</v>
      </c>
      <c r="M28734">
        <v>66</v>
      </c>
      <c r="N28734">
        <v>78</v>
      </c>
      <c r="O28734">
        <v>205</v>
      </c>
      <c r="P28734">
        <v>93</v>
      </c>
      <c r="Q28734">
        <v>8</v>
      </c>
      <c r="R28734">
        <v>1843</v>
      </c>
      <c r="T28734">
        <v>4</v>
      </c>
      <c r="U28734">
        <v>2586</v>
      </c>
      <c r="V28734">
        <v>2826</v>
      </c>
      <c r="W28734" t="s">
        <v>17343</v>
      </c>
      <c r="X28734" t="s">
        <v>35</v>
      </c>
      <c r="Y28734" t="s">
        <v>2612</v>
      </c>
      <c r="Z28734" t="s">
        <v>362</v>
      </c>
    </row>
    <row r="28735" spans="1:26" x14ac:dyDescent="0.2">
      <c r="A28735" t="s">
        <v>6177</v>
      </c>
      <c r="B28735" t="s">
        <v>17216</v>
      </c>
      <c r="C28735" t="s">
        <v>17216</v>
      </c>
      <c r="D28735" t="s">
        <v>40989</v>
      </c>
      <c r="E28735" t="s">
        <v>49723</v>
      </c>
      <c r="F28735" t="s">
        <v>49724</v>
      </c>
      <c r="G28735" t="s">
        <v>75</v>
      </c>
      <c r="H28735" t="s">
        <v>32</v>
      </c>
      <c r="I28735">
        <v>11</v>
      </c>
      <c r="J28735">
        <v>120</v>
      </c>
      <c r="K28735" t="s">
        <v>299</v>
      </c>
      <c r="L28735">
        <v>103</v>
      </c>
      <c r="M28735">
        <v>82</v>
      </c>
      <c r="N28735">
        <v>9</v>
      </c>
      <c r="O28735">
        <v>238</v>
      </c>
      <c r="P28735">
        <v>93</v>
      </c>
      <c r="Q28735">
        <v>8</v>
      </c>
      <c r="R28735">
        <v>1843</v>
      </c>
      <c r="T28735">
        <v>4</v>
      </c>
      <c r="U28735">
        <v>2586</v>
      </c>
      <c r="V28735">
        <v>2805</v>
      </c>
      <c r="W28735" t="s">
        <v>17343</v>
      </c>
      <c r="X28735" t="s">
        <v>35</v>
      </c>
      <c r="Y28735" t="s">
        <v>2612</v>
      </c>
      <c r="Z28735" t="s">
        <v>362</v>
      </c>
    </row>
    <row r="28736" spans="1:26" x14ac:dyDescent="0.2">
      <c r="A28736" t="s">
        <v>6177</v>
      </c>
      <c r="B28736" t="s">
        <v>17216</v>
      </c>
      <c r="C28736" t="s">
        <v>17216</v>
      </c>
      <c r="D28736" t="s">
        <v>40989</v>
      </c>
      <c r="E28736" t="s">
        <v>49725</v>
      </c>
      <c r="F28736" t="s">
        <v>49726</v>
      </c>
      <c r="G28736" t="s">
        <v>75</v>
      </c>
      <c r="H28736" t="s">
        <v>32</v>
      </c>
      <c r="I28736">
        <v>11</v>
      </c>
      <c r="J28736">
        <v>120</v>
      </c>
      <c r="K28736" t="s">
        <v>299</v>
      </c>
      <c r="L28736">
        <v>105</v>
      </c>
      <c r="M28736">
        <v>82</v>
      </c>
      <c r="N28736">
        <v>91</v>
      </c>
      <c r="O28736">
        <v>241</v>
      </c>
      <c r="P28736">
        <v>93</v>
      </c>
      <c r="Q28736">
        <v>8</v>
      </c>
      <c r="R28736">
        <v>1843</v>
      </c>
      <c r="T28736">
        <v>4</v>
      </c>
      <c r="U28736">
        <v>2586</v>
      </c>
      <c r="V28736">
        <v>3009</v>
      </c>
      <c r="W28736" t="s">
        <v>17343</v>
      </c>
      <c r="X28736" t="s">
        <v>35</v>
      </c>
      <c r="Y28736" t="s">
        <v>2612</v>
      </c>
      <c r="Z28736" t="s">
        <v>362</v>
      </c>
    </row>
    <row r="28737" spans="1:26" x14ac:dyDescent="0.2">
      <c r="A28737" t="s">
        <v>6177</v>
      </c>
      <c r="B28737" t="s">
        <v>17216</v>
      </c>
      <c r="C28737" t="s">
        <v>17216</v>
      </c>
      <c r="D28737" t="s">
        <v>40989</v>
      </c>
      <c r="E28737" t="s">
        <v>49727</v>
      </c>
      <c r="F28737" t="s">
        <v>49728</v>
      </c>
      <c r="G28737" t="s">
        <v>75</v>
      </c>
      <c r="H28737" t="s">
        <v>32</v>
      </c>
      <c r="I28737">
        <v>10</v>
      </c>
      <c r="J28737">
        <v>120</v>
      </c>
      <c r="K28737" t="s">
        <v>266</v>
      </c>
      <c r="L28737">
        <v>96</v>
      </c>
      <c r="M28737">
        <v>69</v>
      </c>
      <c r="N28737">
        <v>79</v>
      </c>
      <c r="O28737">
        <v>209</v>
      </c>
      <c r="P28737">
        <v>93</v>
      </c>
      <c r="Q28737">
        <v>8</v>
      </c>
      <c r="R28737">
        <v>1843</v>
      </c>
      <c r="T28737">
        <v>4</v>
      </c>
      <c r="U28737">
        <v>2586</v>
      </c>
      <c r="V28737">
        <v>3009</v>
      </c>
      <c r="W28737" t="s">
        <v>17343</v>
      </c>
      <c r="X28737" t="s">
        <v>35</v>
      </c>
      <c r="Y28737" t="s">
        <v>2612</v>
      </c>
      <c r="Z28737" t="s">
        <v>362</v>
      </c>
    </row>
    <row r="28738" spans="1:26" x14ac:dyDescent="0.2">
      <c r="A28738" t="s">
        <v>6177</v>
      </c>
      <c r="B28738" t="s">
        <v>17216</v>
      </c>
      <c r="C28738" t="s">
        <v>17216</v>
      </c>
      <c r="D28738" t="s">
        <v>43600</v>
      </c>
      <c r="E28738" t="s">
        <v>49729</v>
      </c>
      <c r="F28738" t="s">
        <v>49730</v>
      </c>
      <c r="G28738" t="s">
        <v>75</v>
      </c>
      <c r="H28738" t="s">
        <v>32</v>
      </c>
      <c r="I28738">
        <v>13</v>
      </c>
      <c r="J28738">
        <v>140</v>
      </c>
      <c r="K28738" t="s">
        <v>33</v>
      </c>
      <c r="L28738">
        <v>122</v>
      </c>
      <c r="M28738">
        <v>73</v>
      </c>
      <c r="N28738">
        <v>91</v>
      </c>
      <c r="O28738">
        <v>240</v>
      </c>
      <c r="P28738">
        <v>67</v>
      </c>
      <c r="Q28738">
        <v>14</v>
      </c>
      <c r="R28738">
        <v>1846</v>
      </c>
      <c r="T28738">
        <v>2</v>
      </c>
      <c r="U28738">
        <v>2586</v>
      </c>
      <c r="V28738">
        <v>2869</v>
      </c>
      <c r="W28738" t="s">
        <v>5993</v>
      </c>
      <c r="X28738" t="s">
        <v>35</v>
      </c>
      <c r="Y28738" t="s">
        <v>2612</v>
      </c>
      <c r="Z28738" t="s">
        <v>362</v>
      </c>
    </row>
    <row r="28739" spans="1:26" x14ac:dyDescent="0.2">
      <c r="A28739" t="s">
        <v>6177</v>
      </c>
      <c r="B28739" t="s">
        <v>17216</v>
      </c>
      <c r="C28739" t="s">
        <v>17216</v>
      </c>
      <c r="D28739" t="s">
        <v>43600</v>
      </c>
      <c r="E28739" t="s">
        <v>49731</v>
      </c>
      <c r="F28739" t="s">
        <v>49732</v>
      </c>
      <c r="G28739" t="s">
        <v>75</v>
      </c>
      <c r="H28739" t="s">
        <v>32</v>
      </c>
      <c r="I28739">
        <v>13</v>
      </c>
      <c r="J28739">
        <v>140</v>
      </c>
      <c r="K28739" t="s">
        <v>299</v>
      </c>
      <c r="L28739">
        <v>124</v>
      </c>
      <c r="M28739">
        <v>9</v>
      </c>
      <c r="N28739">
        <v>102</v>
      </c>
      <c r="O28739">
        <v>269</v>
      </c>
      <c r="P28739">
        <v>67</v>
      </c>
      <c r="Q28739">
        <v>14</v>
      </c>
      <c r="R28739">
        <v>1846</v>
      </c>
      <c r="T28739">
        <v>2</v>
      </c>
      <c r="U28739">
        <v>2586</v>
      </c>
      <c r="V28739">
        <v>3011</v>
      </c>
      <c r="W28739" t="s">
        <v>5993</v>
      </c>
      <c r="X28739" t="s">
        <v>35</v>
      </c>
      <c r="Y28739" t="s">
        <v>2612</v>
      </c>
      <c r="Z28739" t="s">
        <v>362</v>
      </c>
    </row>
    <row r="28740" spans="1:26" x14ac:dyDescent="0.2">
      <c r="A28740" t="s">
        <v>6177</v>
      </c>
      <c r="B28740" t="s">
        <v>17216</v>
      </c>
      <c r="C28740" t="s">
        <v>17216</v>
      </c>
      <c r="D28740" t="s">
        <v>43600</v>
      </c>
      <c r="E28740" t="s">
        <v>49733</v>
      </c>
      <c r="F28740" t="s">
        <v>49734</v>
      </c>
      <c r="G28740" t="s">
        <v>75</v>
      </c>
      <c r="H28740" t="s">
        <v>32</v>
      </c>
      <c r="I28740">
        <v>13</v>
      </c>
      <c r="J28740">
        <v>140</v>
      </c>
      <c r="K28740" t="s">
        <v>266</v>
      </c>
      <c r="L28740">
        <v>112</v>
      </c>
      <c r="M28740">
        <v>74</v>
      </c>
      <c r="N28740">
        <v>88</v>
      </c>
      <c r="O28740">
        <v>233</v>
      </c>
      <c r="P28740">
        <v>67</v>
      </c>
      <c r="Q28740">
        <v>14</v>
      </c>
      <c r="R28740">
        <v>1846</v>
      </c>
      <c r="T28740">
        <v>2</v>
      </c>
      <c r="U28740">
        <v>2586</v>
      </c>
      <c r="V28740">
        <v>2842</v>
      </c>
      <c r="W28740" t="s">
        <v>5993</v>
      </c>
      <c r="X28740" t="s">
        <v>35</v>
      </c>
      <c r="Y28740" t="s">
        <v>2612</v>
      </c>
      <c r="Z28740" t="s">
        <v>362</v>
      </c>
    </row>
    <row r="28741" spans="1:26" x14ac:dyDescent="0.2">
      <c r="A28741" t="s">
        <v>6177</v>
      </c>
      <c r="B28741" t="s">
        <v>17216</v>
      </c>
      <c r="C28741" t="s">
        <v>17216</v>
      </c>
      <c r="D28741" t="s">
        <v>43600</v>
      </c>
      <c r="E28741" t="s">
        <v>49735</v>
      </c>
      <c r="F28741" t="s">
        <v>49736</v>
      </c>
      <c r="G28741" t="s">
        <v>75</v>
      </c>
      <c r="H28741" t="s">
        <v>32</v>
      </c>
      <c r="I28741">
        <v>13</v>
      </c>
      <c r="J28741">
        <v>140</v>
      </c>
      <c r="K28741" t="s">
        <v>299</v>
      </c>
      <c r="L28741">
        <v>125</v>
      </c>
      <c r="M28741">
        <v>9</v>
      </c>
      <c r="N28741">
        <v>103</v>
      </c>
      <c r="O28741">
        <v>272</v>
      </c>
      <c r="P28741">
        <v>67</v>
      </c>
      <c r="Q28741">
        <v>14</v>
      </c>
      <c r="R28741">
        <v>1846</v>
      </c>
      <c r="T28741">
        <v>2</v>
      </c>
      <c r="U28741">
        <v>2586</v>
      </c>
      <c r="V28741">
        <v>2859</v>
      </c>
      <c r="W28741" t="s">
        <v>17343</v>
      </c>
      <c r="X28741" t="s">
        <v>35</v>
      </c>
      <c r="Y28741" t="s">
        <v>2612</v>
      </c>
      <c r="Z28741" t="s">
        <v>362</v>
      </c>
    </row>
    <row r="28742" spans="1:26" x14ac:dyDescent="0.2">
      <c r="A28742" t="s">
        <v>6177</v>
      </c>
      <c r="B28742" t="s">
        <v>17216</v>
      </c>
      <c r="C28742" t="s">
        <v>17216</v>
      </c>
      <c r="D28742" t="s">
        <v>43600</v>
      </c>
      <c r="E28742" t="s">
        <v>49737</v>
      </c>
      <c r="F28742" t="s">
        <v>49738</v>
      </c>
      <c r="G28742" t="s">
        <v>75</v>
      </c>
      <c r="H28742" t="s">
        <v>32</v>
      </c>
      <c r="I28742">
        <v>13</v>
      </c>
      <c r="J28742">
        <v>140</v>
      </c>
      <c r="K28742" t="s">
        <v>266</v>
      </c>
      <c r="L28742">
        <v>115</v>
      </c>
      <c r="M28742">
        <v>78</v>
      </c>
      <c r="N28742">
        <v>92</v>
      </c>
      <c r="O28742">
        <v>243</v>
      </c>
      <c r="P28742">
        <v>67</v>
      </c>
      <c r="Q28742">
        <v>14</v>
      </c>
      <c r="R28742">
        <v>1846</v>
      </c>
      <c r="T28742">
        <v>2</v>
      </c>
      <c r="U28742">
        <v>2586</v>
      </c>
      <c r="V28742">
        <v>2859</v>
      </c>
      <c r="W28742" t="s">
        <v>17343</v>
      </c>
      <c r="X28742" t="s">
        <v>35</v>
      </c>
      <c r="Y28742" t="s">
        <v>2612</v>
      </c>
      <c r="Z28742" t="s">
        <v>362</v>
      </c>
    </row>
    <row r="28743" spans="1:26" x14ac:dyDescent="0.2">
      <c r="A28743" t="s">
        <v>6177</v>
      </c>
      <c r="B28743" t="s">
        <v>17216</v>
      </c>
      <c r="C28743" t="s">
        <v>17216</v>
      </c>
      <c r="D28743" t="s">
        <v>43600</v>
      </c>
      <c r="E28743" t="s">
        <v>49739</v>
      </c>
      <c r="F28743" t="s">
        <v>49740</v>
      </c>
      <c r="G28743" t="s">
        <v>75</v>
      </c>
      <c r="H28743" t="s">
        <v>32</v>
      </c>
      <c r="I28743">
        <v>13</v>
      </c>
      <c r="J28743">
        <v>140</v>
      </c>
      <c r="K28743" t="s">
        <v>266</v>
      </c>
      <c r="L28743">
        <v>115</v>
      </c>
      <c r="M28743">
        <v>78</v>
      </c>
      <c r="N28743">
        <v>92</v>
      </c>
      <c r="O28743">
        <v>243</v>
      </c>
      <c r="P28743">
        <v>67</v>
      </c>
      <c r="Q28743">
        <v>14</v>
      </c>
      <c r="R28743">
        <v>1846</v>
      </c>
      <c r="T28743">
        <v>2</v>
      </c>
      <c r="U28743">
        <v>2586</v>
      </c>
      <c r="V28743">
        <v>3011</v>
      </c>
      <c r="W28743" t="s">
        <v>5993</v>
      </c>
      <c r="X28743" t="s">
        <v>35</v>
      </c>
      <c r="Y28743" t="s">
        <v>2612</v>
      </c>
      <c r="Z28743" t="s">
        <v>362</v>
      </c>
    </row>
    <row r="28744" spans="1:26" x14ac:dyDescent="0.2">
      <c r="A28744" t="s">
        <v>6177</v>
      </c>
      <c r="B28744" t="s">
        <v>17216</v>
      </c>
      <c r="C28744" t="s">
        <v>17216</v>
      </c>
      <c r="D28744" t="s">
        <v>43600</v>
      </c>
      <c r="E28744" t="s">
        <v>49741</v>
      </c>
      <c r="F28744" t="s">
        <v>49742</v>
      </c>
      <c r="G28744" t="s">
        <v>75</v>
      </c>
      <c r="H28744" t="s">
        <v>32</v>
      </c>
      <c r="I28744">
        <v>13</v>
      </c>
      <c r="J28744">
        <v>140</v>
      </c>
      <c r="K28744" t="s">
        <v>299</v>
      </c>
      <c r="L28744">
        <v>124</v>
      </c>
      <c r="M28744">
        <v>9</v>
      </c>
      <c r="N28744">
        <v>102</v>
      </c>
      <c r="O28744">
        <v>269</v>
      </c>
      <c r="P28744">
        <v>67</v>
      </c>
      <c r="Q28744">
        <v>14</v>
      </c>
      <c r="R28744">
        <v>1846</v>
      </c>
      <c r="T28744">
        <v>2</v>
      </c>
      <c r="U28744">
        <v>2586</v>
      </c>
      <c r="V28744">
        <v>3084</v>
      </c>
      <c r="W28744" t="s">
        <v>17343</v>
      </c>
      <c r="X28744" t="s">
        <v>35</v>
      </c>
      <c r="Y28744" t="s">
        <v>2612</v>
      </c>
      <c r="Z28744" t="s">
        <v>362</v>
      </c>
    </row>
    <row r="28745" spans="1:26" x14ac:dyDescent="0.2">
      <c r="A28745" t="s">
        <v>6177</v>
      </c>
      <c r="B28745" t="s">
        <v>17216</v>
      </c>
      <c r="C28745" t="s">
        <v>17216</v>
      </c>
      <c r="D28745" t="s">
        <v>40980</v>
      </c>
      <c r="E28745" t="s">
        <v>49743</v>
      </c>
      <c r="F28745" t="s">
        <v>49744</v>
      </c>
      <c r="G28745" t="s">
        <v>75</v>
      </c>
      <c r="H28745" t="s">
        <v>32</v>
      </c>
      <c r="I28745">
        <v>9</v>
      </c>
      <c r="J28745">
        <v>95</v>
      </c>
      <c r="K28745" t="s">
        <v>266</v>
      </c>
      <c r="L28745">
        <v>98</v>
      </c>
      <c r="M28745">
        <v>7</v>
      </c>
      <c r="N28745">
        <v>81</v>
      </c>
      <c r="O28745">
        <v>213</v>
      </c>
      <c r="P28745">
        <v>87</v>
      </c>
      <c r="R28745">
        <v>275</v>
      </c>
      <c r="S28745">
        <v>287</v>
      </c>
      <c r="T28745">
        <v>0</v>
      </c>
      <c r="U28745">
        <v>2076</v>
      </c>
      <c r="V28745">
        <v>2185</v>
      </c>
      <c r="W28745" t="s">
        <v>275</v>
      </c>
      <c r="X28745" t="s">
        <v>35</v>
      </c>
      <c r="Y28745" t="s">
        <v>2612</v>
      </c>
      <c r="Z28745" t="s">
        <v>362</v>
      </c>
    </row>
    <row r="28746" spans="1:26" x14ac:dyDescent="0.2">
      <c r="A28746" t="s">
        <v>6177</v>
      </c>
      <c r="B28746" t="s">
        <v>17216</v>
      </c>
      <c r="C28746" t="s">
        <v>17216</v>
      </c>
      <c r="D28746" t="s">
        <v>40980</v>
      </c>
      <c r="E28746" t="s">
        <v>49745</v>
      </c>
      <c r="F28746" t="s">
        <v>49746</v>
      </c>
      <c r="G28746" t="s">
        <v>75</v>
      </c>
      <c r="H28746" t="s">
        <v>32</v>
      </c>
      <c r="I28746">
        <v>9</v>
      </c>
      <c r="J28746">
        <v>95</v>
      </c>
      <c r="K28746" t="s">
        <v>266</v>
      </c>
      <c r="L28746">
        <v>101</v>
      </c>
      <c r="M28746">
        <v>74</v>
      </c>
      <c r="N28746">
        <v>84</v>
      </c>
      <c r="O28746">
        <v>222</v>
      </c>
      <c r="P28746">
        <v>1</v>
      </c>
      <c r="R28746">
        <v>247</v>
      </c>
      <c r="S28746">
        <v>253</v>
      </c>
      <c r="T28746">
        <v>1</v>
      </c>
      <c r="U28746">
        <v>2186</v>
      </c>
      <c r="V28746">
        <v>2355</v>
      </c>
      <c r="W28746" t="s">
        <v>275</v>
      </c>
      <c r="X28746" t="s">
        <v>35</v>
      </c>
      <c r="Y28746" t="s">
        <v>2612</v>
      </c>
      <c r="Z28746" t="s">
        <v>362</v>
      </c>
    </row>
    <row r="28747" spans="1:26" x14ac:dyDescent="0.2">
      <c r="A28747" t="s">
        <v>6177</v>
      </c>
      <c r="B28747" t="s">
        <v>17216</v>
      </c>
      <c r="C28747" t="s">
        <v>17216</v>
      </c>
      <c r="D28747" t="s">
        <v>40980</v>
      </c>
      <c r="E28747" t="s">
        <v>49747</v>
      </c>
      <c r="F28747" t="s">
        <v>49748</v>
      </c>
      <c r="G28747" t="s">
        <v>75</v>
      </c>
      <c r="H28747" t="s">
        <v>32</v>
      </c>
      <c r="I28747">
        <v>9</v>
      </c>
      <c r="J28747">
        <v>95</v>
      </c>
      <c r="K28747" t="s">
        <v>33</v>
      </c>
      <c r="L28747">
        <v>103</v>
      </c>
      <c r="M28747">
        <v>66</v>
      </c>
      <c r="N28747">
        <v>79</v>
      </c>
      <c r="O28747">
        <v>208</v>
      </c>
      <c r="P28747">
        <v>483</v>
      </c>
      <c r="R28747">
        <v>221</v>
      </c>
      <c r="S28747">
        <v>287</v>
      </c>
      <c r="T28747">
        <v>0</v>
      </c>
      <c r="U28747">
        <v>2052</v>
      </c>
      <c r="V28747">
        <v>2075</v>
      </c>
      <c r="W28747" t="s">
        <v>275</v>
      </c>
      <c r="X28747" t="s">
        <v>35</v>
      </c>
      <c r="Y28747" t="s">
        <v>2612</v>
      </c>
      <c r="Z28747" t="s">
        <v>362</v>
      </c>
    </row>
    <row r="28748" spans="1:26" x14ac:dyDescent="0.2">
      <c r="A28748" t="s">
        <v>6177</v>
      </c>
      <c r="B28748" t="s">
        <v>17216</v>
      </c>
      <c r="C28748" t="s">
        <v>17216</v>
      </c>
      <c r="D28748" t="s">
        <v>40980</v>
      </c>
      <c r="E28748" t="s">
        <v>49749</v>
      </c>
      <c r="F28748" t="s">
        <v>49750</v>
      </c>
      <c r="G28748" t="s">
        <v>75</v>
      </c>
      <c r="H28748" t="s">
        <v>32</v>
      </c>
      <c r="I28748">
        <v>9</v>
      </c>
      <c r="J28748">
        <v>95</v>
      </c>
      <c r="K28748" t="s">
        <v>266</v>
      </c>
      <c r="L28748">
        <v>101</v>
      </c>
      <c r="M28748">
        <v>74</v>
      </c>
      <c r="N28748">
        <v>84</v>
      </c>
      <c r="O28748">
        <v>222</v>
      </c>
      <c r="P28748">
        <v>1</v>
      </c>
      <c r="R28748">
        <v>247</v>
      </c>
      <c r="S28748">
        <v>253</v>
      </c>
      <c r="T28748">
        <v>1</v>
      </c>
      <c r="U28748">
        <v>2186</v>
      </c>
      <c r="V28748">
        <v>2355</v>
      </c>
      <c r="W28748" t="s">
        <v>275</v>
      </c>
      <c r="X28748" t="s">
        <v>35</v>
      </c>
      <c r="Y28748" t="s">
        <v>2612</v>
      </c>
      <c r="Z28748" t="s">
        <v>362</v>
      </c>
    </row>
    <row r="28749" spans="1:26" x14ac:dyDescent="0.2">
      <c r="A28749" t="s">
        <v>6177</v>
      </c>
      <c r="B28749" t="s">
        <v>17216</v>
      </c>
      <c r="C28749" t="s">
        <v>17216</v>
      </c>
      <c r="D28749" t="s">
        <v>40980</v>
      </c>
      <c r="E28749" t="s">
        <v>49751</v>
      </c>
      <c r="F28749" t="s">
        <v>49752</v>
      </c>
      <c r="G28749" t="s">
        <v>75</v>
      </c>
      <c r="H28749" t="s">
        <v>32</v>
      </c>
      <c r="I28749">
        <v>9</v>
      </c>
      <c r="J28749">
        <v>95</v>
      </c>
      <c r="K28749" t="s">
        <v>33</v>
      </c>
      <c r="L28749">
        <v>102</v>
      </c>
      <c r="M28749">
        <v>68</v>
      </c>
      <c r="N28749">
        <v>8</v>
      </c>
      <c r="O28749">
        <v>210</v>
      </c>
      <c r="P28749">
        <v>93</v>
      </c>
      <c r="Q28749">
        <v>8</v>
      </c>
      <c r="R28749">
        <v>1843</v>
      </c>
      <c r="T28749">
        <v>4</v>
      </c>
      <c r="U28749">
        <v>2586</v>
      </c>
      <c r="V28749">
        <v>2849</v>
      </c>
      <c r="W28749" t="s">
        <v>5993</v>
      </c>
      <c r="X28749" t="s">
        <v>35</v>
      </c>
      <c r="Y28749" t="s">
        <v>2612</v>
      </c>
      <c r="Z28749" t="s">
        <v>362</v>
      </c>
    </row>
    <row r="28750" spans="1:26" x14ac:dyDescent="0.2">
      <c r="A28750" t="s">
        <v>6177</v>
      </c>
      <c r="B28750" t="s">
        <v>17216</v>
      </c>
      <c r="C28750" t="s">
        <v>17216</v>
      </c>
      <c r="D28750" t="s">
        <v>40980</v>
      </c>
      <c r="E28750" t="s">
        <v>49753</v>
      </c>
      <c r="F28750" t="s">
        <v>49754</v>
      </c>
      <c r="G28750" t="s">
        <v>75</v>
      </c>
      <c r="H28750" t="s">
        <v>32</v>
      </c>
      <c r="I28750">
        <v>9</v>
      </c>
      <c r="J28750">
        <v>95</v>
      </c>
      <c r="K28750" t="s">
        <v>33</v>
      </c>
      <c r="L28750">
        <v>98</v>
      </c>
      <c r="M28750">
        <v>66</v>
      </c>
      <c r="N28750">
        <v>78</v>
      </c>
      <c r="O28750">
        <v>205</v>
      </c>
      <c r="P28750">
        <v>93</v>
      </c>
      <c r="Q28750">
        <v>8</v>
      </c>
      <c r="R28750">
        <v>1843</v>
      </c>
      <c r="T28750">
        <v>4</v>
      </c>
      <c r="U28750">
        <v>2586</v>
      </c>
      <c r="V28750">
        <v>2826</v>
      </c>
      <c r="W28750" t="s">
        <v>17343</v>
      </c>
      <c r="X28750" t="s">
        <v>35</v>
      </c>
      <c r="Y28750" t="s">
        <v>2612</v>
      </c>
      <c r="Z28750" t="s">
        <v>362</v>
      </c>
    </row>
    <row r="28751" spans="1:26" x14ac:dyDescent="0.2">
      <c r="A28751" t="s">
        <v>6177</v>
      </c>
      <c r="B28751" t="s">
        <v>17216</v>
      </c>
      <c r="C28751" t="s">
        <v>17216</v>
      </c>
      <c r="D28751" t="s">
        <v>40980</v>
      </c>
      <c r="E28751" t="s">
        <v>49755</v>
      </c>
      <c r="F28751" t="s">
        <v>49756</v>
      </c>
      <c r="G28751" t="s">
        <v>75</v>
      </c>
      <c r="H28751" t="s">
        <v>32</v>
      </c>
      <c r="I28751">
        <v>9</v>
      </c>
      <c r="J28751">
        <v>95</v>
      </c>
      <c r="K28751" t="s">
        <v>266</v>
      </c>
      <c r="L28751">
        <v>98</v>
      </c>
      <c r="M28751">
        <v>71</v>
      </c>
      <c r="N28751">
        <v>81</v>
      </c>
      <c r="O28751">
        <v>214</v>
      </c>
      <c r="P28751">
        <v>93</v>
      </c>
      <c r="Q28751">
        <v>8</v>
      </c>
      <c r="R28751">
        <v>1843</v>
      </c>
      <c r="T28751">
        <v>4</v>
      </c>
      <c r="U28751">
        <v>2586</v>
      </c>
      <c r="V28751">
        <v>2826</v>
      </c>
      <c r="W28751" t="s">
        <v>5993</v>
      </c>
      <c r="X28751" t="s">
        <v>35</v>
      </c>
      <c r="Y28751" t="s">
        <v>2612</v>
      </c>
      <c r="Z28751" t="s">
        <v>362</v>
      </c>
    </row>
    <row r="28752" spans="1:26" x14ac:dyDescent="0.2">
      <c r="A28752" t="s">
        <v>6177</v>
      </c>
      <c r="B28752" t="s">
        <v>17216</v>
      </c>
      <c r="C28752" t="s">
        <v>17216</v>
      </c>
      <c r="D28752" t="s">
        <v>40980</v>
      </c>
      <c r="E28752" t="s">
        <v>49757</v>
      </c>
      <c r="F28752" t="s">
        <v>49758</v>
      </c>
      <c r="G28752" t="s">
        <v>75</v>
      </c>
      <c r="H28752" t="s">
        <v>32</v>
      </c>
      <c r="I28752">
        <v>9</v>
      </c>
      <c r="J28752">
        <v>95</v>
      </c>
      <c r="K28752" t="s">
        <v>266</v>
      </c>
      <c r="L28752">
        <v>96</v>
      </c>
      <c r="M28752">
        <v>69</v>
      </c>
      <c r="N28752">
        <v>79</v>
      </c>
      <c r="O28752">
        <v>209</v>
      </c>
      <c r="P28752">
        <v>93</v>
      </c>
      <c r="Q28752">
        <v>8</v>
      </c>
      <c r="R28752">
        <v>1843</v>
      </c>
      <c r="T28752">
        <v>4</v>
      </c>
      <c r="U28752">
        <v>2586</v>
      </c>
      <c r="V28752">
        <v>2801</v>
      </c>
      <c r="W28752" t="s">
        <v>17343</v>
      </c>
      <c r="X28752" t="s">
        <v>35</v>
      </c>
      <c r="Y28752" t="s">
        <v>2612</v>
      </c>
      <c r="Z28752" t="s">
        <v>362</v>
      </c>
    </row>
    <row r="28753" spans="1:26" x14ac:dyDescent="0.2">
      <c r="A28753" t="s">
        <v>6177</v>
      </c>
      <c r="B28753" t="s">
        <v>17216</v>
      </c>
      <c r="C28753" t="s">
        <v>17216</v>
      </c>
      <c r="D28753" t="s">
        <v>40989</v>
      </c>
      <c r="E28753" t="s">
        <v>49759</v>
      </c>
      <c r="F28753" t="s">
        <v>49760</v>
      </c>
      <c r="G28753" t="s">
        <v>75</v>
      </c>
      <c r="H28753" t="s">
        <v>32</v>
      </c>
      <c r="I28753">
        <v>10</v>
      </c>
      <c r="J28753">
        <v>120</v>
      </c>
      <c r="K28753" t="s">
        <v>33</v>
      </c>
      <c r="L28753">
        <v>102</v>
      </c>
      <c r="M28753">
        <v>68</v>
      </c>
      <c r="N28753">
        <v>8</v>
      </c>
      <c r="O28753">
        <v>210</v>
      </c>
      <c r="P28753">
        <v>93</v>
      </c>
      <c r="Q28753">
        <v>8</v>
      </c>
      <c r="R28753">
        <v>1843</v>
      </c>
      <c r="T28753">
        <v>4</v>
      </c>
      <c r="U28753">
        <v>2586</v>
      </c>
      <c r="V28753">
        <v>2859</v>
      </c>
      <c r="W28753" t="s">
        <v>17343</v>
      </c>
      <c r="X28753" t="s">
        <v>35</v>
      </c>
      <c r="Y28753" t="s">
        <v>2612</v>
      </c>
      <c r="Z28753" t="s">
        <v>362</v>
      </c>
    </row>
    <row r="28754" spans="1:26" x14ac:dyDescent="0.2">
      <c r="A28754" t="s">
        <v>6177</v>
      </c>
      <c r="B28754" t="s">
        <v>17216</v>
      </c>
      <c r="C28754" t="s">
        <v>17216</v>
      </c>
      <c r="D28754" t="s">
        <v>40989</v>
      </c>
      <c r="E28754" t="s">
        <v>49761</v>
      </c>
      <c r="F28754" t="s">
        <v>49762</v>
      </c>
      <c r="G28754" t="s">
        <v>75</v>
      </c>
      <c r="H28754" t="s">
        <v>32</v>
      </c>
      <c r="I28754">
        <v>11</v>
      </c>
      <c r="J28754">
        <v>120</v>
      </c>
      <c r="K28754" t="s">
        <v>33</v>
      </c>
      <c r="L28754">
        <v>103</v>
      </c>
      <c r="M28754">
        <v>68</v>
      </c>
      <c r="N28754">
        <v>81</v>
      </c>
      <c r="O28754">
        <v>213</v>
      </c>
      <c r="P28754">
        <v>483</v>
      </c>
      <c r="R28754">
        <v>221</v>
      </c>
      <c r="S28754">
        <v>287</v>
      </c>
      <c r="T28754">
        <v>0</v>
      </c>
      <c r="U28754">
        <v>2243</v>
      </c>
      <c r="V28754">
        <v>2355</v>
      </c>
      <c r="W28754" t="s">
        <v>275</v>
      </c>
      <c r="X28754" t="s">
        <v>35</v>
      </c>
      <c r="Y28754" t="s">
        <v>2612</v>
      </c>
      <c r="Z28754" t="s">
        <v>362</v>
      </c>
    </row>
    <row r="28755" spans="1:26" x14ac:dyDescent="0.2">
      <c r="A28755" t="s">
        <v>6177</v>
      </c>
      <c r="B28755" t="s">
        <v>17216</v>
      </c>
      <c r="C28755" t="s">
        <v>17216</v>
      </c>
      <c r="D28755" t="s">
        <v>40989</v>
      </c>
      <c r="E28755" t="s">
        <v>49763</v>
      </c>
      <c r="F28755" t="s">
        <v>49764</v>
      </c>
      <c r="G28755" t="s">
        <v>75</v>
      </c>
      <c r="H28755" t="s">
        <v>32</v>
      </c>
      <c r="I28755">
        <v>10</v>
      </c>
      <c r="J28755">
        <v>120</v>
      </c>
      <c r="K28755" t="s">
        <v>33</v>
      </c>
      <c r="L28755">
        <v>98</v>
      </c>
      <c r="M28755">
        <v>66</v>
      </c>
      <c r="N28755">
        <v>78</v>
      </c>
      <c r="O28755">
        <v>205</v>
      </c>
      <c r="P28755">
        <v>93</v>
      </c>
      <c r="Q28755">
        <v>8</v>
      </c>
      <c r="R28755">
        <v>1843</v>
      </c>
      <c r="T28755">
        <v>4</v>
      </c>
      <c r="U28755">
        <v>2586</v>
      </c>
      <c r="V28755">
        <v>2826</v>
      </c>
      <c r="W28755" t="s">
        <v>17343</v>
      </c>
      <c r="X28755" t="s">
        <v>35</v>
      </c>
      <c r="Y28755" t="s">
        <v>2612</v>
      </c>
      <c r="Z28755" t="s">
        <v>362</v>
      </c>
    </row>
    <row r="28756" spans="1:26" x14ac:dyDescent="0.2">
      <c r="A28756" t="s">
        <v>6177</v>
      </c>
      <c r="B28756" t="s">
        <v>17216</v>
      </c>
      <c r="C28756" t="s">
        <v>17216</v>
      </c>
      <c r="D28756" t="s">
        <v>40989</v>
      </c>
      <c r="E28756" t="s">
        <v>49765</v>
      </c>
      <c r="F28756" t="s">
        <v>49766</v>
      </c>
      <c r="G28756" t="s">
        <v>75</v>
      </c>
      <c r="H28756" t="s">
        <v>32</v>
      </c>
      <c r="I28756">
        <v>11</v>
      </c>
      <c r="J28756">
        <v>120</v>
      </c>
      <c r="K28756" t="s">
        <v>299</v>
      </c>
      <c r="L28756">
        <v>103</v>
      </c>
      <c r="M28756">
        <v>82</v>
      </c>
      <c r="N28756">
        <v>9</v>
      </c>
      <c r="O28756">
        <v>238</v>
      </c>
      <c r="P28756">
        <v>93</v>
      </c>
      <c r="Q28756">
        <v>8</v>
      </c>
      <c r="R28756">
        <v>1843</v>
      </c>
      <c r="T28756">
        <v>4</v>
      </c>
      <c r="U28756">
        <v>2586</v>
      </c>
      <c r="V28756">
        <v>2805</v>
      </c>
      <c r="W28756" t="s">
        <v>17343</v>
      </c>
      <c r="X28756" t="s">
        <v>35</v>
      </c>
      <c r="Y28756" t="s">
        <v>2612</v>
      </c>
      <c r="Z28756" t="s">
        <v>362</v>
      </c>
    </row>
    <row r="28757" spans="1:26" x14ac:dyDescent="0.2">
      <c r="A28757" t="s">
        <v>6177</v>
      </c>
      <c r="B28757" t="s">
        <v>17216</v>
      </c>
      <c r="C28757" t="s">
        <v>17216</v>
      </c>
      <c r="D28757" t="s">
        <v>40989</v>
      </c>
      <c r="E28757" t="s">
        <v>49767</v>
      </c>
      <c r="F28757" t="s">
        <v>49768</v>
      </c>
      <c r="G28757" t="s">
        <v>75</v>
      </c>
      <c r="H28757" t="s">
        <v>32</v>
      </c>
      <c r="I28757">
        <v>11</v>
      </c>
      <c r="J28757">
        <v>120</v>
      </c>
      <c r="K28757" t="s">
        <v>299</v>
      </c>
      <c r="L28757">
        <v>109</v>
      </c>
      <c r="M28757">
        <v>84</v>
      </c>
      <c r="N28757">
        <v>93</v>
      </c>
      <c r="O28757">
        <v>246</v>
      </c>
      <c r="P28757">
        <v>93</v>
      </c>
      <c r="Q28757">
        <v>8</v>
      </c>
      <c r="R28757">
        <v>1843</v>
      </c>
      <c r="T28757">
        <v>4</v>
      </c>
      <c r="U28757">
        <v>2586</v>
      </c>
      <c r="V28757">
        <v>3009</v>
      </c>
      <c r="W28757" t="s">
        <v>5993</v>
      </c>
      <c r="X28757" t="s">
        <v>35</v>
      </c>
      <c r="Y28757" t="s">
        <v>2612</v>
      </c>
      <c r="Z28757" t="s">
        <v>362</v>
      </c>
    </row>
    <row r="28758" spans="1:26" x14ac:dyDescent="0.2">
      <c r="A28758" t="s">
        <v>6177</v>
      </c>
      <c r="B28758" t="s">
        <v>17216</v>
      </c>
      <c r="C28758" t="s">
        <v>17216</v>
      </c>
      <c r="D28758" t="s">
        <v>40989</v>
      </c>
      <c r="E28758" t="s">
        <v>49769</v>
      </c>
      <c r="F28758" t="s">
        <v>49770</v>
      </c>
      <c r="G28758" t="s">
        <v>75</v>
      </c>
      <c r="H28758" t="s">
        <v>32</v>
      </c>
      <c r="I28758">
        <v>11</v>
      </c>
      <c r="J28758">
        <v>120</v>
      </c>
      <c r="K28758" t="s">
        <v>266</v>
      </c>
      <c r="L28758">
        <v>99</v>
      </c>
      <c r="M28758">
        <v>71</v>
      </c>
      <c r="N28758">
        <v>82</v>
      </c>
      <c r="O28758">
        <v>216</v>
      </c>
      <c r="P28758">
        <v>87</v>
      </c>
      <c r="R28758">
        <v>275</v>
      </c>
      <c r="S28758">
        <v>287</v>
      </c>
      <c r="T28758">
        <v>0</v>
      </c>
      <c r="U28758">
        <v>2303</v>
      </c>
      <c r="V28758">
        <v>2355</v>
      </c>
      <c r="W28758" t="s">
        <v>275</v>
      </c>
      <c r="X28758" t="s">
        <v>35</v>
      </c>
      <c r="Y28758" t="s">
        <v>2612</v>
      </c>
      <c r="Z28758" t="s">
        <v>362</v>
      </c>
    </row>
    <row r="28759" spans="1:26" x14ac:dyDescent="0.2">
      <c r="A28759" t="s">
        <v>6177</v>
      </c>
      <c r="B28759" t="s">
        <v>17216</v>
      </c>
      <c r="C28759" t="s">
        <v>17216</v>
      </c>
      <c r="D28759" t="s">
        <v>43600</v>
      </c>
      <c r="E28759" t="s">
        <v>49771</v>
      </c>
      <c r="F28759" t="s">
        <v>49772</v>
      </c>
      <c r="G28759" t="s">
        <v>75</v>
      </c>
      <c r="H28759" t="s">
        <v>32</v>
      </c>
      <c r="I28759">
        <v>13</v>
      </c>
      <c r="J28759">
        <v>140</v>
      </c>
      <c r="K28759" t="s">
        <v>33</v>
      </c>
      <c r="L28759">
        <v>122</v>
      </c>
      <c r="M28759">
        <v>73</v>
      </c>
      <c r="N28759">
        <v>91</v>
      </c>
      <c r="O28759">
        <v>240</v>
      </c>
      <c r="P28759">
        <v>67</v>
      </c>
      <c r="Q28759">
        <v>14</v>
      </c>
      <c r="R28759">
        <v>1846</v>
      </c>
      <c r="T28759">
        <v>2</v>
      </c>
      <c r="U28759">
        <v>2586</v>
      </c>
      <c r="V28759">
        <v>2869</v>
      </c>
      <c r="W28759" t="s">
        <v>5993</v>
      </c>
      <c r="X28759" t="s">
        <v>35</v>
      </c>
      <c r="Y28759" t="s">
        <v>2612</v>
      </c>
      <c r="Z28759" t="s">
        <v>362</v>
      </c>
    </row>
    <row r="28760" spans="1:26" x14ac:dyDescent="0.2">
      <c r="A28760" t="s">
        <v>6177</v>
      </c>
      <c r="B28760" t="s">
        <v>17216</v>
      </c>
      <c r="C28760" t="s">
        <v>17216</v>
      </c>
      <c r="D28760" t="s">
        <v>43600</v>
      </c>
      <c r="E28760" t="s">
        <v>49773</v>
      </c>
      <c r="F28760" t="s">
        <v>49774</v>
      </c>
      <c r="G28760" t="s">
        <v>75</v>
      </c>
      <c r="H28760" t="s">
        <v>32</v>
      </c>
      <c r="I28760">
        <v>13</v>
      </c>
      <c r="J28760">
        <v>140</v>
      </c>
      <c r="K28760" t="s">
        <v>299</v>
      </c>
      <c r="L28760">
        <v>124</v>
      </c>
      <c r="M28760">
        <v>9</v>
      </c>
      <c r="N28760">
        <v>102</v>
      </c>
      <c r="O28760">
        <v>269</v>
      </c>
      <c r="P28760">
        <v>67</v>
      </c>
      <c r="Q28760">
        <v>14</v>
      </c>
      <c r="R28760">
        <v>1846</v>
      </c>
      <c r="T28760">
        <v>2</v>
      </c>
      <c r="U28760">
        <v>2586</v>
      </c>
      <c r="V28760">
        <v>3011</v>
      </c>
      <c r="W28760" t="s">
        <v>5993</v>
      </c>
      <c r="X28760" t="s">
        <v>35</v>
      </c>
      <c r="Y28760" t="s">
        <v>2612</v>
      </c>
      <c r="Z28760" t="s">
        <v>362</v>
      </c>
    </row>
    <row r="28761" spans="1:26" x14ac:dyDescent="0.2">
      <c r="A28761" t="s">
        <v>6177</v>
      </c>
      <c r="B28761" t="s">
        <v>17216</v>
      </c>
      <c r="C28761" t="s">
        <v>17216</v>
      </c>
      <c r="D28761" t="s">
        <v>43600</v>
      </c>
      <c r="E28761" t="s">
        <v>49775</v>
      </c>
      <c r="F28761" t="s">
        <v>49776</v>
      </c>
      <c r="G28761" t="s">
        <v>75</v>
      </c>
      <c r="H28761" t="s">
        <v>32</v>
      </c>
      <c r="I28761">
        <v>13</v>
      </c>
      <c r="J28761">
        <v>140</v>
      </c>
      <c r="K28761" t="s">
        <v>266</v>
      </c>
      <c r="L28761">
        <v>112</v>
      </c>
      <c r="M28761">
        <v>74</v>
      </c>
      <c r="N28761">
        <v>88</v>
      </c>
      <c r="O28761">
        <v>233</v>
      </c>
      <c r="P28761">
        <v>67</v>
      </c>
      <c r="Q28761">
        <v>14</v>
      </c>
      <c r="R28761">
        <v>1846</v>
      </c>
      <c r="T28761">
        <v>2</v>
      </c>
      <c r="U28761">
        <v>2586</v>
      </c>
      <c r="V28761">
        <v>2842</v>
      </c>
      <c r="W28761" t="s">
        <v>17343</v>
      </c>
      <c r="X28761" t="s">
        <v>35</v>
      </c>
      <c r="Y28761" t="s">
        <v>2612</v>
      </c>
      <c r="Z28761" t="s">
        <v>362</v>
      </c>
    </row>
    <row r="28762" spans="1:26" x14ac:dyDescent="0.2">
      <c r="A28762" t="s">
        <v>6177</v>
      </c>
      <c r="B28762" t="s">
        <v>17216</v>
      </c>
      <c r="C28762" t="s">
        <v>17216</v>
      </c>
      <c r="D28762" t="s">
        <v>43600</v>
      </c>
      <c r="E28762" t="s">
        <v>49777</v>
      </c>
      <c r="F28762" t="s">
        <v>49778</v>
      </c>
      <c r="G28762" t="s">
        <v>75</v>
      </c>
      <c r="H28762" t="s">
        <v>32</v>
      </c>
      <c r="I28762">
        <v>13</v>
      </c>
      <c r="J28762">
        <v>140</v>
      </c>
      <c r="K28762" t="s">
        <v>33</v>
      </c>
      <c r="L28762">
        <v>122</v>
      </c>
      <c r="M28762">
        <v>73</v>
      </c>
      <c r="N28762">
        <v>91</v>
      </c>
      <c r="O28762">
        <v>240</v>
      </c>
      <c r="P28762">
        <v>67</v>
      </c>
      <c r="Q28762">
        <v>14</v>
      </c>
      <c r="R28762">
        <v>1846</v>
      </c>
      <c r="T28762">
        <v>2</v>
      </c>
      <c r="U28762">
        <v>2586</v>
      </c>
      <c r="V28762">
        <v>2859</v>
      </c>
      <c r="W28762" t="s">
        <v>5993</v>
      </c>
      <c r="X28762" t="s">
        <v>35</v>
      </c>
      <c r="Y28762" t="s">
        <v>2612</v>
      </c>
      <c r="Z28762" t="s">
        <v>362</v>
      </c>
    </row>
    <row r="28763" spans="1:26" x14ac:dyDescent="0.2">
      <c r="A28763" t="s">
        <v>6177</v>
      </c>
      <c r="B28763" t="s">
        <v>17216</v>
      </c>
      <c r="C28763" t="s">
        <v>17216</v>
      </c>
      <c r="D28763" t="s">
        <v>43600</v>
      </c>
      <c r="E28763" t="s">
        <v>49779</v>
      </c>
      <c r="F28763" t="s">
        <v>49780</v>
      </c>
      <c r="G28763" t="s">
        <v>75</v>
      </c>
      <c r="H28763" t="s">
        <v>32</v>
      </c>
      <c r="I28763">
        <v>13</v>
      </c>
      <c r="J28763">
        <v>140</v>
      </c>
      <c r="K28763" t="s">
        <v>266</v>
      </c>
      <c r="L28763">
        <v>115</v>
      </c>
      <c r="M28763">
        <v>78</v>
      </c>
      <c r="N28763">
        <v>92</v>
      </c>
      <c r="O28763">
        <v>243</v>
      </c>
      <c r="P28763">
        <v>67</v>
      </c>
      <c r="Q28763">
        <v>14</v>
      </c>
      <c r="R28763">
        <v>1846</v>
      </c>
      <c r="T28763">
        <v>2</v>
      </c>
      <c r="U28763">
        <v>2586</v>
      </c>
      <c r="V28763">
        <v>2859</v>
      </c>
      <c r="W28763" t="s">
        <v>17343</v>
      </c>
      <c r="X28763" t="s">
        <v>35</v>
      </c>
      <c r="Y28763" t="s">
        <v>2612</v>
      </c>
      <c r="Z28763" t="s">
        <v>362</v>
      </c>
    </row>
    <row r="28764" spans="1:26" x14ac:dyDescent="0.2">
      <c r="A28764" t="s">
        <v>6177</v>
      </c>
      <c r="B28764" t="s">
        <v>17216</v>
      </c>
      <c r="C28764" t="s">
        <v>17216</v>
      </c>
      <c r="D28764" t="s">
        <v>43600</v>
      </c>
      <c r="E28764" t="s">
        <v>49781</v>
      </c>
      <c r="F28764" t="s">
        <v>49782</v>
      </c>
      <c r="G28764" t="s">
        <v>75</v>
      </c>
      <c r="H28764" t="s">
        <v>32</v>
      </c>
      <c r="I28764">
        <v>13</v>
      </c>
      <c r="J28764">
        <v>140</v>
      </c>
      <c r="K28764" t="s">
        <v>266</v>
      </c>
      <c r="L28764">
        <v>115</v>
      </c>
      <c r="M28764">
        <v>78</v>
      </c>
      <c r="N28764">
        <v>92</v>
      </c>
      <c r="O28764">
        <v>243</v>
      </c>
      <c r="P28764">
        <v>67</v>
      </c>
      <c r="Q28764">
        <v>14</v>
      </c>
      <c r="R28764">
        <v>1846</v>
      </c>
      <c r="T28764">
        <v>2</v>
      </c>
      <c r="U28764">
        <v>2586</v>
      </c>
      <c r="V28764">
        <v>3011</v>
      </c>
      <c r="W28764" t="s">
        <v>5993</v>
      </c>
      <c r="X28764" t="s">
        <v>35</v>
      </c>
      <c r="Y28764" t="s">
        <v>2612</v>
      </c>
      <c r="Z28764" t="s">
        <v>362</v>
      </c>
    </row>
    <row r="28765" spans="1:26" x14ac:dyDescent="0.2">
      <c r="A28765" t="s">
        <v>6177</v>
      </c>
      <c r="B28765" t="s">
        <v>17216</v>
      </c>
      <c r="C28765" t="s">
        <v>17216</v>
      </c>
      <c r="D28765" t="s">
        <v>43600</v>
      </c>
      <c r="E28765" t="s">
        <v>49783</v>
      </c>
      <c r="F28765" t="s">
        <v>49784</v>
      </c>
      <c r="G28765" t="s">
        <v>75</v>
      </c>
      <c r="H28765" t="s">
        <v>32</v>
      </c>
      <c r="I28765">
        <v>13</v>
      </c>
      <c r="J28765">
        <v>140</v>
      </c>
      <c r="K28765" t="s">
        <v>299</v>
      </c>
      <c r="L28765">
        <v>125</v>
      </c>
      <c r="M28765">
        <v>9</v>
      </c>
      <c r="N28765">
        <v>103</v>
      </c>
      <c r="O28765">
        <v>272</v>
      </c>
      <c r="P28765">
        <v>67</v>
      </c>
      <c r="Q28765">
        <v>14</v>
      </c>
      <c r="R28765">
        <v>1846</v>
      </c>
      <c r="T28765">
        <v>2</v>
      </c>
      <c r="U28765">
        <v>2586</v>
      </c>
      <c r="V28765">
        <v>3084</v>
      </c>
      <c r="W28765" t="s">
        <v>5993</v>
      </c>
      <c r="X28765" t="s">
        <v>35</v>
      </c>
      <c r="Y28765" t="s">
        <v>2612</v>
      </c>
      <c r="Z28765" t="s">
        <v>362</v>
      </c>
    </row>
    <row r="28766" spans="1:26" x14ac:dyDescent="0.2">
      <c r="A28766" t="s">
        <v>6177</v>
      </c>
      <c r="B28766" t="s">
        <v>17216</v>
      </c>
      <c r="C28766" t="s">
        <v>17216</v>
      </c>
      <c r="D28766" t="s">
        <v>40980</v>
      </c>
      <c r="E28766" t="s">
        <v>49785</v>
      </c>
      <c r="F28766" t="s">
        <v>49786</v>
      </c>
      <c r="G28766" t="s">
        <v>75</v>
      </c>
      <c r="H28766" t="s">
        <v>32</v>
      </c>
      <c r="I28766">
        <v>9</v>
      </c>
      <c r="J28766">
        <v>95</v>
      </c>
      <c r="K28766" t="s">
        <v>266</v>
      </c>
      <c r="L28766">
        <v>99</v>
      </c>
      <c r="M28766">
        <v>71</v>
      </c>
      <c r="N28766">
        <v>82</v>
      </c>
      <c r="O28766">
        <v>216</v>
      </c>
      <c r="P28766">
        <v>87</v>
      </c>
      <c r="R28766">
        <v>275</v>
      </c>
      <c r="S28766">
        <v>287</v>
      </c>
      <c r="T28766">
        <v>0</v>
      </c>
      <c r="U28766">
        <v>2186</v>
      </c>
      <c r="V28766">
        <v>2309</v>
      </c>
      <c r="W28766" t="s">
        <v>275</v>
      </c>
      <c r="X28766" t="s">
        <v>35</v>
      </c>
      <c r="Y28766" t="s">
        <v>2612</v>
      </c>
      <c r="Z28766" t="s">
        <v>362</v>
      </c>
    </row>
    <row r="28767" spans="1:26" x14ac:dyDescent="0.2">
      <c r="A28767" t="s">
        <v>6177</v>
      </c>
      <c r="B28767" t="s">
        <v>17216</v>
      </c>
      <c r="C28767" t="s">
        <v>17216</v>
      </c>
      <c r="D28767" t="s">
        <v>40980</v>
      </c>
      <c r="E28767" t="s">
        <v>49787</v>
      </c>
      <c r="F28767" t="s">
        <v>49788</v>
      </c>
      <c r="G28767" t="s">
        <v>75</v>
      </c>
      <c r="H28767" t="s">
        <v>32</v>
      </c>
      <c r="I28767">
        <v>9</v>
      </c>
      <c r="J28767">
        <v>95</v>
      </c>
      <c r="K28767" t="s">
        <v>266</v>
      </c>
      <c r="L28767">
        <v>101</v>
      </c>
      <c r="M28767">
        <v>74</v>
      </c>
      <c r="N28767">
        <v>84</v>
      </c>
      <c r="O28767">
        <v>222</v>
      </c>
      <c r="P28767">
        <v>1</v>
      </c>
      <c r="R28767">
        <v>247</v>
      </c>
      <c r="S28767">
        <v>253</v>
      </c>
      <c r="T28767">
        <v>1</v>
      </c>
      <c r="U28767">
        <v>2186</v>
      </c>
      <c r="V28767">
        <v>2355</v>
      </c>
      <c r="W28767" t="s">
        <v>275</v>
      </c>
      <c r="X28767" t="s">
        <v>35</v>
      </c>
      <c r="Y28767" t="s">
        <v>2612</v>
      </c>
      <c r="Z28767" t="s">
        <v>362</v>
      </c>
    </row>
    <row r="28768" spans="1:26" x14ac:dyDescent="0.2">
      <c r="A28768" t="s">
        <v>6177</v>
      </c>
      <c r="B28768" t="s">
        <v>17216</v>
      </c>
      <c r="C28768" t="s">
        <v>17216</v>
      </c>
      <c r="D28768" t="s">
        <v>40980</v>
      </c>
      <c r="E28768" t="s">
        <v>49789</v>
      </c>
      <c r="F28768" t="s">
        <v>49790</v>
      </c>
      <c r="G28768" t="s">
        <v>75</v>
      </c>
      <c r="H28768" t="s">
        <v>32</v>
      </c>
      <c r="I28768">
        <v>9</v>
      </c>
      <c r="J28768">
        <v>95</v>
      </c>
      <c r="K28768" t="s">
        <v>33</v>
      </c>
      <c r="L28768">
        <v>103</v>
      </c>
      <c r="M28768">
        <v>67</v>
      </c>
      <c r="N28768">
        <v>8</v>
      </c>
      <c r="O28768">
        <v>210</v>
      </c>
      <c r="P28768">
        <v>483</v>
      </c>
      <c r="R28768">
        <v>221</v>
      </c>
      <c r="S28768">
        <v>287</v>
      </c>
      <c r="T28768">
        <v>0</v>
      </c>
      <c r="U28768">
        <v>2076</v>
      </c>
      <c r="V28768">
        <v>2185</v>
      </c>
      <c r="W28768" t="s">
        <v>275</v>
      </c>
      <c r="X28768" t="s">
        <v>35</v>
      </c>
      <c r="Y28768" t="s">
        <v>2612</v>
      </c>
      <c r="Z28768" t="s">
        <v>362</v>
      </c>
    </row>
    <row r="28769" spans="1:26" x14ac:dyDescent="0.2">
      <c r="A28769" t="s">
        <v>6177</v>
      </c>
      <c r="B28769" t="s">
        <v>17216</v>
      </c>
      <c r="C28769" t="s">
        <v>17216</v>
      </c>
      <c r="D28769" t="s">
        <v>40980</v>
      </c>
      <c r="E28769" t="s">
        <v>49791</v>
      </c>
      <c r="F28769" t="s">
        <v>49792</v>
      </c>
      <c r="G28769" t="s">
        <v>75</v>
      </c>
      <c r="H28769" t="s">
        <v>32</v>
      </c>
      <c r="I28769">
        <v>9</v>
      </c>
      <c r="J28769">
        <v>95</v>
      </c>
      <c r="K28769" t="s">
        <v>266</v>
      </c>
      <c r="L28769">
        <v>101</v>
      </c>
      <c r="M28769">
        <v>74</v>
      </c>
      <c r="N28769">
        <v>84</v>
      </c>
      <c r="O28769">
        <v>222</v>
      </c>
      <c r="P28769">
        <v>1</v>
      </c>
      <c r="R28769">
        <v>247</v>
      </c>
      <c r="S28769">
        <v>253</v>
      </c>
      <c r="T28769">
        <v>1</v>
      </c>
      <c r="U28769">
        <v>2356</v>
      </c>
      <c r="V28769">
        <v>2579</v>
      </c>
      <c r="W28769" t="s">
        <v>275</v>
      </c>
      <c r="X28769" t="s">
        <v>35</v>
      </c>
      <c r="Y28769" t="s">
        <v>2612</v>
      </c>
      <c r="Z28769" t="s">
        <v>362</v>
      </c>
    </row>
    <row r="28770" spans="1:26" x14ac:dyDescent="0.2">
      <c r="A28770" t="s">
        <v>6177</v>
      </c>
      <c r="B28770" t="s">
        <v>17216</v>
      </c>
      <c r="C28770" t="s">
        <v>17216</v>
      </c>
      <c r="D28770" t="s">
        <v>40980</v>
      </c>
      <c r="E28770" t="s">
        <v>49793</v>
      </c>
      <c r="F28770" t="s">
        <v>49794</v>
      </c>
      <c r="G28770" t="s">
        <v>75</v>
      </c>
      <c r="H28770" t="s">
        <v>32</v>
      </c>
      <c r="I28770">
        <v>9</v>
      </c>
      <c r="J28770">
        <v>95</v>
      </c>
      <c r="K28770" t="s">
        <v>33</v>
      </c>
      <c r="L28770">
        <v>102</v>
      </c>
      <c r="M28770">
        <v>68</v>
      </c>
      <c r="N28770">
        <v>8</v>
      </c>
      <c r="O28770">
        <v>210</v>
      </c>
      <c r="P28770">
        <v>93</v>
      </c>
      <c r="Q28770">
        <v>8</v>
      </c>
      <c r="R28770">
        <v>1843</v>
      </c>
      <c r="T28770">
        <v>4</v>
      </c>
      <c r="U28770">
        <v>2586</v>
      </c>
      <c r="V28770">
        <v>2849</v>
      </c>
      <c r="W28770" t="s">
        <v>5993</v>
      </c>
      <c r="X28770" t="s">
        <v>35</v>
      </c>
      <c r="Y28770" t="s">
        <v>2612</v>
      </c>
      <c r="Z28770" t="s">
        <v>362</v>
      </c>
    </row>
    <row r="28771" spans="1:26" x14ac:dyDescent="0.2">
      <c r="A28771" t="s">
        <v>6177</v>
      </c>
      <c r="B28771" t="s">
        <v>17216</v>
      </c>
      <c r="C28771" t="s">
        <v>17216</v>
      </c>
      <c r="D28771" t="s">
        <v>40980</v>
      </c>
      <c r="E28771" t="s">
        <v>49795</v>
      </c>
      <c r="F28771" t="s">
        <v>49796</v>
      </c>
      <c r="G28771" t="s">
        <v>75</v>
      </c>
      <c r="H28771" t="s">
        <v>32</v>
      </c>
      <c r="I28771">
        <v>9</v>
      </c>
      <c r="J28771">
        <v>95</v>
      </c>
      <c r="K28771" t="s">
        <v>33</v>
      </c>
      <c r="L28771">
        <v>107</v>
      </c>
      <c r="M28771">
        <v>67</v>
      </c>
      <c r="N28771">
        <v>82</v>
      </c>
      <c r="O28771">
        <v>216</v>
      </c>
      <c r="P28771">
        <v>86</v>
      </c>
      <c r="R28771">
        <v>23</v>
      </c>
      <c r="S28771">
        <v>263</v>
      </c>
      <c r="T28771">
        <v>0</v>
      </c>
      <c r="U28771">
        <v>1976</v>
      </c>
      <c r="V28771">
        <v>2075</v>
      </c>
      <c r="W28771" t="s">
        <v>275</v>
      </c>
      <c r="X28771" t="s">
        <v>35</v>
      </c>
      <c r="Y28771" t="s">
        <v>2612</v>
      </c>
      <c r="Z28771" t="s">
        <v>362</v>
      </c>
    </row>
    <row r="28772" spans="1:26" x14ac:dyDescent="0.2">
      <c r="A28772" t="s">
        <v>6177</v>
      </c>
      <c r="B28772" t="s">
        <v>17216</v>
      </c>
      <c r="C28772" t="s">
        <v>17216</v>
      </c>
      <c r="D28772" t="s">
        <v>40980</v>
      </c>
      <c r="E28772" t="s">
        <v>49797</v>
      </c>
      <c r="F28772" t="s">
        <v>49798</v>
      </c>
      <c r="G28772" t="s">
        <v>75</v>
      </c>
      <c r="H28772" t="s">
        <v>32</v>
      </c>
      <c r="I28772">
        <v>9</v>
      </c>
      <c r="J28772">
        <v>95</v>
      </c>
      <c r="K28772" t="s">
        <v>266</v>
      </c>
      <c r="L28772">
        <v>98</v>
      </c>
      <c r="M28772">
        <v>71</v>
      </c>
      <c r="N28772">
        <v>81</v>
      </c>
      <c r="O28772">
        <v>214</v>
      </c>
      <c r="P28772">
        <v>93</v>
      </c>
      <c r="Q28772">
        <v>8</v>
      </c>
      <c r="R28772">
        <v>1843</v>
      </c>
      <c r="T28772">
        <v>4</v>
      </c>
      <c r="U28772">
        <v>2586</v>
      </c>
      <c r="V28772">
        <v>2826</v>
      </c>
      <c r="W28772" t="s">
        <v>5993</v>
      </c>
      <c r="X28772" t="s">
        <v>35</v>
      </c>
      <c r="Y28772" t="s">
        <v>2612</v>
      </c>
      <c r="Z28772" t="s">
        <v>362</v>
      </c>
    </row>
    <row r="28773" spans="1:26" x14ac:dyDescent="0.2">
      <c r="A28773" t="s">
        <v>6177</v>
      </c>
      <c r="B28773" t="s">
        <v>17216</v>
      </c>
      <c r="C28773" t="s">
        <v>17216</v>
      </c>
      <c r="D28773" t="s">
        <v>40980</v>
      </c>
      <c r="E28773" t="s">
        <v>49799</v>
      </c>
      <c r="F28773" t="s">
        <v>49800</v>
      </c>
      <c r="G28773" t="s">
        <v>75</v>
      </c>
      <c r="H28773" t="s">
        <v>32</v>
      </c>
      <c r="I28773">
        <v>9</v>
      </c>
      <c r="J28773">
        <v>95</v>
      </c>
      <c r="K28773" t="s">
        <v>266</v>
      </c>
      <c r="L28773">
        <v>98</v>
      </c>
      <c r="M28773">
        <v>69</v>
      </c>
      <c r="N28773">
        <v>8</v>
      </c>
      <c r="O28773">
        <v>211</v>
      </c>
      <c r="P28773">
        <v>87</v>
      </c>
      <c r="R28773">
        <v>275</v>
      </c>
      <c r="S28773">
        <v>287</v>
      </c>
      <c r="T28773">
        <v>0</v>
      </c>
      <c r="U28773">
        <v>2052</v>
      </c>
      <c r="V28773">
        <v>2075</v>
      </c>
      <c r="W28773" t="s">
        <v>275</v>
      </c>
      <c r="X28773" t="s">
        <v>35</v>
      </c>
      <c r="Y28773" t="s">
        <v>2612</v>
      </c>
      <c r="Z28773" t="s">
        <v>362</v>
      </c>
    </row>
    <row r="28774" spans="1:26" x14ac:dyDescent="0.2">
      <c r="A28774" t="s">
        <v>6177</v>
      </c>
      <c r="B28774" t="s">
        <v>17216</v>
      </c>
      <c r="C28774" t="s">
        <v>17216</v>
      </c>
      <c r="D28774" t="s">
        <v>40989</v>
      </c>
      <c r="E28774" t="s">
        <v>49801</v>
      </c>
      <c r="F28774" t="s">
        <v>49802</v>
      </c>
      <c r="G28774" t="s">
        <v>75</v>
      </c>
      <c r="H28774" t="s">
        <v>32</v>
      </c>
      <c r="I28774">
        <v>10</v>
      </c>
      <c r="J28774">
        <v>120</v>
      </c>
      <c r="K28774" t="s">
        <v>266</v>
      </c>
      <c r="L28774">
        <v>94</v>
      </c>
      <c r="M28774">
        <v>66</v>
      </c>
      <c r="N28774">
        <v>76</v>
      </c>
      <c r="O28774">
        <v>201</v>
      </c>
      <c r="P28774">
        <v>93</v>
      </c>
      <c r="Q28774">
        <v>8</v>
      </c>
      <c r="R28774">
        <v>1843</v>
      </c>
      <c r="T28774">
        <v>4</v>
      </c>
      <c r="U28774">
        <v>2586</v>
      </c>
      <c r="V28774">
        <v>2859</v>
      </c>
      <c r="W28774" t="s">
        <v>5993</v>
      </c>
      <c r="X28774" t="s">
        <v>35</v>
      </c>
      <c r="Y28774" t="s">
        <v>2612</v>
      </c>
      <c r="Z28774" t="s">
        <v>362</v>
      </c>
    </row>
    <row r="28775" spans="1:26" x14ac:dyDescent="0.2">
      <c r="A28775" t="s">
        <v>6177</v>
      </c>
      <c r="B28775" t="s">
        <v>17216</v>
      </c>
      <c r="C28775" t="s">
        <v>17216</v>
      </c>
      <c r="D28775" t="s">
        <v>40989</v>
      </c>
      <c r="E28775" t="s">
        <v>49803</v>
      </c>
      <c r="F28775" t="s">
        <v>49804</v>
      </c>
      <c r="G28775" t="s">
        <v>75</v>
      </c>
      <c r="H28775" t="s">
        <v>32</v>
      </c>
      <c r="I28775">
        <v>11</v>
      </c>
      <c r="J28775">
        <v>120</v>
      </c>
      <c r="K28775" t="s">
        <v>33</v>
      </c>
      <c r="L28775">
        <v>103</v>
      </c>
      <c r="M28775">
        <v>68</v>
      </c>
      <c r="N28775">
        <v>81</v>
      </c>
      <c r="O28775">
        <v>213</v>
      </c>
      <c r="P28775">
        <v>483</v>
      </c>
      <c r="R28775">
        <v>221</v>
      </c>
      <c r="S28775">
        <v>287</v>
      </c>
      <c r="T28775">
        <v>0</v>
      </c>
      <c r="U28775">
        <v>2356</v>
      </c>
      <c r="V28775">
        <v>2585</v>
      </c>
      <c r="W28775" t="s">
        <v>275</v>
      </c>
      <c r="X28775" t="s">
        <v>35</v>
      </c>
      <c r="Y28775" t="s">
        <v>2612</v>
      </c>
      <c r="Z28775" t="s">
        <v>362</v>
      </c>
    </row>
    <row r="28776" spans="1:26" x14ac:dyDescent="0.2">
      <c r="A28776" t="s">
        <v>6177</v>
      </c>
      <c r="B28776" t="s">
        <v>17216</v>
      </c>
      <c r="C28776" t="s">
        <v>17216</v>
      </c>
      <c r="D28776" t="s">
        <v>40989</v>
      </c>
      <c r="E28776" t="s">
        <v>49805</v>
      </c>
      <c r="F28776" t="s">
        <v>49806</v>
      </c>
      <c r="G28776" t="s">
        <v>75</v>
      </c>
      <c r="H28776" t="s">
        <v>32</v>
      </c>
      <c r="I28776">
        <v>11</v>
      </c>
      <c r="J28776">
        <v>120</v>
      </c>
      <c r="K28776" t="s">
        <v>33</v>
      </c>
      <c r="L28776">
        <v>108</v>
      </c>
      <c r="M28776">
        <v>68</v>
      </c>
      <c r="N28776">
        <v>83</v>
      </c>
      <c r="O28776">
        <v>219</v>
      </c>
      <c r="P28776">
        <v>86</v>
      </c>
      <c r="R28776">
        <v>23</v>
      </c>
      <c r="S28776">
        <v>263</v>
      </c>
      <c r="T28776">
        <v>0</v>
      </c>
      <c r="U28776">
        <v>2088</v>
      </c>
      <c r="V28776">
        <v>2185</v>
      </c>
      <c r="W28776" t="s">
        <v>275</v>
      </c>
      <c r="X28776" t="s">
        <v>35</v>
      </c>
      <c r="Y28776" t="s">
        <v>2612</v>
      </c>
      <c r="Z28776" t="s">
        <v>362</v>
      </c>
    </row>
    <row r="28777" spans="1:26" x14ac:dyDescent="0.2">
      <c r="A28777" t="s">
        <v>6177</v>
      </c>
      <c r="B28777" t="s">
        <v>17216</v>
      </c>
      <c r="C28777" t="s">
        <v>17216</v>
      </c>
      <c r="D28777" t="s">
        <v>40989</v>
      </c>
      <c r="E28777" t="s">
        <v>49807</v>
      </c>
      <c r="F28777" t="s">
        <v>49808</v>
      </c>
      <c r="G28777" t="s">
        <v>75</v>
      </c>
      <c r="H28777" t="s">
        <v>32</v>
      </c>
      <c r="I28777">
        <v>11</v>
      </c>
      <c r="J28777">
        <v>120</v>
      </c>
      <c r="K28777" t="s">
        <v>299</v>
      </c>
      <c r="L28777">
        <v>105</v>
      </c>
      <c r="M28777">
        <v>82</v>
      </c>
      <c r="N28777">
        <v>91</v>
      </c>
      <c r="O28777">
        <v>241</v>
      </c>
      <c r="P28777">
        <v>93</v>
      </c>
      <c r="Q28777">
        <v>8</v>
      </c>
      <c r="R28777">
        <v>1843</v>
      </c>
      <c r="T28777">
        <v>4</v>
      </c>
      <c r="U28777">
        <v>2586</v>
      </c>
      <c r="V28777">
        <v>2805</v>
      </c>
      <c r="W28777" t="s">
        <v>5993</v>
      </c>
      <c r="X28777" t="s">
        <v>35</v>
      </c>
      <c r="Y28777" t="s">
        <v>2612</v>
      </c>
      <c r="Z28777" t="s">
        <v>362</v>
      </c>
    </row>
    <row r="28778" spans="1:26" x14ac:dyDescent="0.2">
      <c r="A28778" t="s">
        <v>6177</v>
      </c>
      <c r="B28778" t="s">
        <v>17216</v>
      </c>
      <c r="C28778" t="s">
        <v>17216</v>
      </c>
      <c r="D28778" t="s">
        <v>40989</v>
      </c>
      <c r="E28778" t="s">
        <v>49809</v>
      </c>
      <c r="F28778" t="s">
        <v>49810</v>
      </c>
      <c r="G28778" t="s">
        <v>75</v>
      </c>
      <c r="H28778" t="s">
        <v>32</v>
      </c>
      <c r="I28778">
        <v>11</v>
      </c>
      <c r="J28778">
        <v>120</v>
      </c>
      <c r="K28778" t="s">
        <v>299</v>
      </c>
      <c r="L28778">
        <v>109</v>
      </c>
      <c r="M28778">
        <v>84</v>
      </c>
      <c r="N28778">
        <v>93</v>
      </c>
      <c r="O28778">
        <v>246</v>
      </c>
      <c r="P28778">
        <v>93</v>
      </c>
      <c r="Q28778">
        <v>8</v>
      </c>
      <c r="R28778">
        <v>1843</v>
      </c>
      <c r="T28778">
        <v>4</v>
      </c>
      <c r="U28778">
        <v>2586</v>
      </c>
      <c r="V28778">
        <v>3009</v>
      </c>
      <c r="W28778" t="s">
        <v>5993</v>
      </c>
      <c r="X28778" t="s">
        <v>35</v>
      </c>
      <c r="Y28778" t="s">
        <v>2612</v>
      </c>
      <c r="Z28778" t="s">
        <v>362</v>
      </c>
    </row>
    <row r="28779" spans="1:26" x14ac:dyDescent="0.2">
      <c r="A28779" t="s">
        <v>6177</v>
      </c>
      <c r="B28779" t="s">
        <v>17216</v>
      </c>
      <c r="C28779" t="s">
        <v>17216</v>
      </c>
      <c r="D28779" t="s">
        <v>40989</v>
      </c>
      <c r="E28779" t="s">
        <v>49811</v>
      </c>
      <c r="F28779" t="s">
        <v>49812</v>
      </c>
      <c r="G28779" t="s">
        <v>75</v>
      </c>
      <c r="H28779" t="s">
        <v>32</v>
      </c>
      <c r="I28779">
        <v>11</v>
      </c>
      <c r="J28779">
        <v>120</v>
      </c>
      <c r="K28779" t="s">
        <v>266</v>
      </c>
      <c r="L28779">
        <v>99</v>
      </c>
      <c r="M28779">
        <v>71</v>
      </c>
      <c r="N28779">
        <v>82</v>
      </c>
      <c r="O28779">
        <v>216</v>
      </c>
      <c r="P28779">
        <v>87</v>
      </c>
      <c r="R28779">
        <v>275</v>
      </c>
      <c r="S28779">
        <v>287</v>
      </c>
      <c r="T28779">
        <v>0</v>
      </c>
      <c r="U28779">
        <v>2303</v>
      </c>
      <c r="V28779">
        <v>2355</v>
      </c>
      <c r="W28779" t="s">
        <v>275</v>
      </c>
      <c r="X28779" t="s">
        <v>35</v>
      </c>
      <c r="Y28779" t="s">
        <v>2612</v>
      </c>
      <c r="Z28779" t="s">
        <v>362</v>
      </c>
    </row>
    <row r="28780" spans="1:26" x14ac:dyDescent="0.2">
      <c r="A28780" t="s">
        <v>6177</v>
      </c>
      <c r="B28780" t="s">
        <v>17216</v>
      </c>
      <c r="C28780" t="s">
        <v>17216</v>
      </c>
      <c r="D28780" t="s">
        <v>43600</v>
      </c>
      <c r="E28780" t="s">
        <v>49813</v>
      </c>
      <c r="F28780" t="s">
        <v>49814</v>
      </c>
      <c r="G28780" t="s">
        <v>75</v>
      </c>
      <c r="H28780" t="s">
        <v>32</v>
      </c>
      <c r="I28780">
        <v>13</v>
      </c>
      <c r="J28780">
        <v>140</v>
      </c>
      <c r="K28780" t="s">
        <v>33</v>
      </c>
      <c r="L28780">
        <v>122</v>
      </c>
      <c r="M28780">
        <v>73</v>
      </c>
      <c r="N28780">
        <v>91</v>
      </c>
      <c r="O28780">
        <v>240</v>
      </c>
      <c r="P28780">
        <v>67</v>
      </c>
      <c r="Q28780">
        <v>14</v>
      </c>
      <c r="R28780">
        <v>1846</v>
      </c>
      <c r="T28780">
        <v>2</v>
      </c>
      <c r="U28780">
        <v>2586</v>
      </c>
      <c r="V28780">
        <v>2869</v>
      </c>
      <c r="W28780" t="s">
        <v>17343</v>
      </c>
      <c r="X28780" t="s">
        <v>35</v>
      </c>
      <c r="Y28780" t="s">
        <v>2612</v>
      </c>
      <c r="Z28780" t="s">
        <v>362</v>
      </c>
    </row>
    <row r="28781" spans="1:26" x14ac:dyDescent="0.2">
      <c r="A28781" t="s">
        <v>6177</v>
      </c>
      <c r="B28781" t="s">
        <v>17216</v>
      </c>
      <c r="C28781" t="s">
        <v>17216</v>
      </c>
      <c r="D28781" t="s">
        <v>43600</v>
      </c>
      <c r="E28781" t="s">
        <v>49815</v>
      </c>
      <c r="F28781" t="s">
        <v>49816</v>
      </c>
      <c r="G28781" t="s">
        <v>75</v>
      </c>
      <c r="H28781" t="s">
        <v>32</v>
      </c>
      <c r="I28781">
        <v>13</v>
      </c>
      <c r="J28781">
        <v>140</v>
      </c>
      <c r="K28781" t="s">
        <v>299</v>
      </c>
      <c r="L28781">
        <v>124</v>
      </c>
      <c r="M28781">
        <v>9</v>
      </c>
      <c r="N28781">
        <v>102</v>
      </c>
      <c r="O28781">
        <v>269</v>
      </c>
      <c r="P28781">
        <v>67</v>
      </c>
      <c r="Q28781">
        <v>14</v>
      </c>
      <c r="R28781">
        <v>1846</v>
      </c>
      <c r="T28781">
        <v>2</v>
      </c>
      <c r="U28781">
        <v>2586</v>
      </c>
      <c r="V28781">
        <v>3011</v>
      </c>
      <c r="W28781" t="s">
        <v>17343</v>
      </c>
      <c r="X28781" t="s">
        <v>35</v>
      </c>
      <c r="Y28781" t="s">
        <v>2612</v>
      </c>
      <c r="Z28781" t="s">
        <v>362</v>
      </c>
    </row>
    <row r="28782" spans="1:26" x14ac:dyDescent="0.2">
      <c r="A28782" t="s">
        <v>6177</v>
      </c>
      <c r="B28782" t="s">
        <v>17216</v>
      </c>
      <c r="C28782" t="s">
        <v>17216</v>
      </c>
      <c r="D28782" t="s">
        <v>43600</v>
      </c>
      <c r="E28782" t="s">
        <v>49817</v>
      </c>
      <c r="F28782" t="s">
        <v>49818</v>
      </c>
      <c r="G28782" t="s">
        <v>75</v>
      </c>
      <c r="H28782" t="s">
        <v>32</v>
      </c>
      <c r="I28782">
        <v>13</v>
      </c>
      <c r="J28782">
        <v>140</v>
      </c>
      <c r="K28782" t="s">
        <v>266</v>
      </c>
      <c r="L28782">
        <v>112</v>
      </c>
      <c r="M28782">
        <v>74</v>
      </c>
      <c r="N28782">
        <v>88</v>
      </c>
      <c r="O28782">
        <v>233</v>
      </c>
      <c r="P28782">
        <v>67</v>
      </c>
      <c r="Q28782">
        <v>14</v>
      </c>
      <c r="R28782">
        <v>1846</v>
      </c>
      <c r="T28782">
        <v>2</v>
      </c>
      <c r="U28782">
        <v>2586</v>
      </c>
      <c r="V28782">
        <v>2842</v>
      </c>
      <c r="W28782" t="s">
        <v>17343</v>
      </c>
      <c r="X28782" t="s">
        <v>35</v>
      </c>
      <c r="Y28782" t="s">
        <v>2612</v>
      </c>
      <c r="Z28782" t="s">
        <v>362</v>
      </c>
    </row>
    <row r="28783" spans="1:26" x14ac:dyDescent="0.2">
      <c r="A28783" t="s">
        <v>6177</v>
      </c>
      <c r="B28783" t="s">
        <v>17216</v>
      </c>
      <c r="C28783" t="s">
        <v>17216</v>
      </c>
      <c r="D28783" t="s">
        <v>43600</v>
      </c>
      <c r="E28783" t="s">
        <v>49819</v>
      </c>
      <c r="F28783" t="s">
        <v>49820</v>
      </c>
      <c r="G28783" t="s">
        <v>75</v>
      </c>
      <c r="H28783" t="s">
        <v>32</v>
      </c>
      <c r="I28783">
        <v>13</v>
      </c>
      <c r="J28783">
        <v>140</v>
      </c>
      <c r="K28783" t="s">
        <v>33</v>
      </c>
      <c r="L28783">
        <v>122</v>
      </c>
      <c r="M28783">
        <v>73</v>
      </c>
      <c r="N28783">
        <v>91</v>
      </c>
      <c r="O28783">
        <v>240</v>
      </c>
      <c r="P28783">
        <v>67</v>
      </c>
      <c r="Q28783">
        <v>14</v>
      </c>
      <c r="R28783">
        <v>1846</v>
      </c>
      <c r="T28783">
        <v>2</v>
      </c>
      <c r="U28783">
        <v>2586</v>
      </c>
      <c r="V28783">
        <v>2859</v>
      </c>
      <c r="W28783" t="s">
        <v>5993</v>
      </c>
      <c r="X28783" t="s">
        <v>35</v>
      </c>
      <c r="Y28783" t="s">
        <v>2612</v>
      </c>
      <c r="Z28783" t="s">
        <v>362</v>
      </c>
    </row>
    <row r="28784" spans="1:26" x14ac:dyDescent="0.2">
      <c r="A28784" t="s">
        <v>6177</v>
      </c>
      <c r="B28784" t="s">
        <v>17216</v>
      </c>
      <c r="C28784" t="s">
        <v>17216</v>
      </c>
      <c r="D28784" t="s">
        <v>43600</v>
      </c>
      <c r="E28784" t="s">
        <v>49821</v>
      </c>
      <c r="F28784" t="s">
        <v>49822</v>
      </c>
      <c r="G28784" t="s">
        <v>75</v>
      </c>
      <c r="H28784" t="s">
        <v>32</v>
      </c>
      <c r="I28784">
        <v>13</v>
      </c>
      <c r="J28784">
        <v>140</v>
      </c>
      <c r="K28784" t="s">
        <v>266</v>
      </c>
      <c r="L28784">
        <v>115</v>
      </c>
      <c r="M28784">
        <v>78</v>
      </c>
      <c r="N28784">
        <v>92</v>
      </c>
      <c r="O28784">
        <v>243</v>
      </c>
      <c r="P28784">
        <v>67</v>
      </c>
      <c r="Q28784">
        <v>14</v>
      </c>
      <c r="R28784">
        <v>1846</v>
      </c>
      <c r="T28784">
        <v>2</v>
      </c>
      <c r="U28784">
        <v>2586</v>
      </c>
      <c r="V28784">
        <v>2859</v>
      </c>
      <c r="W28784" t="s">
        <v>17343</v>
      </c>
      <c r="X28784" t="s">
        <v>35</v>
      </c>
      <c r="Y28784" t="s">
        <v>2612</v>
      </c>
      <c r="Z28784" t="s">
        <v>362</v>
      </c>
    </row>
    <row r="28785" spans="1:26" x14ac:dyDescent="0.2">
      <c r="A28785" t="s">
        <v>6177</v>
      </c>
      <c r="B28785" t="s">
        <v>17216</v>
      </c>
      <c r="C28785" t="s">
        <v>17216</v>
      </c>
      <c r="D28785" t="s">
        <v>43600</v>
      </c>
      <c r="E28785" t="s">
        <v>49823</v>
      </c>
      <c r="F28785" t="s">
        <v>49824</v>
      </c>
      <c r="G28785" t="s">
        <v>75</v>
      </c>
      <c r="H28785" t="s">
        <v>32</v>
      </c>
      <c r="I28785">
        <v>13</v>
      </c>
      <c r="J28785">
        <v>140</v>
      </c>
      <c r="K28785" t="s">
        <v>266</v>
      </c>
      <c r="L28785">
        <v>115</v>
      </c>
      <c r="M28785">
        <v>78</v>
      </c>
      <c r="N28785">
        <v>92</v>
      </c>
      <c r="O28785">
        <v>243</v>
      </c>
      <c r="P28785">
        <v>67</v>
      </c>
      <c r="Q28785">
        <v>14</v>
      </c>
      <c r="R28785">
        <v>1846</v>
      </c>
      <c r="T28785">
        <v>2</v>
      </c>
      <c r="U28785">
        <v>2586</v>
      </c>
      <c r="V28785">
        <v>3011</v>
      </c>
      <c r="W28785" t="s">
        <v>17343</v>
      </c>
      <c r="X28785" t="s">
        <v>35</v>
      </c>
      <c r="Y28785" t="s">
        <v>2612</v>
      </c>
      <c r="Z28785" t="s">
        <v>362</v>
      </c>
    </row>
    <row r="28786" spans="1:26" x14ac:dyDescent="0.2">
      <c r="A28786" t="s">
        <v>6177</v>
      </c>
      <c r="B28786" t="s">
        <v>17216</v>
      </c>
      <c r="C28786" t="s">
        <v>17216</v>
      </c>
      <c r="D28786" t="s">
        <v>43600</v>
      </c>
      <c r="E28786" t="s">
        <v>49825</v>
      </c>
      <c r="F28786" t="s">
        <v>49826</v>
      </c>
      <c r="G28786" t="s">
        <v>75</v>
      </c>
      <c r="H28786" t="s">
        <v>32</v>
      </c>
      <c r="I28786">
        <v>13</v>
      </c>
      <c r="J28786">
        <v>140</v>
      </c>
      <c r="K28786" t="s">
        <v>299</v>
      </c>
      <c r="L28786">
        <v>125</v>
      </c>
      <c r="M28786">
        <v>9</v>
      </c>
      <c r="N28786">
        <v>103</v>
      </c>
      <c r="O28786">
        <v>272</v>
      </c>
      <c r="P28786">
        <v>67</v>
      </c>
      <c r="Q28786">
        <v>14</v>
      </c>
      <c r="R28786">
        <v>1846</v>
      </c>
      <c r="T28786">
        <v>2</v>
      </c>
      <c r="U28786">
        <v>2586</v>
      </c>
      <c r="V28786">
        <v>3084</v>
      </c>
      <c r="W28786" t="s">
        <v>5993</v>
      </c>
      <c r="X28786" t="s">
        <v>35</v>
      </c>
      <c r="Y28786" t="s">
        <v>2612</v>
      </c>
      <c r="Z28786" t="s">
        <v>362</v>
      </c>
    </row>
    <row r="28787" spans="1:26" x14ac:dyDescent="0.2">
      <c r="A28787" t="s">
        <v>6177</v>
      </c>
      <c r="B28787" t="s">
        <v>17216</v>
      </c>
      <c r="C28787" t="s">
        <v>17216</v>
      </c>
      <c r="D28787" t="s">
        <v>40980</v>
      </c>
      <c r="E28787" t="s">
        <v>49827</v>
      </c>
      <c r="F28787" t="s">
        <v>49828</v>
      </c>
      <c r="G28787" t="s">
        <v>75</v>
      </c>
      <c r="H28787" t="s">
        <v>32</v>
      </c>
      <c r="I28787">
        <v>9</v>
      </c>
      <c r="J28787">
        <v>95</v>
      </c>
      <c r="K28787" t="s">
        <v>266</v>
      </c>
      <c r="L28787">
        <v>99</v>
      </c>
      <c r="M28787">
        <v>71</v>
      </c>
      <c r="N28787">
        <v>82</v>
      </c>
      <c r="O28787">
        <v>216</v>
      </c>
      <c r="P28787">
        <v>87</v>
      </c>
      <c r="R28787">
        <v>275</v>
      </c>
      <c r="S28787">
        <v>287</v>
      </c>
      <c r="T28787">
        <v>0</v>
      </c>
      <c r="U28787">
        <v>2186</v>
      </c>
      <c r="V28787">
        <v>2309</v>
      </c>
      <c r="W28787" t="s">
        <v>275</v>
      </c>
      <c r="X28787" t="s">
        <v>35</v>
      </c>
      <c r="Y28787" t="s">
        <v>2612</v>
      </c>
      <c r="Z28787" t="s">
        <v>362</v>
      </c>
    </row>
    <row r="28788" spans="1:26" x14ac:dyDescent="0.2">
      <c r="A28788" t="s">
        <v>6177</v>
      </c>
      <c r="B28788" t="s">
        <v>17216</v>
      </c>
      <c r="C28788" t="s">
        <v>17216</v>
      </c>
      <c r="D28788" t="s">
        <v>40980</v>
      </c>
      <c r="E28788" t="s">
        <v>49829</v>
      </c>
      <c r="F28788" t="s">
        <v>49830</v>
      </c>
      <c r="G28788" t="s">
        <v>75</v>
      </c>
      <c r="H28788" t="s">
        <v>32</v>
      </c>
      <c r="I28788">
        <v>9</v>
      </c>
      <c r="J28788">
        <v>95</v>
      </c>
      <c r="K28788" t="s">
        <v>266</v>
      </c>
      <c r="L28788">
        <v>101</v>
      </c>
      <c r="M28788">
        <v>74</v>
      </c>
      <c r="N28788">
        <v>84</v>
      </c>
      <c r="O28788">
        <v>222</v>
      </c>
      <c r="P28788">
        <v>1</v>
      </c>
      <c r="R28788">
        <v>247</v>
      </c>
      <c r="S28788">
        <v>253</v>
      </c>
      <c r="T28788">
        <v>1</v>
      </c>
      <c r="U28788">
        <v>2356</v>
      </c>
      <c r="V28788">
        <v>2559</v>
      </c>
      <c r="W28788" t="s">
        <v>275</v>
      </c>
      <c r="X28788" t="s">
        <v>35</v>
      </c>
      <c r="Y28788" t="s">
        <v>2612</v>
      </c>
      <c r="Z28788" t="s">
        <v>362</v>
      </c>
    </row>
    <row r="28789" spans="1:26" x14ac:dyDescent="0.2">
      <c r="A28789" t="s">
        <v>6177</v>
      </c>
      <c r="B28789" t="s">
        <v>17216</v>
      </c>
      <c r="C28789" t="s">
        <v>17216</v>
      </c>
      <c r="D28789" t="s">
        <v>40980</v>
      </c>
      <c r="E28789" t="s">
        <v>49831</v>
      </c>
      <c r="F28789" t="s">
        <v>49832</v>
      </c>
      <c r="G28789" t="s">
        <v>75</v>
      </c>
      <c r="H28789" t="s">
        <v>32</v>
      </c>
      <c r="I28789">
        <v>9</v>
      </c>
      <c r="J28789">
        <v>95</v>
      </c>
      <c r="K28789" t="s">
        <v>33</v>
      </c>
      <c r="L28789">
        <v>103</v>
      </c>
      <c r="M28789">
        <v>68</v>
      </c>
      <c r="N28789">
        <v>81</v>
      </c>
      <c r="O28789">
        <v>213</v>
      </c>
      <c r="P28789">
        <v>483</v>
      </c>
      <c r="R28789">
        <v>221</v>
      </c>
      <c r="S28789">
        <v>287</v>
      </c>
      <c r="T28789">
        <v>0</v>
      </c>
      <c r="U28789">
        <v>2186</v>
      </c>
      <c r="V28789">
        <v>2355</v>
      </c>
      <c r="W28789" t="s">
        <v>275</v>
      </c>
      <c r="X28789" t="s">
        <v>35</v>
      </c>
      <c r="Y28789" t="s">
        <v>2612</v>
      </c>
      <c r="Z28789" t="s">
        <v>362</v>
      </c>
    </row>
    <row r="28790" spans="1:26" x14ac:dyDescent="0.2">
      <c r="A28790" t="s">
        <v>6177</v>
      </c>
      <c r="B28790" t="s">
        <v>17216</v>
      </c>
      <c r="C28790" t="s">
        <v>17216</v>
      </c>
      <c r="D28790" t="s">
        <v>40980</v>
      </c>
      <c r="E28790" t="s">
        <v>49833</v>
      </c>
      <c r="F28790" t="s">
        <v>49834</v>
      </c>
      <c r="G28790" t="s">
        <v>75</v>
      </c>
      <c r="H28790" t="s">
        <v>32</v>
      </c>
      <c r="I28790">
        <v>9</v>
      </c>
      <c r="J28790">
        <v>95</v>
      </c>
      <c r="K28790" t="s">
        <v>266</v>
      </c>
      <c r="L28790">
        <v>101</v>
      </c>
      <c r="M28790">
        <v>74</v>
      </c>
      <c r="N28790">
        <v>84</v>
      </c>
      <c r="O28790">
        <v>222</v>
      </c>
      <c r="P28790">
        <v>1</v>
      </c>
      <c r="R28790">
        <v>247</v>
      </c>
      <c r="S28790">
        <v>253</v>
      </c>
      <c r="T28790">
        <v>1</v>
      </c>
      <c r="U28790">
        <v>2356</v>
      </c>
      <c r="V28790">
        <v>2579</v>
      </c>
      <c r="W28790" t="s">
        <v>275</v>
      </c>
      <c r="X28790" t="s">
        <v>35</v>
      </c>
      <c r="Y28790" t="s">
        <v>2612</v>
      </c>
      <c r="Z28790" t="s">
        <v>362</v>
      </c>
    </row>
    <row r="28791" spans="1:26" x14ac:dyDescent="0.2">
      <c r="A28791" t="s">
        <v>6177</v>
      </c>
      <c r="B28791" t="s">
        <v>17216</v>
      </c>
      <c r="C28791" t="s">
        <v>17216</v>
      </c>
      <c r="D28791" t="s">
        <v>40980</v>
      </c>
      <c r="E28791" t="s">
        <v>49835</v>
      </c>
      <c r="F28791" t="s">
        <v>49836</v>
      </c>
      <c r="G28791" t="s">
        <v>75</v>
      </c>
      <c r="H28791" t="s">
        <v>32</v>
      </c>
      <c r="I28791">
        <v>9</v>
      </c>
      <c r="J28791">
        <v>95</v>
      </c>
      <c r="K28791" t="s">
        <v>33</v>
      </c>
      <c r="L28791">
        <v>102</v>
      </c>
      <c r="M28791">
        <v>68</v>
      </c>
      <c r="N28791">
        <v>8</v>
      </c>
      <c r="O28791">
        <v>210</v>
      </c>
      <c r="P28791">
        <v>93</v>
      </c>
      <c r="Q28791">
        <v>8</v>
      </c>
      <c r="R28791">
        <v>1843</v>
      </c>
      <c r="T28791">
        <v>4</v>
      </c>
      <c r="U28791">
        <v>2586</v>
      </c>
      <c r="V28791">
        <v>2849</v>
      </c>
      <c r="W28791" t="s">
        <v>17343</v>
      </c>
      <c r="X28791" t="s">
        <v>35</v>
      </c>
      <c r="Y28791" t="s">
        <v>2612</v>
      </c>
      <c r="Z28791" t="s">
        <v>362</v>
      </c>
    </row>
    <row r="28792" spans="1:26" x14ac:dyDescent="0.2">
      <c r="A28792" t="s">
        <v>6177</v>
      </c>
      <c r="B28792" t="s">
        <v>17216</v>
      </c>
      <c r="C28792" t="s">
        <v>17216</v>
      </c>
      <c r="D28792" t="s">
        <v>40980</v>
      </c>
      <c r="E28792" t="s">
        <v>49837</v>
      </c>
      <c r="F28792" t="s">
        <v>49838</v>
      </c>
      <c r="G28792" t="s">
        <v>75</v>
      </c>
      <c r="H28792" t="s">
        <v>32</v>
      </c>
      <c r="I28792">
        <v>9</v>
      </c>
      <c r="J28792">
        <v>95</v>
      </c>
      <c r="K28792" t="s">
        <v>33</v>
      </c>
      <c r="L28792">
        <v>107</v>
      </c>
      <c r="M28792">
        <v>67</v>
      </c>
      <c r="N28792">
        <v>82</v>
      </c>
      <c r="O28792">
        <v>216</v>
      </c>
      <c r="P28792">
        <v>86</v>
      </c>
      <c r="R28792">
        <v>23</v>
      </c>
      <c r="S28792">
        <v>263</v>
      </c>
      <c r="T28792">
        <v>0</v>
      </c>
      <c r="U28792">
        <v>1976</v>
      </c>
      <c r="V28792">
        <v>2075</v>
      </c>
      <c r="W28792" t="s">
        <v>275</v>
      </c>
      <c r="X28792" t="s">
        <v>35</v>
      </c>
      <c r="Y28792" t="s">
        <v>2612</v>
      </c>
      <c r="Z28792" t="s">
        <v>362</v>
      </c>
    </row>
    <row r="28793" spans="1:26" x14ac:dyDescent="0.2">
      <c r="A28793" t="s">
        <v>6177</v>
      </c>
      <c r="B28793" t="s">
        <v>17216</v>
      </c>
      <c r="C28793" t="s">
        <v>17216</v>
      </c>
      <c r="D28793" t="s">
        <v>40980</v>
      </c>
      <c r="E28793" t="s">
        <v>49839</v>
      </c>
      <c r="F28793" t="s">
        <v>49840</v>
      </c>
      <c r="G28793" t="s">
        <v>75</v>
      </c>
      <c r="H28793" t="s">
        <v>32</v>
      </c>
      <c r="I28793">
        <v>9</v>
      </c>
      <c r="J28793">
        <v>95</v>
      </c>
      <c r="K28793" t="s">
        <v>266</v>
      </c>
      <c r="L28793">
        <v>98</v>
      </c>
      <c r="M28793">
        <v>71</v>
      </c>
      <c r="N28793">
        <v>81</v>
      </c>
      <c r="O28793">
        <v>214</v>
      </c>
      <c r="P28793">
        <v>93</v>
      </c>
      <c r="Q28793">
        <v>8</v>
      </c>
      <c r="R28793">
        <v>1843</v>
      </c>
      <c r="T28793">
        <v>4</v>
      </c>
      <c r="U28793">
        <v>2586</v>
      </c>
      <c r="V28793">
        <v>2826</v>
      </c>
      <c r="W28793" t="s">
        <v>17343</v>
      </c>
      <c r="X28793" t="s">
        <v>35</v>
      </c>
      <c r="Y28793" t="s">
        <v>2612</v>
      </c>
      <c r="Z28793" t="s">
        <v>362</v>
      </c>
    </row>
    <row r="28794" spans="1:26" x14ac:dyDescent="0.2">
      <c r="A28794" t="s">
        <v>6177</v>
      </c>
      <c r="B28794" t="s">
        <v>17216</v>
      </c>
      <c r="C28794" t="s">
        <v>17216</v>
      </c>
      <c r="D28794" t="s">
        <v>40989</v>
      </c>
      <c r="E28794" t="s">
        <v>49841</v>
      </c>
      <c r="F28794" t="s">
        <v>49842</v>
      </c>
      <c r="G28794" t="s">
        <v>75</v>
      </c>
      <c r="H28794" t="s">
        <v>32</v>
      </c>
      <c r="I28794">
        <v>10</v>
      </c>
      <c r="J28794">
        <v>120</v>
      </c>
      <c r="K28794" t="s">
        <v>266</v>
      </c>
      <c r="L28794">
        <v>94</v>
      </c>
      <c r="M28794">
        <v>66</v>
      </c>
      <c r="N28794">
        <v>76</v>
      </c>
      <c r="O28794">
        <v>201</v>
      </c>
      <c r="P28794">
        <v>93</v>
      </c>
      <c r="Q28794">
        <v>8</v>
      </c>
      <c r="R28794">
        <v>1843</v>
      </c>
      <c r="T28794">
        <v>4</v>
      </c>
      <c r="U28794">
        <v>2586</v>
      </c>
      <c r="V28794">
        <v>2859</v>
      </c>
      <c r="W28794" t="s">
        <v>17343</v>
      </c>
      <c r="X28794" t="s">
        <v>35</v>
      </c>
      <c r="Y28794" t="s">
        <v>2612</v>
      </c>
      <c r="Z28794" t="s">
        <v>362</v>
      </c>
    </row>
    <row r="28795" spans="1:26" x14ac:dyDescent="0.2">
      <c r="A28795" t="s">
        <v>6177</v>
      </c>
      <c r="B28795" t="s">
        <v>17216</v>
      </c>
      <c r="C28795" t="s">
        <v>17216</v>
      </c>
      <c r="D28795" t="s">
        <v>40989</v>
      </c>
      <c r="E28795" t="s">
        <v>49843</v>
      </c>
      <c r="F28795" t="s">
        <v>49844</v>
      </c>
      <c r="G28795" t="s">
        <v>75</v>
      </c>
      <c r="H28795" t="s">
        <v>32</v>
      </c>
      <c r="I28795">
        <v>11</v>
      </c>
      <c r="J28795">
        <v>120</v>
      </c>
      <c r="K28795" t="s">
        <v>33</v>
      </c>
      <c r="L28795">
        <v>103</v>
      </c>
      <c r="M28795">
        <v>69</v>
      </c>
      <c r="N28795">
        <v>82</v>
      </c>
      <c r="O28795">
        <v>215</v>
      </c>
      <c r="P28795">
        <v>483</v>
      </c>
      <c r="R28795">
        <v>221</v>
      </c>
      <c r="S28795">
        <v>287</v>
      </c>
      <c r="T28795">
        <v>0</v>
      </c>
      <c r="U28795">
        <v>2586</v>
      </c>
      <c r="V28795">
        <v>2815</v>
      </c>
      <c r="W28795" t="s">
        <v>275</v>
      </c>
      <c r="X28795" t="s">
        <v>35</v>
      </c>
      <c r="Y28795" t="s">
        <v>2612</v>
      </c>
      <c r="Z28795" t="s">
        <v>362</v>
      </c>
    </row>
    <row r="28796" spans="1:26" x14ac:dyDescent="0.2">
      <c r="A28796" t="s">
        <v>6177</v>
      </c>
      <c r="B28796" t="s">
        <v>17216</v>
      </c>
      <c r="C28796" t="s">
        <v>17216</v>
      </c>
      <c r="D28796" t="s">
        <v>40989</v>
      </c>
      <c r="E28796" t="s">
        <v>49845</v>
      </c>
      <c r="F28796" t="s">
        <v>49846</v>
      </c>
      <c r="G28796" t="s">
        <v>75</v>
      </c>
      <c r="H28796" t="s">
        <v>32</v>
      </c>
      <c r="I28796">
        <v>11</v>
      </c>
      <c r="J28796">
        <v>120</v>
      </c>
      <c r="K28796" t="s">
        <v>33</v>
      </c>
      <c r="L28796">
        <v>108</v>
      </c>
      <c r="M28796">
        <v>68</v>
      </c>
      <c r="N28796">
        <v>83</v>
      </c>
      <c r="O28796">
        <v>219</v>
      </c>
      <c r="P28796">
        <v>86</v>
      </c>
      <c r="R28796">
        <v>23</v>
      </c>
      <c r="S28796">
        <v>263</v>
      </c>
      <c r="T28796">
        <v>0</v>
      </c>
      <c r="U28796">
        <v>2088</v>
      </c>
      <c r="V28796">
        <v>2185</v>
      </c>
      <c r="W28796" t="s">
        <v>275</v>
      </c>
      <c r="X28796" t="s">
        <v>35</v>
      </c>
      <c r="Y28796" t="s">
        <v>2612</v>
      </c>
      <c r="Z28796" t="s">
        <v>362</v>
      </c>
    </row>
    <row r="28797" spans="1:26" x14ac:dyDescent="0.2">
      <c r="A28797" t="s">
        <v>6177</v>
      </c>
      <c r="B28797" t="s">
        <v>17216</v>
      </c>
      <c r="C28797" t="s">
        <v>17216</v>
      </c>
      <c r="D28797" t="s">
        <v>40989</v>
      </c>
      <c r="E28797" t="s">
        <v>49847</v>
      </c>
      <c r="F28797" t="s">
        <v>49848</v>
      </c>
      <c r="G28797" t="s">
        <v>75</v>
      </c>
      <c r="H28797" t="s">
        <v>32</v>
      </c>
      <c r="I28797">
        <v>11</v>
      </c>
      <c r="J28797">
        <v>120</v>
      </c>
      <c r="K28797" t="s">
        <v>299</v>
      </c>
      <c r="L28797">
        <v>105</v>
      </c>
      <c r="M28797">
        <v>82</v>
      </c>
      <c r="N28797">
        <v>91</v>
      </c>
      <c r="O28797">
        <v>241</v>
      </c>
      <c r="P28797">
        <v>93</v>
      </c>
      <c r="Q28797">
        <v>8</v>
      </c>
      <c r="R28797">
        <v>1843</v>
      </c>
      <c r="T28797">
        <v>4</v>
      </c>
      <c r="U28797">
        <v>2586</v>
      </c>
      <c r="V28797">
        <v>2805</v>
      </c>
      <c r="W28797" t="s">
        <v>5993</v>
      </c>
      <c r="X28797" t="s">
        <v>35</v>
      </c>
      <c r="Y28797" t="s">
        <v>2612</v>
      </c>
      <c r="Z28797" t="s">
        <v>362</v>
      </c>
    </row>
    <row r="28798" spans="1:26" x14ac:dyDescent="0.2">
      <c r="A28798" t="s">
        <v>6177</v>
      </c>
      <c r="B28798" t="s">
        <v>17216</v>
      </c>
      <c r="C28798" t="s">
        <v>17216</v>
      </c>
      <c r="D28798" t="s">
        <v>40989</v>
      </c>
      <c r="E28798" t="s">
        <v>49849</v>
      </c>
      <c r="F28798" t="s">
        <v>49850</v>
      </c>
      <c r="G28798" t="s">
        <v>75</v>
      </c>
      <c r="H28798" t="s">
        <v>32</v>
      </c>
      <c r="I28798">
        <v>11</v>
      </c>
      <c r="J28798">
        <v>120</v>
      </c>
      <c r="K28798" t="s">
        <v>299</v>
      </c>
      <c r="L28798">
        <v>109</v>
      </c>
      <c r="M28798">
        <v>84</v>
      </c>
      <c r="N28798">
        <v>93</v>
      </c>
      <c r="O28798">
        <v>246</v>
      </c>
      <c r="P28798">
        <v>93</v>
      </c>
      <c r="Q28798">
        <v>8</v>
      </c>
      <c r="R28798">
        <v>1843</v>
      </c>
      <c r="T28798">
        <v>4</v>
      </c>
      <c r="U28798">
        <v>2586</v>
      </c>
      <c r="V28798">
        <v>3009</v>
      </c>
      <c r="W28798" t="s">
        <v>17343</v>
      </c>
      <c r="X28798" t="s">
        <v>35</v>
      </c>
      <c r="Y28798" t="s">
        <v>2612</v>
      </c>
      <c r="Z28798" t="s">
        <v>362</v>
      </c>
    </row>
    <row r="28799" spans="1:26" x14ac:dyDescent="0.2">
      <c r="A28799" t="s">
        <v>6177</v>
      </c>
      <c r="B28799" t="s">
        <v>17216</v>
      </c>
      <c r="C28799" t="s">
        <v>17216</v>
      </c>
      <c r="D28799" t="s">
        <v>40989</v>
      </c>
      <c r="E28799" t="s">
        <v>49851</v>
      </c>
      <c r="F28799" t="s">
        <v>49852</v>
      </c>
      <c r="G28799" t="s">
        <v>75</v>
      </c>
      <c r="H28799" t="s">
        <v>32</v>
      </c>
      <c r="I28799">
        <v>11</v>
      </c>
      <c r="J28799">
        <v>120</v>
      </c>
      <c r="K28799" t="s">
        <v>266</v>
      </c>
      <c r="L28799">
        <v>99</v>
      </c>
      <c r="M28799">
        <v>71</v>
      </c>
      <c r="N28799">
        <v>82</v>
      </c>
      <c r="O28799">
        <v>216</v>
      </c>
      <c r="P28799">
        <v>87</v>
      </c>
      <c r="R28799">
        <v>275</v>
      </c>
      <c r="S28799">
        <v>287</v>
      </c>
      <c r="T28799">
        <v>0</v>
      </c>
      <c r="U28799">
        <v>2356</v>
      </c>
      <c r="V28799">
        <v>2585</v>
      </c>
      <c r="W28799" t="s">
        <v>275</v>
      </c>
      <c r="X28799" t="s">
        <v>35</v>
      </c>
      <c r="Y28799" t="s">
        <v>2612</v>
      </c>
      <c r="Z28799" t="s">
        <v>362</v>
      </c>
    </row>
    <row r="28800" spans="1:26" x14ac:dyDescent="0.2">
      <c r="A28800" t="s">
        <v>6177</v>
      </c>
      <c r="B28800" t="s">
        <v>17216</v>
      </c>
      <c r="C28800" t="s">
        <v>17216</v>
      </c>
      <c r="D28800" t="s">
        <v>43600</v>
      </c>
      <c r="E28800" t="s">
        <v>49853</v>
      </c>
      <c r="F28800" t="s">
        <v>49854</v>
      </c>
      <c r="G28800" t="s">
        <v>75</v>
      </c>
      <c r="H28800" t="s">
        <v>32</v>
      </c>
      <c r="I28800">
        <v>13</v>
      </c>
      <c r="J28800">
        <v>140</v>
      </c>
      <c r="K28800" t="s">
        <v>33</v>
      </c>
      <c r="L28800">
        <v>122</v>
      </c>
      <c r="M28800">
        <v>73</v>
      </c>
      <c r="N28800">
        <v>91</v>
      </c>
      <c r="O28800">
        <v>240</v>
      </c>
      <c r="P28800">
        <v>67</v>
      </c>
      <c r="Q28800">
        <v>14</v>
      </c>
      <c r="R28800">
        <v>1846</v>
      </c>
      <c r="T28800">
        <v>2</v>
      </c>
      <c r="U28800">
        <v>2586</v>
      </c>
      <c r="V28800">
        <v>2869</v>
      </c>
      <c r="W28800" t="s">
        <v>17343</v>
      </c>
      <c r="X28800" t="s">
        <v>35</v>
      </c>
      <c r="Y28800" t="s">
        <v>2612</v>
      </c>
      <c r="Z28800" t="s">
        <v>362</v>
      </c>
    </row>
    <row r="28801" spans="1:26" x14ac:dyDescent="0.2">
      <c r="A28801" t="s">
        <v>6177</v>
      </c>
      <c r="B28801" t="s">
        <v>17216</v>
      </c>
      <c r="C28801" t="s">
        <v>17216</v>
      </c>
      <c r="D28801" t="s">
        <v>43600</v>
      </c>
      <c r="E28801" t="s">
        <v>49855</v>
      </c>
      <c r="F28801" t="s">
        <v>49856</v>
      </c>
      <c r="G28801" t="s">
        <v>75</v>
      </c>
      <c r="H28801" t="s">
        <v>32</v>
      </c>
      <c r="I28801">
        <v>13</v>
      </c>
      <c r="J28801">
        <v>140</v>
      </c>
      <c r="K28801" t="s">
        <v>299</v>
      </c>
      <c r="L28801">
        <v>124</v>
      </c>
      <c r="M28801">
        <v>9</v>
      </c>
      <c r="N28801">
        <v>102</v>
      </c>
      <c r="O28801">
        <v>269</v>
      </c>
      <c r="P28801">
        <v>67</v>
      </c>
      <c r="Q28801">
        <v>14</v>
      </c>
      <c r="R28801">
        <v>1846</v>
      </c>
      <c r="T28801">
        <v>2</v>
      </c>
      <c r="U28801">
        <v>2586</v>
      </c>
      <c r="V28801">
        <v>3011</v>
      </c>
      <c r="W28801" t="s">
        <v>17343</v>
      </c>
      <c r="X28801" t="s">
        <v>35</v>
      </c>
      <c r="Y28801" t="s">
        <v>2612</v>
      </c>
      <c r="Z28801" t="s">
        <v>362</v>
      </c>
    </row>
    <row r="28802" spans="1:26" x14ac:dyDescent="0.2">
      <c r="A28802" t="s">
        <v>6177</v>
      </c>
      <c r="B28802" t="s">
        <v>17216</v>
      </c>
      <c r="C28802" t="s">
        <v>17216</v>
      </c>
      <c r="D28802" t="s">
        <v>43600</v>
      </c>
      <c r="E28802" t="s">
        <v>49857</v>
      </c>
      <c r="F28802" t="s">
        <v>49858</v>
      </c>
      <c r="G28802" t="s">
        <v>75</v>
      </c>
      <c r="H28802" t="s">
        <v>32</v>
      </c>
      <c r="I28802">
        <v>13</v>
      </c>
      <c r="J28802">
        <v>140</v>
      </c>
      <c r="K28802" t="s">
        <v>266</v>
      </c>
      <c r="L28802">
        <v>115</v>
      </c>
      <c r="M28802">
        <v>78</v>
      </c>
      <c r="N28802">
        <v>92</v>
      </c>
      <c r="O28802">
        <v>243</v>
      </c>
      <c r="P28802">
        <v>67</v>
      </c>
      <c r="Q28802">
        <v>14</v>
      </c>
      <c r="R28802">
        <v>1846</v>
      </c>
      <c r="T28802">
        <v>2</v>
      </c>
      <c r="U28802">
        <v>2586</v>
      </c>
      <c r="V28802">
        <v>2842</v>
      </c>
      <c r="W28802" t="s">
        <v>5993</v>
      </c>
      <c r="X28802" t="s">
        <v>35</v>
      </c>
      <c r="Y28802" t="s">
        <v>2612</v>
      </c>
      <c r="Z28802" t="s">
        <v>362</v>
      </c>
    </row>
    <row r="28803" spans="1:26" x14ac:dyDescent="0.2">
      <c r="A28803" t="s">
        <v>6177</v>
      </c>
      <c r="B28803" t="s">
        <v>17216</v>
      </c>
      <c r="C28803" t="s">
        <v>17216</v>
      </c>
      <c r="D28803" t="s">
        <v>43600</v>
      </c>
      <c r="E28803" t="s">
        <v>49859</v>
      </c>
      <c r="F28803" t="s">
        <v>49860</v>
      </c>
      <c r="G28803" t="s">
        <v>75</v>
      </c>
      <c r="H28803" t="s">
        <v>32</v>
      </c>
      <c r="I28803">
        <v>13</v>
      </c>
      <c r="J28803">
        <v>140</v>
      </c>
      <c r="K28803" t="s">
        <v>33</v>
      </c>
      <c r="L28803">
        <v>122</v>
      </c>
      <c r="M28803">
        <v>73</v>
      </c>
      <c r="N28803">
        <v>91</v>
      </c>
      <c r="O28803">
        <v>240</v>
      </c>
      <c r="P28803">
        <v>67</v>
      </c>
      <c r="Q28803">
        <v>14</v>
      </c>
      <c r="R28803">
        <v>1846</v>
      </c>
      <c r="T28803">
        <v>2</v>
      </c>
      <c r="U28803">
        <v>2586</v>
      </c>
      <c r="V28803">
        <v>2859</v>
      </c>
      <c r="W28803" t="s">
        <v>17343</v>
      </c>
      <c r="X28803" t="s">
        <v>35</v>
      </c>
      <c r="Y28803" t="s">
        <v>2612</v>
      </c>
      <c r="Z28803" t="s">
        <v>362</v>
      </c>
    </row>
    <row r="28804" spans="1:26" x14ac:dyDescent="0.2">
      <c r="A28804" t="s">
        <v>6177</v>
      </c>
      <c r="B28804" t="s">
        <v>17216</v>
      </c>
      <c r="C28804" t="s">
        <v>17216</v>
      </c>
      <c r="D28804" t="s">
        <v>43600</v>
      </c>
      <c r="E28804" t="s">
        <v>49861</v>
      </c>
      <c r="F28804" t="s">
        <v>49862</v>
      </c>
      <c r="G28804" t="s">
        <v>75</v>
      </c>
      <c r="H28804" t="s">
        <v>32</v>
      </c>
      <c r="I28804">
        <v>13</v>
      </c>
      <c r="J28804">
        <v>140</v>
      </c>
      <c r="K28804" t="s">
        <v>266</v>
      </c>
      <c r="L28804">
        <v>115</v>
      </c>
      <c r="M28804">
        <v>78</v>
      </c>
      <c r="N28804">
        <v>92</v>
      </c>
      <c r="O28804">
        <v>243</v>
      </c>
      <c r="P28804">
        <v>67</v>
      </c>
      <c r="Q28804">
        <v>14</v>
      </c>
      <c r="R28804">
        <v>1846</v>
      </c>
      <c r="T28804">
        <v>2</v>
      </c>
      <c r="U28804">
        <v>2586</v>
      </c>
      <c r="V28804">
        <v>2859</v>
      </c>
      <c r="W28804" t="s">
        <v>17343</v>
      </c>
      <c r="X28804" t="s">
        <v>35</v>
      </c>
      <c r="Y28804" t="s">
        <v>2612</v>
      </c>
      <c r="Z28804" t="s">
        <v>362</v>
      </c>
    </row>
    <row r="28805" spans="1:26" x14ac:dyDescent="0.2">
      <c r="A28805" t="s">
        <v>6177</v>
      </c>
      <c r="B28805" t="s">
        <v>17216</v>
      </c>
      <c r="C28805" t="s">
        <v>17216</v>
      </c>
      <c r="D28805" t="s">
        <v>43600</v>
      </c>
      <c r="E28805" t="s">
        <v>49863</v>
      </c>
      <c r="F28805" t="s">
        <v>49864</v>
      </c>
      <c r="G28805" t="s">
        <v>75</v>
      </c>
      <c r="H28805" t="s">
        <v>32</v>
      </c>
      <c r="I28805">
        <v>13</v>
      </c>
      <c r="J28805">
        <v>140</v>
      </c>
      <c r="K28805" t="s">
        <v>266</v>
      </c>
      <c r="L28805">
        <v>115</v>
      </c>
      <c r="M28805">
        <v>78</v>
      </c>
      <c r="N28805">
        <v>92</v>
      </c>
      <c r="O28805">
        <v>243</v>
      </c>
      <c r="P28805">
        <v>67</v>
      </c>
      <c r="Q28805">
        <v>14</v>
      </c>
      <c r="R28805">
        <v>1846</v>
      </c>
      <c r="T28805">
        <v>2</v>
      </c>
      <c r="U28805">
        <v>2586</v>
      </c>
      <c r="V28805">
        <v>3011</v>
      </c>
      <c r="W28805" t="s">
        <v>17343</v>
      </c>
      <c r="X28805" t="s">
        <v>35</v>
      </c>
      <c r="Y28805" t="s">
        <v>2612</v>
      </c>
      <c r="Z28805" t="s">
        <v>362</v>
      </c>
    </row>
    <row r="28806" spans="1:26" x14ac:dyDescent="0.2">
      <c r="A28806" t="s">
        <v>6177</v>
      </c>
      <c r="B28806" t="s">
        <v>17216</v>
      </c>
      <c r="C28806" t="s">
        <v>17216</v>
      </c>
      <c r="D28806" t="s">
        <v>43600</v>
      </c>
      <c r="E28806" t="s">
        <v>49865</v>
      </c>
      <c r="F28806" t="s">
        <v>49866</v>
      </c>
      <c r="G28806" t="s">
        <v>75</v>
      </c>
      <c r="H28806" t="s">
        <v>32</v>
      </c>
      <c r="I28806">
        <v>13</v>
      </c>
      <c r="J28806">
        <v>140</v>
      </c>
      <c r="K28806" t="s">
        <v>299</v>
      </c>
      <c r="L28806">
        <v>125</v>
      </c>
      <c r="M28806">
        <v>9</v>
      </c>
      <c r="N28806">
        <v>103</v>
      </c>
      <c r="O28806">
        <v>272</v>
      </c>
      <c r="P28806">
        <v>67</v>
      </c>
      <c r="Q28806">
        <v>14</v>
      </c>
      <c r="R28806">
        <v>1846</v>
      </c>
      <c r="T28806">
        <v>2</v>
      </c>
      <c r="U28806">
        <v>2586</v>
      </c>
      <c r="V28806">
        <v>3084</v>
      </c>
      <c r="W28806" t="s">
        <v>17343</v>
      </c>
      <c r="X28806" t="s">
        <v>35</v>
      </c>
      <c r="Y28806" t="s">
        <v>2612</v>
      </c>
      <c r="Z28806" t="s">
        <v>362</v>
      </c>
    </row>
    <row r="28807" spans="1:26" x14ac:dyDescent="0.2">
      <c r="A28807" t="s">
        <v>6177</v>
      </c>
      <c r="B28807" t="s">
        <v>17216</v>
      </c>
      <c r="C28807" t="s">
        <v>17216</v>
      </c>
      <c r="D28807" t="s">
        <v>40980</v>
      </c>
      <c r="E28807" t="s">
        <v>49867</v>
      </c>
      <c r="F28807" t="s">
        <v>49868</v>
      </c>
      <c r="G28807" t="s">
        <v>75</v>
      </c>
      <c r="H28807" t="s">
        <v>32</v>
      </c>
      <c r="I28807">
        <v>9</v>
      </c>
      <c r="J28807">
        <v>95</v>
      </c>
      <c r="K28807" t="s">
        <v>266</v>
      </c>
      <c r="L28807">
        <v>99</v>
      </c>
      <c r="M28807">
        <v>72</v>
      </c>
      <c r="N28807">
        <v>82</v>
      </c>
      <c r="O28807">
        <v>216</v>
      </c>
      <c r="P28807">
        <v>1</v>
      </c>
      <c r="R28807">
        <v>247</v>
      </c>
      <c r="S28807">
        <v>253</v>
      </c>
      <c r="T28807">
        <v>1</v>
      </c>
      <c r="U28807">
        <v>2052</v>
      </c>
      <c r="V28807">
        <v>2075</v>
      </c>
      <c r="W28807" t="s">
        <v>275</v>
      </c>
      <c r="X28807" t="s">
        <v>35</v>
      </c>
      <c r="Y28807" t="s">
        <v>2612</v>
      </c>
      <c r="Z28807" t="s">
        <v>362</v>
      </c>
    </row>
    <row r="28808" spans="1:26" x14ac:dyDescent="0.2">
      <c r="A28808" t="s">
        <v>6177</v>
      </c>
      <c r="B28808" t="s">
        <v>17216</v>
      </c>
      <c r="C28808" t="s">
        <v>17216</v>
      </c>
      <c r="D28808" t="s">
        <v>40980</v>
      </c>
      <c r="E28808" t="s">
        <v>49869</v>
      </c>
      <c r="F28808" t="s">
        <v>49870</v>
      </c>
      <c r="G28808" t="s">
        <v>75</v>
      </c>
      <c r="H28808" t="s">
        <v>32</v>
      </c>
      <c r="I28808">
        <v>9</v>
      </c>
      <c r="J28808">
        <v>95</v>
      </c>
      <c r="K28808" t="s">
        <v>266</v>
      </c>
      <c r="L28808">
        <v>101</v>
      </c>
      <c r="M28808">
        <v>74</v>
      </c>
      <c r="N28808">
        <v>84</v>
      </c>
      <c r="O28808">
        <v>222</v>
      </c>
      <c r="P28808">
        <v>1</v>
      </c>
      <c r="R28808">
        <v>247</v>
      </c>
      <c r="S28808">
        <v>253</v>
      </c>
      <c r="T28808">
        <v>1</v>
      </c>
      <c r="U28808">
        <v>2356</v>
      </c>
      <c r="V28808">
        <v>2559</v>
      </c>
      <c r="W28808" t="s">
        <v>275</v>
      </c>
      <c r="X28808" t="s">
        <v>35</v>
      </c>
      <c r="Y28808" t="s">
        <v>2612</v>
      </c>
      <c r="Z28808" t="s">
        <v>362</v>
      </c>
    </row>
    <row r="28809" spans="1:26" x14ac:dyDescent="0.2">
      <c r="A28809" t="s">
        <v>6177</v>
      </c>
      <c r="B28809" t="s">
        <v>17216</v>
      </c>
      <c r="C28809" t="s">
        <v>17216</v>
      </c>
      <c r="D28809" t="s">
        <v>40980</v>
      </c>
      <c r="E28809" t="s">
        <v>49871</v>
      </c>
      <c r="F28809" t="s">
        <v>49872</v>
      </c>
      <c r="G28809" t="s">
        <v>75</v>
      </c>
      <c r="H28809" t="s">
        <v>32</v>
      </c>
      <c r="I28809">
        <v>9</v>
      </c>
      <c r="J28809">
        <v>95</v>
      </c>
      <c r="K28809" t="s">
        <v>33</v>
      </c>
      <c r="L28809">
        <v>103</v>
      </c>
      <c r="M28809">
        <v>68</v>
      </c>
      <c r="N28809">
        <v>81</v>
      </c>
      <c r="O28809">
        <v>213</v>
      </c>
      <c r="P28809">
        <v>483</v>
      </c>
      <c r="R28809">
        <v>221</v>
      </c>
      <c r="S28809">
        <v>287</v>
      </c>
      <c r="T28809">
        <v>0</v>
      </c>
      <c r="U28809">
        <v>2356</v>
      </c>
      <c r="V28809">
        <v>2559</v>
      </c>
      <c r="W28809" t="s">
        <v>275</v>
      </c>
      <c r="X28809" t="s">
        <v>35</v>
      </c>
      <c r="Y28809" t="s">
        <v>2612</v>
      </c>
      <c r="Z28809" t="s">
        <v>362</v>
      </c>
    </row>
    <row r="28810" spans="1:26" x14ac:dyDescent="0.2">
      <c r="A28810" t="s">
        <v>6177</v>
      </c>
      <c r="B28810" t="s">
        <v>17216</v>
      </c>
      <c r="C28810" t="s">
        <v>17216</v>
      </c>
      <c r="D28810" t="s">
        <v>40980</v>
      </c>
      <c r="E28810" t="s">
        <v>49873</v>
      </c>
      <c r="F28810" t="s">
        <v>49874</v>
      </c>
      <c r="G28810" t="s">
        <v>75</v>
      </c>
      <c r="H28810" t="s">
        <v>32</v>
      </c>
      <c r="I28810">
        <v>9</v>
      </c>
      <c r="J28810">
        <v>95</v>
      </c>
      <c r="K28810" t="s">
        <v>299</v>
      </c>
      <c r="L28810">
        <v>103</v>
      </c>
      <c r="M28810">
        <v>82</v>
      </c>
      <c r="N28810">
        <v>9</v>
      </c>
      <c r="O28810">
        <v>238</v>
      </c>
      <c r="P28810">
        <v>93</v>
      </c>
      <c r="Q28810">
        <v>8</v>
      </c>
      <c r="R28810">
        <v>1843</v>
      </c>
      <c r="T28810">
        <v>4</v>
      </c>
      <c r="U28810">
        <v>2586</v>
      </c>
      <c r="V28810">
        <v>2849</v>
      </c>
      <c r="W28810" t="s">
        <v>5993</v>
      </c>
      <c r="X28810" t="s">
        <v>35</v>
      </c>
      <c r="Y28810" t="s">
        <v>2612</v>
      </c>
      <c r="Z28810" t="s">
        <v>362</v>
      </c>
    </row>
    <row r="28811" spans="1:26" x14ac:dyDescent="0.2">
      <c r="A28811" t="s">
        <v>6177</v>
      </c>
      <c r="B28811" t="s">
        <v>17216</v>
      </c>
      <c r="C28811" t="s">
        <v>17216</v>
      </c>
      <c r="D28811" t="s">
        <v>40980</v>
      </c>
      <c r="E28811" t="s">
        <v>49875</v>
      </c>
      <c r="F28811" t="s">
        <v>49876</v>
      </c>
      <c r="G28811" t="s">
        <v>75</v>
      </c>
      <c r="H28811" t="s">
        <v>32</v>
      </c>
      <c r="I28811">
        <v>9</v>
      </c>
      <c r="J28811">
        <v>95</v>
      </c>
      <c r="K28811" t="s">
        <v>33</v>
      </c>
      <c r="L28811">
        <v>102</v>
      </c>
      <c r="M28811">
        <v>68</v>
      </c>
      <c r="N28811">
        <v>8</v>
      </c>
      <c r="O28811">
        <v>210</v>
      </c>
      <c r="P28811">
        <v>93</v>
      </c>
      <c r="Q28811">
        <v>8</v>
      </c>
      <c r="R28811">
        <v>1843</v>
      </c>
      <c r="T28811">
        <v>4</v>
      </c>
      <c r="U28811">
        <v>2586</v>
      </c>
      <c r="V28811">
        <v>2849</v>
      </c>
      <c r="W28811" t="s">
        <v>17343</v>
      </c>
      <c r="X28811" t="s">
        <v>35</v>
      </c>
      <c r="Y28811" t="s">
        <v>2612</v>
      </c>
      <c r="Z28811" t="s">
        <v>362</v>
      </c>
    </row>
    <row r="28812" spans="1:26" x14ac:dyDescent="0.2">
      <c r="A28812" t="s">
        <v>6177</v>
      </c>
      <c r="B28812" t="s">
        <v>17216</v>
      </c>
      <c r="C28812" t="s">
        <v>17216</v>
      </c>
      <c r="D28812" t="s">
        <v>40980</v>
      </c>
      <c r="E28812" t="s">
        <v>49877</v>
      </c>
      <c r="F28812" t="s">
        <v>49878</v>
      </c>
      <c r="G28812" t="s">
        <v>75</v>
      </c>
      <c r="H28812" t="s">
        <v>32</v>
      </c>
      <c r="I28812">
        <v>9</v>
      </c>
      <c r="J28812">
        <v>95</v>
      </c>
      <c r="K28812" t="s">
        <v>33</v>
      </c>
      <c r="L28812">
        <v>108</v>
      </c>
      <c r="M28812">
        <v>68</v>
      </c>
      <c r="N28812">
        <v>83</v>
      </c>
      <c r="O28812">
        <v>219</v>
      </c>
      <c r="P28812">
        <v>86</v>
      </c>
      <c r="R28812">
        <v>23</v>
      </c>
      <c r="S28812">
        <v>263</v>
      </c>
      <c r="T28812">
        <v>0</v>
      </c>
      <c r="U28812">
        <v>2076</v>
      </c>
      <c r="V28812">
        <v>2185</v>
      </c>
      <c r="W28812" t="s">
        <v>275</v>
      </c>
      <c r="X28812" t="s">
        <v>35</v>
      </c>
      <c r="Y28812" t="s">
        <v>2612</v>
      </c>
      <c r="Z28812" t="s">
        <v>362</v>
      </c>
    </row>
    <row r="28813" spans="1:26" x14ac:dyDescent="0.2">
      <c r="A28813" t="s">
        <v>6177</v>
      </c>
      <c r="B28813" t="s">
        <v>17216</v>
      </c>
      <c r="C28813" t="s">
        <v>17216</v>
      </c>
      <c r="D28813" t="s">
        <v>40980</v>
      </c>
      <c r="E28813" t="s">
        <v>49879</v>
      </c>
      <c r="F28813" t="s">
        <v>49880</v>
      </c>
      <c r="G28813" t="s">
        <v>75</v>
      </c>
      <c r="H28813" t="s">
        <v>32</v>
      </c>
      <c r="I28813">
        <v>9</v>
      </c>
      <c r="J28813">
        <v>95</v>
      </c>
      <c r="K28813" t="s">
        <v>266</v>
      </c>
      <c r="L28813">
        <v>98</v>
      </c>
      <c r="M28813">
        <v>71</v>
      </c>
      <c r="N28813">
        <v>81</v>
      </c>
      <c r="O28813">
        <v>214</v>
      </c>
      <c r="P28813">
        <v>93</v>
      </c>
      <c r="Q28813">
        <v>8</v>
      </c>
      <c r="R28813">
        <v>1843</v>
      </c>
      <c r="T28813">
        <v>4</v>
      </c>
      <c r="U28813">
        <v>2586</v>
      </c>
      <c r="V28813">
        <v>2826</v>
      </c>
      <c r="W28813" t="s">
        <v>17343</v>
      </c>
      <c r="X28813" t="s">
        <v>35</v>
      </c>
      <c r="Y28813" t="s">
        <v>2612</v>
      </c>
      <c r="Z28813" t="s">
        <v>362</v>
      </c>
    </row>
    <row r="28814" spans="1:26" x14ac:dyDescent="0.2">
      <c r="A28814" t="s">
        <v>6177</v>
      </c>
      <c r="B28814" t="s">
        <v>17216</v>
      </c>
      <c r="C28814" t="s">
        <v>17216</v>
      </c>
      <c r="D28814" t="s">
        <v>40989</v>
      </c>
      <c r="E28814" t="s">
        <v>49881</v>
      </c>
      <c r="F28814" t="s">
        <v>49882</v>
      </c>
      <c r="G28814" t="s">
        <v>75</v>
      </c>
      <c r="H28814" t="s">
        <v>32</v>
      </c>
      <c r="I28814">
        <v>11</v>
      </c>
      <c r="J28814">
        <v>120</v>
      </c>
      <c r="K28814" t="s">
        <v>266</v>
      </c>
      <c r="L28814">
        <v>98</v>
      </c>
      <c r="M28814">
        <v>71</v>
      </c>
      <c r="N28814">
        <v>81</v>
      </c>
      <c r="O28814">
        <v>213</v>
      </c>
      <c r="P28814">
        <v>93</v>
      </c>
      <c r="R28814">
        <v>264</v>
      </c>
      <c r="S28814">
        <v>277</v>
      </c>
      <c r="T28814">
        <v>1</v>
      </c>
      <c r="U28814">
        <v>2303</v>
      </c>
      <c r="V28814">
        <v>2355</v>
      </c>
      <c r="W28814" t="s">
        <v>275</v>
      </c>
      <c r="X28814" t="s">
        <v>35</v>
      </c>
      <c r="Y28814" t="s">
        <v>2612</v>
      </c>
      <c r="Z28814" t="s">
        <v>362</v>
      </c>
    </row>
    <row r="28815" spans="1:26" x14ac:dyDescent="0.2">
      <c r="A28815" t="s">
        <v>6177</v>
      </c>
      <c r="B28815" t="s">
        <v>17216</v>
      </c>
      <c r="C28815" t="s">
        <v>17216</v>
      </c>
      <c r="D28815" t="s">
        <v>40989</v>
      </c>
      <c r="E28815" t="s">
        <v>49883</v>
      </c>
      <c r="F28815" t="s">
        <v>49884</v>
      </c>
      <c r="G28815" t="s">
        <v>75</v>
      </c>
      <c r="H28815" t="s">
        <v>32</v>
      </c>
      <c r="I28815">
        <v>10</v>
      </c>
      <c r="J28815">
        <v>120</v>
      </c>
      <c r="K28815" t="s">
        <v>33</v>
      </c>
      <c r="L28815">
        <v>98</v>
      </c>
      <c r="M28815">
        <v>66</v>
      </c>
      <c r="N28815">
        <v>78</v>
      </c>
      <c r="O28815">
        <v>205</v>
      </c>
      <c r="P28815">
        <v>93</v>
      </c>
      <c r="Q28815">
        <v>8</v>
      </c>
      <c r="R28815">
        <v>1843</v>
      </c>
      <c r="T28815">
        <v>4</v>
      </c>
      <c r="U28815">
        <v>2586</v>
      </c>
      <c r="V28815">
        <v>2956</v>
      </c>
      <c r="W28815" t="s">
        <v>5993</v>
      </c>
      <c r="X28815" t="s">
        <v>35</v>
      </c>
      <c r="Y28815" t="s">
        <v>2612</v>
      </c>
      <c r="Z28815" t="s">
        <v>362</v>
      </c>
    </row>
    <row r="28816" spans="1:26" x14ac:dyDescent="0.2">
      <c r="A28816" t="s">
        <v>6177</v>
      </c>
      <c r="B28816" t="s">
        <v>17216</v>
      </c>
      <c r="C28816" t="s">
        <v>17216</v>
      </c>
      <c r="D28816" t="s">
        <v>40989</v>
      </c>
      <c r="E28816" t="s">
        <v>49885</v>
      </c>
      <c r="F28816" t="s">
        <v>49886</v>
      </c>
      <c r="G28816" t="s">
        <v>75</v>
      </c>
      <c r="H28816" t="s">
        <v>32</v>
      </c>
      <c r="I28816">
        <v>11</v>
      </c>
      <c r="J28816">
        <v>120</v>
      </c>
      <c r="K28816" t="s">
        <v>33</v>
      </c>
      <c r="L28816">
        <v>109</v>
      </c>
      <c r="M28816">
        <v>69</v>
      </c>
      <c r="N28816">
        <v>84</v>
      </c>
      <c r="O28816">
        <v>222</v>
      </c>
      <c r="P28816">
        <v>86</v>
      </c>
      <c r="R28816">
        <v>23</v>
      </c>
      <c r="S28816">
        <v>263</v>
      </c>
      <c r="T28816">
        <v>0</v>
      </c>
      <c r="U28816">
        <v>2186</v>
      </c>
      <c r="V28816">
        <v>2355</v>
      </c>
      <c r="W28816" t="s">
        <v>275</v>
      </c>
      <c r="X28816" t="s">
        <v>35</v>
      </c>
      <c r="Y28816" t="s">
        <v>2612</v>
      </c>
      <c r="Z28816" t="s">
        <v>362</v>
      </c>
    </row>
    <row r="28817" spans="1:26" x14ac:dyDescent="0.2">
      <c r="A28817" t="s">
        <v>6177</v>
      </c>
      <c r="B28817" t="s">
        <v>17216</v>
      </c>
      <c r="C28817" t="s">
        <v>17216</v>
      </c>
      <c r="D28817" t="s">
        <v>40989</v>
      </c>
      <c r="E28817" t="s">
        <v>49887</v>
      </c>
      <c r="F28817" t="s">
        <v>49888</v>
      </c>
      <c r="G28817" t="s">
        <v>75</v>
      </c>
      <c r="H28817" t="s">
        <v>32</v>
      </c>
      <c r="I28817">
        <v>11</v>
      </c>
      <c r="J28817">
        <v>120</v>
      </c>
      <c r="K28817" t="s">
        <v>299</v>
      </c>
      <c r="L28817">
        <v>105</v>
      </c>
      <c r="M28817">
        <v>82</v>
      </c>
      <c r="N28817">
        <v>91</v>
      </c>
      <c r="O28817">
        <v>241</v>
      </c>
      <c r="P28817">
        <v>93</v>
      </c>
      <c r="Q28817">
        <v>8</v>
      </c>
      <c r="R28817">
        <v>1843</v>
      </c>
      <c r="T28817">
        <v>4</v>
      </c>
      <c r="U28817">
        <v>2586</v>
      </c>
      <c r="V28817">
        <v>2805</v>
      </c>
      <c r="W28817" t="s">
        <v>17343</v>
      </c>
      <c r="X28817" t="s">
        <v>35</v>
      </c>
      <c r="Y28817" t="s">
        <v>2612</v>
      </c>
      <c r="Z28817" t="s">
        <v>362</v>
      </c>
    </row>
    <row r="28818" spans="1:26" x14ac:dyDescent="0.2">
      <c r="A28818" t="s">
        <v>6177</v>
      </c>
      <c r="B28818" t="s">
        <v>17216</v>
      </c>
      <c r="C28818" t="s">
        <v>17216</v>
      </c>
      <c r="D28818" t="s">
        <v>40989</v>
      </c>
      <c r="E28818" t="s">
        <v>49889</v>
      </c>
      <c r="F28818" t="s">
        <v>49890</v>
      </c>
      <c r="G28818" t="s">
        <v>75</v>
      </c>
      <c r="H28818" t="s">
        <v>32</v>
      </c>
      <c r="I28818">
        <v>11</v>
      </c>
      <c r="J28818">
        <v>120</v>
      </c>
      <c r="K28818" t="s">
        <v>299</v>
      </c>
      <c r="L28818">
        <v>109</v>
      </c>
      <c r="M28818">
        <v>84</v>
      </c>
      <c r="N28818">
        <v>93</v>
      </c>
      <c r="O28818">
        <v>246</v>
      </c>
      <c r="P28818">
        <v>93</v>
      </c>
      <c r="Q28818">
        <v>8</v>
      </c>
      <c r="R28818">
        <v>1843</v>
      </c>
      <c r="T28818">
        <v>4</v>
      </c>
      <c r="U28818">
        <v>2586</v>
      </c>
      <c r="V28818">
        <v>3009</v>
      </c>
      <c r="W28818" t="s">
        <v>17343</v>
      </c>
      <c r="X28818" t="s">
        <v>35</v>
      </c>
      <c r="Y28818" t="s">
        <v>2612</v>
      </c>
      <c r="Z28818" t="s">
        <v>362</v>
      </c>
    </row>
    <row r="28819" spans="1:26" x14ac:dyDescent="0.2">
      <c r="A28819" t="s">
        <v>6177</v>
      </c>
      <c r="B28819" t="s">
        <v>17216</v>
      </c>
      <c r="C28819" t="s">
        <v>17216</v>
      </c>
      <c r="D28819" t="s">
        <v>40989</v>
      </c>
      <c r="E28819" t="s">
        <v>49891</v>
      </c>
      <c r="F28819" t="s">
        <v>49892</v>
      </c>
      <c r="G28819" t="s">
        <v>75</v>
      </c>
      <c r="H28819" t="s">
        <v>32</v>
      </c>
      <c r="I28819">
        <v>11</v>
      </c>
      <c r="J28819">
        <v>120</v>
      </c>
      <c r="K28819" t="s">
        <v>266</v>
      </c>
      <c r="L28819">
        <v>99</v>
      </c>
      <c r="M28819">
        <v>71</v>
      </c>
      <c r="N28819">
        <v>82</v>
      </c>
      <c r="O28819">
        <v>216</v>
      </c>
      <c r="P28819">
        <v>87</v>
      </c>
      <c r="R28819">
        <v>275</v>
      </c>
      <c r="S28819">
        <v>287</v>
      </c>
      <c r="T28819">
        <v>0</v>
      </c>
      <c r="U28819">
        <v>2356</v>
      </c>
      <c r="V28819">
        <v>2585</v>
      </c>
      <c r="W28819" t="s">
        <v>275</v>
      </c>
      <c r="X28819" t="s">
        <v>35</v>
      </c>
      <c r="Y28819" t="s">
        <v>2612</v>
      </c>
      <c r="Z28819" t="s">
        <v>362</v>
      </c>
    </row>
    <row r="28820" spans="1:26" x14ac:dyDescent="0.2">
      <c r="A28820" t="s">
        <v>6177</v>
      </c>
      <c r="B28820" t="s">
        <v>17216</v>
      </c>
      <c r="C28820" t="s">
        <v>17216</v>
      </c>
      <c r="D28820" t="s">
        <v>43600</v>
      </c>
      <c r="E28820" t="s">
        <v>49893</v>
      </c>
      <c r="F28820" t="s">
        <v>49894</v>
      </c>
      <c r="G28820" t="s">
        <v>75</v>
      </c>
      <c r="H28820" t="s">
        <v>32</v>
      </c>
      <c r="I28820">
        <v>13</v>
      </c>
      <c r="J28820">
        <v>140</v>
      </c>
      <c r="K28820" t="s">
        <v>33</v>
      </c>
      <c r="L28820">
        <v>122</v>
      </c>
      <c r="M28820">
        <v>73</v>
      </c>
      <c r="N28820">
        <v>91</v>
      </c>
      <c r="O28820">
        <v>240</v>
      </c>
      <c r="P28820">
        <v>67</v>
      </c>
      <c r="Q28820">
        <v>14</v>
      </c>
      <c r="R28820">
        <v>1846</v>
      </c>
      <c r="T28820">
        <v>2</v>
      </c>
      <c r="U28820">
        <v>2586</v>
      </c>
      <c r="V28820">
        <v>2869</v>
      </c>
      <c r="W28820" t="s">
        <v>17343</v>
      </c>
      <c r="X28820" t="s">
        <v>35</v>
      </c>
      <c r="Y28820" t="s">
        <v>2612</v>
      </c>
      <c r="Z28820" t="s">
        <v>362</v>
      </c>
    </row>
    <row r="28821" spans="1:26" x14ac:dyDescent="0.2">
      <c r="A28821" t="s">
        <v>6177</v>
      </c>
      <c r="B28821" t="s">
        <v>17216</v>
      </c>
      <c r="C28821" t="s">
        <v>17216</v>
      </c>
      <c r="D28821" t="s">
        <v>43600</v>
      </c>
      <c r="E28821" t="s">
        <v>49895</v>
      </c>
      <c r="F28821" t="s">
        <v>49896</v>
      </c>
      <c r="G28821" t="s">
        <v>75</v>
      </c>
      <c r="H28821" t="s">
        <v>32</v>
      </c>
      <c r="I28821">
        <v>13</v>
      </c>
      <c r="J28821">
        <v>140</v>
      </c>
      <c r="K28821" t="s">
        <v>299</v>
      </c>
      <c r="L28821">
        <v>125</v>
      </c>
      <c r="M28821">
        <v>9</v>
      </c>
      <c r="N28821">
        <v>103</v>
      </c>
      <c r="O28821">
        <v>272</v>
      </c>
      <c r="P28821">
        <v>67</v>
      </c>
      <c r="Q28821">
        <v>14</v>
      </c>
      <c r="R28821">
        <v>1846</v>
      </c>
      <c r="T28821">
        <v>2</v>
      </c>
      <c r="U28821">
        <v>2586</v>
      </c>
      <c r="V28821">
        <v>3011</v>
      </c>
      <c r="W28821" t="s">
        <v>5993</v>
      </c>
      <c r="X28821" t="s">
        <v>35</v>
      </c>
      <c r="Y28821" t="s">
        <v>2612</v>
      </c>
      <c r="Z28821" t="s">
        <v>362</v>
      </c>
    </row>
    <row r="28822" spans="1:26" x14ac:dyDescent="0.2">
      <c r="A28822" t="s">
        <v>6177</v>
      </c>
      <c r="B28822" t="s">
        <v>17216</v>
      </c>
      <c r="C28822" t="s">
        <v>17216</v>
      </c>
      <c r="D28822" t="s">
        <v>43600</v>
      </c>
      <c r="E28822" t="s">
        <v>49897</v>
      </c>
      <c r="F28822" t="s">
        <v>49898</v>
      </c>
      <c r="G28822" t="s">
        <v>75</v>
      </c>
      <c r="H28822" t="s">
        <v>32</v>
      </c>
      <c r="I28822">
        <v>13</v>
      </c>
      <c r="J28822">
        <v>140</v>
      </c>
      <c r="K28822" t="s">
        <v>266</v>
      </c>
      <c r="L28822">
        <v>115</v>
      </c>
      <c r="M28822">
        <v>78</v>
      </c>
      <c r="N28822">
        <v>92</v>
      </c>
      <c r="O28822">
        <v>243</v>
      </c>
      <c r="P28822">
        <v>67</v>
      </c>
      <c r="Q28822">
        <v>14</v>
      </c>
      <c r="R28822">
        <v>1846</v>
      </c>
      <c r="T28822">
        <v>2</v>
      </c>
      <c r="U28822">
        <v>2586</v>
      </c>
      <c r="V28822">
        <v>2842</v>
      </c>
      <c r="W28822" t="s">
        <v>5993</v>
      </c>
      <c r="X28822" t="s">
        <v>35</v>
      </c>
      <c r="Y28822" t="s">
        <v>2612</v>
      </c>
      <c r="Z28822" t="s">
        <v>362</v>
      </c>
    </row>
    <row r="28823" spans="1:26" x14ac:dyDescent="0.2">
      <c r="A28823" t="s">
        <v>6177</v>
      </c>
      <c r="B28823" t="s">
        <v>17216</v>
      </c>
      <c r="C28823" t="s">
        <v>17216</v>
      </c>
      <c r="D28823" t="s">
        <v>43600</v>
      </c>
      <c r="E28823" t="s">
        <v>49899</v>
      </c>
      <c r="F28823" t="s">
        <v>49900</v>
      </c>
      <c r="G28823" t="s">
        <v>75</v>
      </c>
      <c r="H28823" t="s">
        <v>32</v>
      </c>
      <c r="I28823">
        <v>13</v>
      </c>
      <c r="J28823">
        <v>140</v>
      </c>
      <c r="K28823" t="s">
        <v>33</v>
      </c>
      <c r="L28823">
        <v>122</v>
      </c>
      <c r="M28823">
        <v>73</v>
      </c>
      <c r="N28823">
        <v>91</v>
      </c>
      <c r="O28823">
        <v>240</v>
      </c>
      <c r="P28823">
        <v>67</v>
      </c>
      <c r="Q28823">
        <v>14</v>
      </c>
      <c r="R28823">
        <v>1846</v>
      </c>
      <c r="T28823">
        <v>2</v>
      </c>
      <c r="U28823">
        <v>2586</v>
      </c>
      <c r="V28823">
        <v>2859</v>
      </c>
      <c r="W28823" t="s">
        <v>17343</v>
      </c>
      <c r="X28823" t="s">
        <v>35</v>
      </c>
      <c r="Y28823" t="s">
        <v>2612</v>
      </c>
      <c r="Z28823" t="s">
        <v>362</v>
      </c>
    </row>
    <row r="28824" spans="1:26" x14ac:dyDescent="0.2">
      <c r="A28824" t="s">
        <v>6177</v>
      </c>
      <c r="B28824" t="s">
        <v>17216</v>
      </c>
      <c r="C28824" t="s">
        <v>17216</v>
      </c>
      <c r="D28824" t="s">
        <v>43600</v>
      </c>
      <c r="E28824" t="s">
        <v>49901</v>
      </c>
      <c r="F28824" t="s">
        <v>49902</v>
      </c>
      <c r="G28824" t="s">
        <v>75</v>
      </c>
      <c r="H28824" t="s">
        <v>32</v>
      </c>
      <c r="I28824">
        <v>13</v>
      </c>
      <c r="J28824">
        <v>140</v>
      </c>
      <c r="K28824" t="s">
        <v>299</v>
      </c>
      <c r="L28824">
        <v>124</v>
      </c>
      <c r="M28824">
        <v>9</v>
      </c>
      <c r="N28824">
        <v>102</v>
      </c>
      <c r="O28824">
        <v>269</v>
      </c>
      <c r="P28824">
        <v>67</v>
      </c>
      <c r="Q28824">
        <v>14</v>
      </c>
      <c r="R28824">
        <v>1846</v>
      </c>
      <c r="T28824">
        <v>2</v>
      </c>
      <c r="U28824">
        <v>2586</v>
      </c>
      <c r="V28824">
        <v>2859</v>
      </c>
      <c r="W28824" t="s">
        <v>5993</v>
      </c>
      <c r="X28824" t="s">
        <v>35</v>
      </c>
      <c r="Y28824" t="s">
        <v>2612</v>
      </c>
      <c r="Z28824" t="s">
        <v>362</v>
      </c>
    </row>
    <row r="28825" spans="1:26" x14ac:dyDescent="0.2">
      <c r="A28825" t="s">
        <v>6177</v>
      </c>
      <c r="B28825" t="s">
        <v>17216</v>
      </c>
      <c r="C28825" t="s">
        <v>17216</v>
      </c>
      <c r="D28825" t="s">
        <v>43600</v>
      </c>
      <c r="E28825" t="s">
        <v>49903</v>
      </c>
      <c r="F28825" t="s">
        <v>49904</v>
      </c>
      <c r="G28825" t="s">
        <v>75</v>
      </c>
      <c r="H28825" t="s">
        <v>32</v>
      </c>
      <c r="I28825">
        <v>13</v>
      </c>
      <c r="J28825">
        <v>140</v>
      </c>
      <c r="K28825" t="s">
        <v>299</v>
      </c>
      <c r="L28825">
        <v>124</v>
      </c>
      <c r="M28825">
        <v>9</v>
      </c>
      <c r="N28825">
        <v>102</v>
      </c>
      <c r="O28825">
        <v>269</v>
      </c>
      <c r="P28825">
        <v>67</v>
      </c>
      <c r="Q28825">
        <v>14</v>
      </c>
      <c r="R28825">
        <v>1846</v>
      </c>
      <c r="T28825">
        <v>2</v>
      </c>
      <c r="U28825">
        <v>2586</v>
      </c>
      <c r="V28825">
        <v>2853</v>
      </c>
      <c r="W28825" t="s">
        <v>5993</v>
      </c>
      <c r="X28825" t="s">
        <v>35</v>
      </c>
      <c r="Y28825" t="s">
        <v>2612</v>
      </c>
      <c r="Z28825" t="s">
        <v>362</v>
      </c>
    </row>
    <row r="28826" spans="1:26" x14ac:dyDescent="0.2">
      <c r="A28826" t="s">
        <v>6177</v>
      </c>
      <c r="B28826" t="s">
        <v>17216</v>
      </c>
      <c r="C28826" t="s">
        <v>17216</v>
      </c>
      <c r="D28826" t="s">
        <v>43600</v>
      </c>
      <c r="E28826" t="s">
        <v>49905</v>
      </c>
      <c r="F28826" t="s">
        <v>49906</v>
      </c>
      <c r="G28826" t="s">
        <v>75</v>
      </c>
      <c r="H28826" t="s">
        <v>32</v>
      </c>
      <c r="I28826">
        <v>13</v>
      </c>
      <c r="J28826">
        <v>140</v>
      </c>
      <c r="K28826" t="s">
        <v>299</v>
      </c>
      <c r="L28826">
        <v>125</v>
      </c>
      <c r="M28826">
        <v>9</v>
      </c>
      <c r="N28826">
        <v>103</v>
      </c>
      <c r="O28826">
        <v>272</v>
      </c>
      <c r="P28826">
        <v>67</v>
      </c>
      <c r="Q28826">
        <v>14</v>
      </c>
      <c r="R28826">
        <v>1846</v>
      </c>
      <c r="T28826">
        <v>2</v>
      </c>
      <c r="U28826">
        <v>2586</v>
      </c>
      <c r="V28826">
        <v>3084</v>
      </c>
      <c r="W28826" t="s">
        <v>17343</v>
      </c>
      <c r="X28826" t="s">
        <v>35</v>
      </c>
      <c r="Y28826" t="s">
        <v>2612</v>
      </c>
      <c r="Z28826" t="s">
        <v>362</v>
      </c>
    </row>
    <row r="28827" spans="1:26" x14ac:dyDescent="0.2">
      <c r="A28827" t="s">
        <v>6177</v>
      </c>
      <c r="B28827" t="s">
        <v>17216</v>
      </c>
      <c r="C28827" t="s">
        <v>17216</v>
      </c>
      <c r="D28827" t="s">
        <v>40980</v>
      </c>
      <c r="E28827" t="s">
        <v>49907</v>
      </c>
      <c r="F28827" t="s">
        <v>49908</v>
      </c>
      <c r="G28827" t="s">
        <v>75</v>
      </c>
      <c r="H28827" t="s">
        <v>32</v>
      </c>
      <c r="I28827">
        <v>9</v>
      </c>
      <c r="J28827">
        <v>95</v>
      </c>
      <c r="K28827" t="s">
        <v>266</v>
      </c>
      <c r="L28827">
        <v>99</v>
      </c>
      <c r="M28827">
        <v>72</v>
      </c>
      <c r="N28827">
        <v>82</v>
      </c>
      <c r="O28827">
        <v>216</v>
      </c>
      <c r="P28827">
        <v>1</v>
      </c>
      <c r="R28827">
        <v>247</v>
      </c>
      <c r="S28827">
        <v>253</v>
      </c>
      <c r="T28827">
        <v>1</v>
      </c>
      <c r="U28827">
        <v>2052</v>
      </c>
      <c r="V28827">
        <v>2075</v>
      </c>
      <c r="W28827" t="s">
        <v>275</v>
      </c>
      <c r="X28827" t="s">
        <v>35</v>
      </c>
      <c r="Y28827" t="s">
        <v>2612</v>
      </c>
      <c r="Z28827" t="s">
        <v>362</v>
      </c>
    </row>
    <row r="28828" spans="1:26" x14ac:dyDescent="0.2">
      <c r="A28828" t="s">
        <v>6177</v>
      </c>
      <c r="B28828" t="s">
        <v>17216</v>
      </c>
      <c r="C28828" t="s">
        <v>17216</v>
      </c>
      <c r="D28828" t="s">
        <v>40980</v>
      </c>
      <c r="E28828" t="s">
        <v>49909</v>
      </c>
      <c r="F28828" t="s">
        <v>49910</v>
      </c>
      <c r="G28828" t="s">
        <v>75</v>
      </c>
      <c r="H28828" t="s">
        <v>32</v>
      </c>
      <c r="I28828">
        <v>9</v>
      </c>
      <c r="J28828">
        <v>95</v>
      </c>
      <c r="K28828" t="s">
        <v>33</v>
      </c>
      <c r="L28828">
        <v>103</v>
      </c>
      <c r="M28828">
        <v>66</v>
      </c>
      <c r="N28828">
        <v>79</v>
      </c>
      <c r="O28828">
        <v>208</v>
      </c>
      <c r="P28828">
        <v>483</v>
      </c>
      <c r="R28828">
        <v>221</v>
      </c>
      <c r="S28828">
        <v>287</v>
      </c>
      <c r="T28828">
        <v>0</v>
      </c>
      <c r="U28828">
        <v>1976</v>
      </c>
      <c r="V28828">
        <v>2075</v>
      </c>
      <c r="W28828" t="s">
        <v>275</v>
      </c>
      <c r="X28828" t="s">
        <v>35</v>
      </c>
      <c r="Y28828" t="s">
        <v>2612</v>
      </c>
      <c r="Z28828" t="s">
        <v>362</v>
      </c>
    </row>
    <row r="28829" spans="1:26" x14ac:dyDescent="0.2">
      <c r="A28829" t="s">
        <v>6177</v>
      </c>
      <c r="B28829" t="s">
        <v>17216</v>
      </c>
      <c r="C28829" t="s">
        <v>17216</v>
      </c>
      <c r="D28829" t="s">
        <v>40980</v>
      </c>
      <c r="E28829" t="s">
        <v>49911</v>
      </c>
      <c r="F28829" t="s">
        <v>49912</v>
      </c>
      <c r="G28829" t="s">
        <v>75</v>
      </c>
      <c r="H28829" t="s">
        <v>32</v>
      </c>
      <c r="I28829">
        <v>9</v>
      </c>
      <c r="J28829">
        <v>95</v>
      </c>
      <c r="K28829" t="s">
        <v>33</v>
      </c>
      <c r="L28829">
        <v>107</v>
      </c>
      <c r="M28829">
        <v>67</v>
      </c>
      <c r="N28829">
        <v>82</v>
      </c>
      <c r="O28829">
        <v>216</v>
      </c>
      <c r="P28829">
        <v>86</v>
      </c>
      <c r="R28829">
        <v>23</v>
      </c>
      <c r="S28829">
        <v>263</v>
      </c>
      <c r="T28829">
        <v>0</v>
      </c>
      <c r="U28829">
        <v>2052</v>
      </c>
      <c r="V28829">
        <v>2075</v>
      </c>
      <c r="W28829" t="s">
        <v>275</v>
      </c>
      <c r="X28829" t="s">
        <v>35</v>
      </c>
      <c r="Y28829" t="s">
        <v>2612</v>
      </c>
      <c r="Z28829" t="s">
        <v>362</v>
      </c>
    </row>
    <row r="28830" spans="1:26" x14ac:dyDescent="0.2">
      <c r="A28830" t="s">
        <v>6177</v>
      </c>
      <c r="B28830" t="s">
        <v>17216</v>
      </c>
      <c r="C28830" t="s">
        <v>17216</v>
      </c>
      <c r="D28830" t="s">
        <v>40980</v>
      </c>
      <c r="E28830" t="s">
        <v>49913</v>
      </c>
      <c r="F28830" t="s">
        <v>49914</v>
      </c>
      <c r="G28830" t="s">
        <v>75</v>
      </c>
      <c r="H28830" t="s">
        <v>32</v>
      </c>
      <c r="I28830">
        <v>9</v>
      </c>
      <c r="J28830">
        <v>95</v>
      </c>
      <c r="K28830" t="s">
        <v>299</v>
      </c>
      <c r="L28830">
        <v>103</v>
      </c>
      <c r="M28830">
        <v>82</v>
      </c>
      <c r="N28830">
        <v>9</v>
      </c>
      <c r="O28830">
        <v>238</v>
      </c>
      <c r="P28830">
        <v>93</v>
      </c>
      <c r="Q28830">
        <v>8</v>
      </c>
      <c r="R28830">
        <v>1843</v>
      </c>
      <c r="T28830">
        <v>4</v>
      </c>
      <c r="U28830">
        <v>2586</v>
      </c>
      <c r="V28830">
        <v>2849</v>
      </c>
      <c r="W28830" t="s">
        <v>5993</v>
      </c>
      <c r="X28830" t="s">
        <v>35</v>
      </c>
      <c r="Y28830" t="s">
        <v>2612</v>
      </c>
      <c r="Z28830" t="s">
        <v>362</v>
      </c>
    </row>
    <row r="28831" spans="1:26" x14ac:dyDescent="0.2">
      <c r="A28831" t="s">
        <v>6177</v>
      </c>
      <c r="B28831" t="s">
        <v>17216</v>
      </c>
      <c r="C28831" t="s">
        <v>17216</v>
      </c>
      <c r="D28831" t="s">
        <v>40980</v>
      </c>
      <c r="E28831" t="s">
        <v>49915</v>
      </c>
      <c r="F28831" t="s">
        <v>49916</v>
      </c>
      <c r="G28831" t="s">
        <v>75</v>
      </c>
      <c r="H28831" t="s">
        <v>32</v>
      </c>
      <c r="I28831">
        <v>8</v>
      </c>
      <c r="J28831">
        <v>95</v>
      </c>
      <c r="K28831" t="s">
        <v>266</v>
      </c>
      <c r="L28831">
        <v>94</v>
      </c>
      <c r="M28831">
        <v>66</v>
      </c>
      <c r="N28831">
        <v>76</v>
      </c>
      <c r="O28831">
        <v>201</v>
      </c>
      <c r="P28831">
        <v>93</v>
      </c>
      <c r="Q28831">
        <v>8</v>
      </c>
      <c r="R28831">
        <v>1843</v>
      </c>
      <c r="T28831">
        <v>4</v>
      </c>
      <c r="U28831">
        <v>2586</v>
      </c>
      <c r="V28831">
        <v>2849</v>
      </c>
      <c r="W28831" t="s">
        <v>5993</v>
      </c>
      <c r="X28831" t="s">
        <v>35</v>
      </c>
      <c r="Y28831" t="s">
        <v>2612</v>
      </c>
      <c r="Z28831" t="s">
        <v>362</v>
      </c>
    </row>
    <row r="28832" spans="1:26" x14ac:dyDescent="0.2">
      <c r="A28832" t="s">
        <v>6177</v>
      </c>
      <c r="B28832" t="s">
        <v>17216</v>
      </c>
      <c r="C28832" t="s">
        <v>17216</v>
      </c>
      <c r="D28832" t="s">
        <v>40980</v>
      </c>
      <c r="E28832" t="s">
        <v>49917</v>
      </c>
      <c r="F28832" t="s">
        <v>49918</v>
      </c>
      <c r="G28832" t="s">
        <v>75</v>
      </c>
      <c r="H28832" t="s">
        <v>32</v>
      </c>
      <c r="I28832">
        <v>9</v>
      </c>
      <c r="J28832">
        <v>95</v>
      </c>
      <c r="K28832" t="s">
        <v>33</v>
      </c>
      <c r="L28832">
        <v>108</v>
      </c>
      <c r="M28832">
        <v>68</v>
      </c>
      <c r="N28832">
        <v>83</v>
      </c>
      <c r="O28832">
        <v>219</v>
      </c>
      <c r="P28832">
        <v>86</v>
      </c>
      <c r="R28832">
        <v>23</v>
      </c>
      <c r="S28832">
        <v>263</v>
      </c>
      <c r="T28832">
        <v>0</v>
      </c>
      <c r="U28832">
        <v>2076</v>
      </c>
      <c r="V28832">
        <v>2185</v>
      </c>
      <c r="W28832" t="s">
        <v>275</v>
      </c>
      <c r="X28832" t="s">
        <v>35</v>
      </c>
      <c r="Y28832" t="s">
        <v>2612</v>
      </c>
      <c r="Z28832" t="s">
        <v>362</v>
      </c>
    </row>
    <row r="28833" spans="1:26" x14ac:dyDescent="0.2">
      <c r="A28833" t="s">
        <v>6177</v>
      </c>
      <c r="B28833" t="s">
        <v>17216</v>
      </c>
      <c r="C28833" t="s">
        <v>17216</v>
      </c>
      <c r="D28833" t="s">
        <v>40980</v>
      </c>
      <c r="E28833" t="s">
        <v>49919</v>
      </c>
      <c r="F28833" t="s">
        <v>49920</v>
      </c>
      <c r="G28833" t="s">
        <v>75</v>
      </c>
      <c r="H28833" t="s">
        <v>32</v>
      </c>
      <c r="I28833">
        <v>9</v>
      </c>
      <c r="J28833">
        <v>95</v>
      </c>
      <c r="K28833" t="s">
        <v>266</v>
      </c>
      <c r="L28833">
        <v>99</v>
      </c>
      <c r="M28833">
        <v>72</v>
      </c>
      <c r="N28833">
        <v>82</v>
      </c>
      <c r="O28833">
        <v>216</v>
      </c>
      <c r="P28833">
        <v>1</v>
      </c>
      <c r="R28833">
        <v>247</v>
      </c>
      <c r="S28833">
        <v>253</v>
      </c>
      <c r="T28833">
        <v>1</v>
      </c>
      <c r="U28833">
        <v>1976</v>
      </c>
      <c r="V28833">
        <v>2075</v>
      </c>
      <c r="W28833" t="s">
        <v>275</v>
      </c>
      <c r="X28833" t="s">
        <v>35</v>
      </c>
      <c r="Y28833" t="s">
        <v>2612</v>
      </c>
      <c r="Z28833" t="s">
        <v>362</v>
      </c>
    </row>
    <row r="28834" spans="1:26" x14ac:dyDescent="0.2">
      <c r="A28834" t="s">
        <v>6177</v>
      </c>
      <c r="B28834" t="s">
        <v>17216</v>
      </c>
      <c r="C28834" t="s">
        <v>17216</v>
      </c>
      <c r="D28834" t="s">
        <v>40989</v>
      </c>
      <c r="E28834" t="s">
        <v>49921</v>
      </c>
      <c r="F28834" t="s">
        <v>49922</v>
      </c>
      <c r="G28834" t="s">
        <v>75</v>
      </c>
      <c r="H28834" t="s">
        <v>32</v>
      </c>
      <c r="I28834">
        <v>11</v>
      </c>
      <c r="J28834">
        <v>120</v>
      </c>
      <c r="K28834" t="s">
        <v>266</v>
      </c>
      <c r="L28834">
        <v>98</v>
      </c>
      <c r="M28834">
        <v>71</v>
      </c>
      <c r="N28834">
        <v>81</v>
      </c>
      <c r="O28834">
        <v>213</v>
      </c>
      <c r="P28834">
        <v>93</v>
      </c>
      <c r="R28834">
        <v>264</v>
      </c>
      <c r="S28834">
        <v>277</v>
      </c>
      <c r="T28834">
        <v>1</v>
      </c>
      <c r="U28834">
        <v>2356</v>
      </c>
      <c r="V28834">
        <v>2585</v>
      </c>
      <c r="W28834" t="s">
        <v>275</v>
      </c>
      <c r="X28834" t="s">
        <v>35</v>
      </c>
      <c r="Y28834" t="s">
        <v>2612</v>
      </c>
      <c r="Z28834" t="s">
        <v>362</v>
      </c>
    </row>
    <row r="28835" spans="1:26" x14ac:dyDescent="0.2">
      <c r="A28835" t="s">
        <v>6177</v>
      </c>
      <c r="B28835" t="s">
        <v>17216</v>
      </c>
      <c r="C28835" t="s">
        <v>17216</v>
      </c>
      <c r="D28835" t="s">
        <v>40989</v>
      </c>
      <c r="E28835" t="s">
        <v>49923</v>
      </c>
      <c r="F28835" t="s">
        <v>49924</v>
      </c>
      <c r="G28835" t="s">
        <v>75</v>
      </c>
      <c r="H28835" t="s">
        <v>32</v>
      </c>
      <c r="I28835">
        <v>10</v>
      </c>
      <c r="J28835">
        <v>120</v>
      </c>
      <c r="K28835" t="s">
        <v>33</v>
      </c>
      <c r="L28835">
        <v>98</v>
      </c>
      <c r="M28835">
        <v>66</v>
      </c>
      <c r="N28835">
        <v>78</v>
      </c>
      <c r="O28835">
        <v>205</v>
      </c>
      <c r="P28835">
        <v>93</v>
      </c>
      <c r="Q28835">
        <v>8</v>
      </c>
      <c r="R28835">
        <v>1843</v>
      </c>
      <c r="T28835">
        <v>4</v>
      </c>
      <c r="U28835">
        <v>2586</v>
      </c>
      <c r="V28835">
        <v>2956</v>
      </c>
      <c r="W28835" t="s">
        <v>5993</v>
      </c>
      <c r="X28835" t="s">
        <v>35</v>
      </c>
      <c r="Y28835" t="s">
        <v>2612</v>
      </c>
      <c r="Z28835" t="s">
        <v>362</v>
      </c>
    </row>
    <row r="28836" spans="1:26" x14ac:dyDescent="0.2">
      <c r="A28836" t="s">
        <v>6177</v>
      </c>
      <c r="B28836" t="s">
        <v>17216</v>
      </c>
      <c r="C28836" t="s">
        <v>17216</v>
      </c>
      <c r="D28836" t="s">
        <v>40989</v>
      </c>
      <c r="E28836" t="s">
        <v>49925</v>
      </c>
      <c r="F28836" t="s">
        <v>49926</v>
      </c>
      <c r="G28836" t="s">
        <v>75</v>
      </c>
      <c r="H28836" t="s">
        <v>32</v>
      </c>
      <c r="I28836">
        <v>11</v>
      </c>
      <c r="J28836">
        <v>120</v>
      </c>
      <c r="K28836" t="s">
        <v>33</v>
      </c>
      <c r="L28836">
        <v>109</v>
      </c>
      <c r="M28836">
        <v>69</v>
      </c>
      <c r="N28836">
        <v>84</v>
      </c>
      <c r="O28836">
        <v>222</v>
      </c>
      <c r="P28836">
        <v>86</v>
      </c>
      <c r="R28836">
        <v>23</v>
      </c>
      <c r="S28836">
        <v>263</v>
      </c>
      <c r="T28836">
        <v>0</v>
      </c>
      <c r="U28836">
        <v>2186</v>
      </c>
      <c r="V28836">
        <v>2355</v>
      </c>
      <c r="W28836" t="s">
        <v>275</v>
      </c>
      <c r="X28836" t="s">
        <v>35</v>
      </c>
      <c r="Y28836" t="s">
        <v>2612</v>
      </c>
      <c r="Z28836" t="s">
        <v>362</v>
      </c>
    </row>
    <row r="28837" spans="1:26" x14ac:dyDescent="0.2">
      <c r="A28837" t="s">
        <v>6177</v>
      </c>
      <c r="B28837" t="s">
        <v>17216</v>
      </c>
      <c r="C28837" t="s">
        <v>17216</v>
      </c>
      <c r="D28837" t="s">
        <v>40989</v>
      </c>
      <c r="E28837" t="s">
        <v>49927</v>
      </c>
      <c r="F28837" t="s">
        <v>49928</v>
      </c>
      <c r="G28837" t="s">
        <v>75</v>
      </c>
      <c r="H28837" t="s">
        <v>32</v>
      </c>
      <c r="I28837">
        <v>11</v>
      </c>
      <c r="J28837">
        <v>120</v>
      </c>
      <c r="K28837" t="s">
        <v>299</v>
      </c>
      <c r="L28837">
        <v>105</v>
      </c>
      <c r="M28837">
        <v>82</v>
      </c>
      <c r="N28837">
        <v>91</v>
      </c>
      <c r="O28837">
        <v>241</v>
      </c>
      <c r="P28837">
        <v>93</v>
      </c>
      <c r="Q28837">
        <v>8</v>
      </c>
      <c r="R28837">
        <v>1843</v>
      </c>
      <c r="T28837">
        <v>4</v>
      </c>
      <c r="U28837">
        <v>2586</v>
      </c>
      <c r="V28837">
        <v>2805</v>
      </c>
      <c r="W28837" t="s">
        <v>17343</v>
      </c>
      <c r="X28837" t="s">
        <v>35</v>
      </c>
      <c r="Y28837" t="s">
        <v>2612</v>
      </c>
      <c r="Z28837" t="s">
        <v>362</v>
      </c>
    </row>
    <row r="28838" spans="1:26" x14ac:dyDescent="0.2">
      <c r="A28838" t="s">
        <v>6177</v>
      </c>
      <c r="B28838" t="s">
        <v>17216</v>
      </c>
      <c r="C28838" t="s">
        <v>17216</v>
      </c>
      <c r="D28838" t="s">
        <v>40989</v>
      </c>
      <c r="E28838" t="s">
        <v>49929</v>
      </c>
      <c r="F28838" t="s">
        <v>49930</v>
      </c>
      <c r="G28838" t="s">
        <v>75</v>
      </c>
      <c r="H28838" t="s">
        <v>32</v>
      </c>
      <c r="I28838">
        <v>10</v>
      </c>
      <c r="J28838">
        <v>120</v>
      </c>
      <c r="K28838" t="s">
        <v>33</v>
      </c>
      <c r="L28838">
        <v>88</v>
      </c>
      <c r="M28838">
        <v>62</v>
      </c>
      <c r="N28838">
        <v>72</v>
      </c>
      <c r="O28838">
        <v>189</v>
      </c>
      <c r="P28838">
        <v>93</v>
      </c>
      <c r="Q28838">
        <v>8</v>
      </c>
      <c r="R28838">
        <v>1843</v>
      </c>
      <c r="T28838">
        <v>4</v>
      </c>
      <c r="U28838">
        <v>2586</v>
      </c>
      <c r="V28838">
        <v>3009</v>
      </c>
      <c r="W28838" t="s">
        <v>5993</v>
      </c>
      <c r="X28838" t="s">
        <v>35</v>
      </c>
      <c r="Y28838" t="s">
        <v>2612</v>
      </c>
      <c r="Z28838" t="s">
        <v>362</v>
      </c>
    </row>
    <row r="28839" spans="1:26" x14ac:dyDescent="0.2">
      <c r="A28839" t="s">
        <v>6177</v>
      </c>
      <c r="B28839" t="s">
        <v>17216</v>
      </c>
      <c r="C28839" t="s">
        <v>17216</v>
      </c>
      <c r="D28839" t="s">
        <v>40989</v>
      </c>
      <c r="E28839" t="s">
        <v>49931</v>
      </c>
      <c r="F28839" t="s">
        <v>49932</v>
      </c>
      <c r="G28839" t="s">
        <v>75</v>
      </c>
      <c r="H28839" t="s">
        <v>32</v>
      </c>
      <c r="I28839">
        <v>11</v>
      </c>
      <c r="J28839">
        <v>120</v>
      </c>
      <c r="K28839" t="s">
        <v>266</v>
      </c>
      <c r="L28839">
        <v>10</v>
      </c>
      <c r="M28839">
        <v>73</v>
      </c>
      <c r="N28839">
        <v>83</v>
      </c>
      <c r="O28839">
        <v>218</v>
      </c>
      <c r="P28839">
        <v>87</v>
      </c>
      <c r="R28839">
        <v>275</v>
      </c>
      <c r="S28839">
        <v>287</v>
      </c>
      <c r="T28839">
        <v>0</v>
      </c>
      <c r="U28839">
        <v>2586</v>
      </c>
      <c r="V28839">
        <v>2815</v>
      </c>
      <c r="W28839" t="s">
        <v>275</v>
      </c>
      <c r="X28839" t="s">
        <v>35</v>
      </c>
      <c r="Y28839" t="s">
        <v>2612</v>
      </c>
      <c r="Z28839" t="s">
        <v>362</v>
      </c>
    </row>
    <row r="28840" spans="1:26" x14ac:dyDescent="0.2">
      <c r="A28840" t="s">
        <v>6177</v>
      </c>
      <c r="B28840" t="s">
        <v>17216</v>
      </c>
      <c r="C28840" t="s">
        <v>17216</v>
      </c>
      <c r="D28840" t="s">
        <v>43600</v>
      </c>
      <c r="E28840" t="s">
        <v>49933</v>
      </c>
      <c r="F28840" t="s">
        <v>49934</v>
      </c>
      <c r="G28840" t="s">
        <v>75</v>
      </c>
      <c r="H28840" t="s">
        <v>32</v>
      </c>
      <c r="I28840">
        <v>13</v>
      </c>
      <c r="J28840">
        <v>140</v>
      </c>
      <c r="K28840" t="s">
        <v>33</v>
      </c>
      <c r="L28840">
        <v>122</v>
      </c>
      <c r="M28840">
        <v>73</v>
      </c>
      <c r="N28840">
        <v>91</v>
      </c>
      <c r="O28840">
        <v>240</v>
      </c>
      <c r="P28840">
        <v>67</v>
      </c>
      <c r="Q28840">
        <v>14</v>
      </c>
      <c r="R28840">
        <v>1846</v>
      </c>
      <c r="T28840">
        <v>2</v>
      </c>
      <c r="U28840">
        <v>2586</v>
      </c>
      <c r="V28840">
        <v>2869</v>
      </c>
      <c r="W28840" t="s">
        <v>17343</v>
      </c>
      <c r="X28840" t="s">
        <v>35</v>
      </c>
      <c r="Y28840" t="s">
        <v>2612</v>
      </c>
      <c r="Z28840" t="s">
        <v>362</v>
      </c>
    </row>
    <row r="28841" spans="1:26" x14ac:dyDescent="0.2">
      <c r="A28841" t="s">
        <v>6177</v>
      </c>
      <c r="B28841" t="s">
        <v>17216</v>
      </c>
      <c r="C28841" t="s">
        <v>17216</v>
      </c>
      <c r="D28841" t="s">
        <v>43600</v>
      </c>
      <c r="E28841" t="s">
        <v>49935</v>
      </c>
      <c r="F28841" t="s">
        <v>49936</v>
      </c>
      <c r="G28841" t="s">
        <v>75</v>
      </c>
      <c r="H28841" t="s">
        <v>32</v>
      </c>
      <c r="I28841">
        <v>13</v>
      </c>
      <c r="J28841">
        <v>140</v>
      </c>
      <c r="K28841" t="s">
        <v>299</v>
      </c>
      <c r="L28841">
        <v>125</v>
      </c>
      <c r="M28841">
        <v>9</v>
      </c>
      <c r="N28841">
        <v>103</v>
      </c>
      <c r="O28841">
        <v>272</v>
      </c>
      <c r="P28841">
        <v>67</v>
      </c>
      <c r="Q28841">
        <v>14</v>
      </c>
      <c r="R28841">
        <v>1846</v>
      </c>
      <c r="T28841">
        <v>2</v>
      </c>
      <c r="U28841">
        <v>2586</v>
      </c>
      <c r="V28841">
        <v>3011</v>
      </c>
      <c r="W28841" t="s">
        <v>5993</v>
      </c>
      <c r="X28841" t="s">
        <v>35</v>
      </c>
      <c r="Y28841" t="s">
        <v>2612</v>
      </c>
      <c r="Z28841" t="s">
        <v>362</v>
      </c>
    </row>
    <row r="28842" spans="1:26" x14ac:dyDescent="0.2">
      <c r="A28842" t="s">
        <v>6177</v>
      </c>
      <c r="B28842" t="s">
        <v>17216</v>
      </c>
      <c r="C28842" t="s">
        <v>17216</v>
      </c>
      <c r="D28842" t="s">
        <v>43600</v>
      </c>
      <c r="E28842" t="s">
        <v>49937</v>
      </c>
      <c r="F28842" t="s">
        <v>49938</v>
      </c>
      <c r="G28842" t="s">
        <v>75</v>
      </c>
      <c r="H28842" t="s">
        <v>32</v>
      </c>
      <c r="I28842">
        <v>13</v>
      </c>
      <c r="J28842">
        <v>140</v>
      </c>
      <c r="K28842" t="s">
        <v>266</v>
      </c>
      <c r="L28842">
        <v>115</v>
      </c>
      <c r="M28842">
        <v>78</v>
      </c>
      <c r="N28842">
        <v>92</v>
      </c>
      <c r="O28842">
        <v>243</v>
      </c>
      <c r="P28842">
        <v>67</v>
      </c>
      <c r="Q28842">
        <v>14</v>
      </c>
      <c r="R28842">
        <v>1846</v>
      </c>
      <c r="T28842">
        <v>2</v>
      </c>
      <c r="U28842">
        <v>2586</v>
      </c>
      <c r="V28842">
        <v>2842</v>
      </c>
      <c r="W28842" t="s">
        <v>5993</v>
      </c>
      <c r="X28842" t="s">
        <v>35</v>
      </c>
      <c r="Y28842" t="s">
        <v>2612</v>
      </c>
      <c r="Z28842" t="s">
        <v>362</v>
      </c>
    </row>
    <row r="28843" spans="1:26" x14ac:dyDescent="0.2">
      <c r="A28843" t="s">
        <v>6177</v>
      </c>
      <c r="B28843" t="s">
        <v>17216</v>
      </c>
      <c r="C28843" t="s">
        <v>17216</v>
      </c>
      <c r="D28843" t="s">
        <v>43600</v>
      </c>
      <c r="E28843" t="s">
        <v>49939</v>
      </c>
      <c r="F28843" t="s">
        <v>49940</v>
      </c>
      <c r="G28843" t="s">
        <v>75</v>
      </c>
      <c r="H28843" t="s">
        <v>32</v>
      </c>
      <c r="I28843">
        <v>13</v>
      </c>
      <c r="J28843">
        <v>140</v>
      </c>
      <c r="K28843" t="s">
        <v>266</v>
      </c>
      <c r="L28843">
        <v>112</v>
      </c>
      <c r="M28843">
        <v>74</v>
      </c>
      <c r="N28843">
        <v>88</v>
      </c>
      <c r="O28843">
        <v>233</v>
      </c>
      <c r="P28843">
        <v>67</v>
      </c>
      <c r="Q28843">
        <v>14</v>
      </c>
      <c r="R28843">
        <v>1846</v>
      </c>
      <c r="T28843">
        <v>2</v>
      </c>
      <c r="U28843">
        <v>2586</v>
      </c>
      <c r="V28843">
        <v>2859</v>
      </c>
      <c r="W28843" t="s">
        <v>5993</v>
      </c>
      <c r="X28843" t="s">
        <v>35</v>
      </c>
      <c r="Y28843" t="s">
        <v>2612</v>
      </c>
      <c r="Z28843" t="s">
        <v>362</v>
      </c>
    </row>
    <row r="28844" spans="1:26" x14ac:dyDescent="0.2">
      <c r="A28844" t="s">
        <v>6177</v>
      </c>
      <c r="B28844" t="s">
        <v>17216</v>
      </c>
      <c r="C28844" t="s">
        <v>17216</v>
      </c>
      <c r="D28844" t="s">
        <v>43600</v>
      </c>
      <c r="E28844" t="s">
        <v>49941</v>
      </c>
      <c r="F28844" t="s">
        <v>49942</v>
      </c>
      <c r="G28844" t="s">
        <v>75</v>
      </c>
      <c r="H28844" t="s">
        <v>32</v>
      </c>
      <c r="I28844">
        <v>13</v>
      </c>
      <c r="J28844">
        <v>140</v>
      </c>
      <c r="K28844" t="s">
        <v>299</v>
      </c>
      <c r="L28844">
        <v>124</v>
      </c>
      <c r="M28844">
        <v>9</v>
      </c>
      <c r="N28844">
        <v>102</v>
      </c>
      <c r="O28844">
        <v>269</v>
      </c>
      <c r="P28844">
        <v>67</v>
      </c>
      <c r="Q28844">
        <v>14</v>
      </c>
      <c r="R28844">
        <v>1846</v>
      </c>
      <c r="T28844">
        <v>2</v>
      </c>
      <c r="U28844">
        <v>2586</v>
      </c>
      <c r="V28844">
        <v>2859</v>
      </c>
      <c r="W28844" t="s">
        <v>5993</v>
      </c>
      <c r="X28844" t="s">
        <v>35</v>
      </c>
      <c r="Y28844" t="s">
        <v>2612</v>
      </c>
      <c r="Z28844" t="s">
        <v>362</v>
      </c>
    </row>
    <row r="28845" spans="1:26" x14ac:dyDescent="0.2">
      <c r="A28845" t="s">
        <v>6177</v>
      </c>
      <c r="B28845" t="s">
        <v>17216</v>
      </c>
      <c r="C28845" t="s">
        <v>17216</v>
      </c>
      <c r="D28845" t="s">
        <v>43600</v>
      </c>
      <c r="E28845" t="s">
        <v>49943</v>
      </c>
      <c r="F28845" t="s">
        <v>49944</v>
      </c>
      <c r="G28845" t="s">
        <v>75</v>
      </c>
      <c r="H28845" t="s">
        <v>32</v>
      </c>
      <c r="I28845">
        <v>13</v>
      </c>
      <c r="J28845">
        <v>140</v>
      </c>
      <c r="K28845" t="s">
        <v>299</v>
      </c>
      <c r="L28845">
        <v>124</v>
      </c>
      <c r="M28845">
        <v>9</v>
      </c>
      <c r="N28845">
        <v>102</v>
      </c>
      <c r="O28845">
        <v>269</v>
      </c>
      <c r="P28845">
        <v>67</v>
      </c>
      <c r="Q28845">
        <v>14</v>
      </c>
      <c r="R28845">
        <v>1846</v>
      </c>
      <c r="T28845">
        <v>2</v>
      </c>
      <c r="U28845">
        <v>2586</v>
      </c>
      <c r="V28845">
        <v>2853</v>
      </c>
      <c r="W28845" t="s">
        <v>5993</v>
      </c>
      <c r="X28845" t="s">
        <v>35</v>
      </c>
      <c r="Y28845" t="s">
        <v>2612</v>
      </c>
      <c r="Z28845" t="s">
        <v>362</v>
      </c>
    </row>
    <row r="28846" spans="1:26" x14ac:dyDescent="0.2">
      <c r="A28846" t="s">
        <v>6177</v>
      </c>
      <c r="B28846" t="s">
        <v>17216</v>
      </c>
      <c r="C28846" t="s">
        <v>17216</v>
      </c>
      <c r="D28846" t="s">
        <v>43600</v>
      </c>
      <c r="E28846" t="s">
        <v>49945</v>
      </c>
      <c r="F28846" t="s">
        <v>49946</v>
      </c>
      <c r="G28846" t="s">
        <v>75</v>
      </c>
      <c r="H28846" t="s">
        <v>32</v>
      </c>
      <c r="I28846">
        <v>13</v>
      </c>
      <c r="J28846">
        <v>140</v>
      </c>
      <c r="K28846" t="s">
        <v>33</v>
      </c>
      <c r="L28846">
        <v>122</v>
      </c>
      <c r="M28846">
        <v>73</v>
      </c>
      <c r="N28846">
        <v>91</v>
      </c>
      <c r="O28846">
        <v>240</v>
      </c>
      <c r="P28846">
        <v>67</v>
      </c>
      <c r="Q28846">
        <v>14</v>
      </c>
      <c r="R28846">
        <v>1846</v>
      </c>
      <c r="T28846">
        <v>2</v>
      </c>
      <c r="U28846">
        <v>2586</v>
      </c>
      <c r="V28846">
        <v>3084</v>
      </c>
      <c r="W28846" t="s">
        <v>5993</v>
      </c>
      <c r="X28846" t="s">
        <v>35</v>
      </c>
      <c r="Y28846" t="s">
        <v>2612</v>
      </c>
      <c r="Z28846" t="s">
        <v>362</v>
      </c>
    </row>
    <row r="28847" spans="1:26" x14ac:dyDescent="0.2">
      <c r="A28847" t="s">
        <v>6177</v>
      </c>
      <c r="B28847" t="s">
        <v>17216</v>
      </c>
      <c r="C28847" t="s">
        <v>17216</v>
      </c>
      <c r="D28847" t="s">
        <v>40980</v>
      </c>
      <c r="E28847" t="s">
        <v>49947</v>
      </c>
      <c r="F28847" t="s">
        <v>49948</v>
      </c>
      <c r="G28847" t="s">
        <v>75</v>
      </c>
      <c r="H28847" t="s">
        <v>32</v>
      </c>
      <c r="I28847">
        <v>9</v>
      </c>
      <c r="J28847">
        <v>95</v>
      </c>
      <c r="K28847" t="s">
        <v>266</v>
      </c>
      <c r="L28847">
        <v>10</v>
      </c>
      <c r="M28847">
        <v>73</v>
      </c>
      <c r="N28847">
        <v>83</v>
      </c>
      <c r="O28847">
        <v>219</v>
      </c>
      <c r="P28847">
        <v>1</v>
      </c>
      <c r="R28847">
        <v>247</v>
      </c>
      <c r="S28847">
        <v>253</v>
      </c>
      <c r="T28847">
        <v>1</v>
      </c>
      <c r="U28847">
        <v>2076</v>
      </c>
      <c r="V28847">
        <v>2185</v>
      </c>
      <c r="W28847" t="s">
        <v>275</v>
      </c>
      <c r="X28847" t="s">
        <v>35</v>
      </c>
      <c r="Y28847" t="s">
        <v>2612</v>
      </c>
      <c r="Z28847" t="s">
        <v>362</v>
      </c>
    </row>
    <row r="28848" spans="1:26" x14ac:dyDescent="0.2">
      <c r="A28848" t="s">
        <v>6177</v>
      </c>
      <c r="B28848" t="s">
        <v>17216</v>
      </c>
      <c r="C28848" t="s">
        <v>17216</v>
      </c>
      <c r="D28848" t="s">
        <v>40980</v>
      </c>
      <c r="E28848" t="s">
        <v>49949</v>
      </c>
      <c r="F28848" t="s">
        <v>49950</v>
      </c>
      <c r="G28848" t="s">
        <v>75</v>
      </c>
      <c r="H28848" t="s">
        <v>32</v>
      </c>
      <c r="I28848">
        <v>9</v>
      </c>
      <c r="J28848">
        <v>95</v>
      </c>
      <c r="K28848" t="s">
        <v>33</v>
      </c>
      <c r="L28848">
        <v>103</v>
      </c>
      <c r="M28848">
        <v>67</v>
      </c>
      <c r="N28848">
        <v>8</v>
      </c>
      <c r="O28848">
        <v>210</v>
      </c>
      <c r="P28848">
        <v>483</v>
      </c>
      <c r="R28848">
        <v>221</v>
      </c>
      <c r="S28848">
        <v>287</v>
      </c>
      <c r="T28848">
        <v>0</v>
      </c>
      <c r="U28848">
        <v>2076</v>
      </c>
      <c r="V28848">
        <v>2185</v>
      </c>
      <c r="W28848" t="s">
        <v>275</v>
      </c>
      <c r="X28848" t="s">
        <v>35</v>
      </c>
      <c r="Y28848" t="s">
        <v>2612</v>
      </c>
      <c r="Z28848" t="s">
        <v>362</v>
      </c>
    </row>
    <row r="28849" spans="1:26" x14ac:dyDescent="0.2">
      <c r="A28849" t="s">
        <v>6177</v>
      </c>
      <c r="B28849" t="s">
        <v>17216</v>
      </c>
      <c r="C28849" t="s">
        <v>17216</v>
      </c>
      <c r="D28849" t="s">
        <v>40980</v>
      </c>
      <c r="E28849" t="s">
        <v>49951</v>
      </c>
      <c r="F28849" t="s">
        <v>49952</v>
      </c>
      <c r="G28849" t="s">
        <v>75</v>
      </c>
      <c r="H28849" t="s">
        <v>32</v>
      </c>
      <c r="I28849">
        <v>9</v>
      </c>
      <c r="J28849">
        <v>95</v>
      </c>
      <c r="K28849" t="s">
        <v>33</v>
      </c>
      <c r="L28849">
        <v>107</v>
      </c>
      <c r="M28849">
        <v>67</v>
      </c>
      <c r="N28849">
        <v>82</v>
      </c>
      <c r="O28849">
        <v>216</v>
      </c>
      <c r="P28849">
        <v>86</v>
      </c>
      <c r="R28849">
        <v>23</v>
      </c>
      <c r="S28849">
        <v>263</v>
      </c>
      <c r="T28849">
        <v>0</v>
      </c>
      <c r="U28849">
        <v>2052</v>
      </c>
      <c r="V28849">
        <v>2075</v>
      </c>
      <c r="W28849" t="s">
        <v>275</v>
      </c>
      <c r="X28849" t="s">
        <v>35</v>
      </c>
      <c r="Y28849" t="s">
        <v>2612</v>
      </c>
      <c r="Z28849" t="s">
        <v>362</v>
      </c>
    </row>
    <row r="28850" spans="1:26" x14ac:dyDescent="0.2">
      <c r="A28850" t="s">
        <v>6177</v>
      </c>
      <c r="B28850" t="s">
        <v>17216</v>
      </c>
      <c r="C28850" t="s">
        <v>17216</v>
      </c>
      <c r="D28850" t="s">
        <v>40980</v>
      </c>
      <c r="E28850" t="s">
        <v>49953</v>
      </c>
      <c r="F28850" t="s">
        <v>49954</v>
      </c>
      <c r="G28850" t="s">
        <v>75</v>
      </c>
      <c r="H28850" t="s">
        <v>32</v>
      </c>
      <c r="I28850">
        <v>9</v>
      </c>
      <c r="J28850">
        <v>95</v>
      </c>
      <c r="K28850" t="s">
        <v>299</v>
      </c>
      <c r="L28850">
        <v>103</v>
      </c>
      <c r="M28850">
        <v>82</v>
      </c>
      <c r="N28850">
        <v>9</v>
      </c>
      <c r="O28850">
        <v>238</v>
      </c>
      <c r="P28850">
        <v>93</v>
      </c>
      <c r="Q28850">
        <v>8</v>
      </c>
      <c r="R28850">
        <v>1843</v>
      </c>
      <c r="T28850">
        <v>4</v>
      </c>
      <c r="U28850">
        <v>2586</v>
      </c>
      <c r="V28850">
        <v>2849</v>
      </c>
      <c r="W28850" t="s">
        <v>17343</v>
      </c>
      <c r="X28850" t="s">
        <v>35</v>
      </c>
      <c r="Y28850" t="s">
        <v>2612</v>
      </c>
      <c r="Z28850" t="s">
        <v>362</v>
      </c>
    </row>
    <row r="28851" spans="1:26" x14ac:dyDescent="0.2">
      <c r="A28851" t="s">
        <v>6177</v>
      </c>
      <c r="B28851" t="s">
        <v>17216</v>
      </c>
      <c r="C28851" t="s">
        <v>17216</v>
      </c>
      <c r="D28851" t="s">
        <v>40980</v>
      </c>
      <c r="E28851" t="s">
        <v>49955</v>
      </c>
      <c r="F28851" t="s">
        <v>49956</v>
      </c>
      <c r="G28851" t="s">
        <v>75</v>
      </c>
      <c r="H28851" t="s">
        <v>32</v>
      </c>
      <c r="I28851">
        <v>8</v>
      </c>
      <c r="J28851">
        <v>95</v>
      </c>
      <c r="K28851" t="s">
        <v>266</v>
      </c>
      <c r="L28851">
        <v>94</v>
      </c>
      <c r="M28851">
        <v>66</v>
      </c>
      <c r="N28851">
        <v>76</v>
      </c>
      <c r="O28851">
        <v>201</v>
      </c>
      <c r="P28851">
        <v>93</v>
      </c>
      <c r="Q28851">
        <v>8</v>
      </c>
      <c r="R28851">
        <v>1843</v>
      </c>
      <c r="T28851">
        <v>4</v>
      </c>
      <c r="U28851">
        <v>2586</v>
      </c>
      <c r="V28851">
        <v>2849</v>
      </c>
      <c r="W28851" t="s">
        <v>17343</v>
      </c>
      <c r="X28851" t="s">
        <v>35</v>
      </c>
      <c r="Y28851" t="s">
        <v>2612</v>
      </c>
      <c r="Z28851" t="s">
        <v>362</v>
      </c>
    </row>
    <row r="28852" spans="1:26" x14ac:dyDescent="0.2">
      <c r="A28852" t="s">
        <v>6177</v>
      </c>
      <c r="B28852" t="s">
        <v>17216</v>
      </c>
      <c r="C28852" t="s">
        <v>17216</v>
      </c>
      <c r="D28852" t="s">
        <v>40980</v>
      </c>
      <c r="E28852" t="s">
        <v>49957</v>
      </c>
      <c r="F28852" t="s">
        <v>49958</v>
      </c>
      <c r="G28852" t="s">
        <v>75</v>
      </c>
      <c r="H28852" t="s">
        <v>32</v>
      </c>
      <c r="I28852">
        <v>9</v>
      </c>
      <c r="J28852">
        <v>95</v>
      </c>
      <c r="K28852" t="s">
        <v>33</v>
      </c>
      <c r="L28852">
        <v>109</v>
      </c>
      <c r="M28852">
        <v>69</v>
      </c>
      <c r="N28852">
        <v>84</v>
      </c>
      <c r="O28852">
        <v>222</v>
      </c>
      <c r="P28852">
        <v>86</v>
      </c>
      <c r="R28852">
        <v>23</v>
      </c>
      <c r="S28852">
        <v>263</v>
      </c>
      <c r="T28852">
        <v>0</v>
      </c>
      <c r="U28852">
        <v>2186</v>
      </c>
      <c r="V28852">
        <v>2355</v>
      </c>
      <c r="W28852" t="s">
        <v>275</v>
      </c>
      <c r="X28852" t="s">
        <v>35</v>
      </c>
      <c r="Y28852" t="s">
        <v>2612</v>
      </c>
      <c r="Z28852" t="s">
        <v>362</v>
      </c>
    </row>
    <row r="28853" spans="1:26" x14ac:dyDescent="0.2">
      <c r="A28853" t="s">
        <v>6177</v>
      </c>
      <c r="B28853" t="s">
        <v>17216</v>
      </c>
      <c r="C28853" t="s">
        <v>17216</v>
      </c>
      <c r="D28853" t="s">
        <v>40980</v>
      </c>
      <c r="E28853" t="s">
        <v>49959</v>
      </c>
      <c r="F28853" t="s">
        <v>49960</v>
      </c>
      <c r="G28853" t="s">
        <v>75</v>
      </c>
      <c r="H28853" t="s">
        <v>32</v>
      </c>
      <c r="I28853">
        <v>9</v>
      </c>
      <c r="J28853">
        <v>95</v>
      </c>
      <c r="K28853" t="s">
        <v>266</v>
      </c>
      <c r="L28853">
        <v>99</v>
      </c>
      <c r="M28853">
        <v>72</v>
      </c>
      <c r="N28853">
        <v>82</v>
      </c>
      <c r="O28853">
        <v>216</v>
      </c>
      <c r="P28853">
        <v>1</v>
      </c>
      <c r="R28853">
        <v>247</v>
      </c>
      <c r="S28853">
        <v>253</v>
      </c>
      <c r="T28853">
        <v>1</v>
      </c>
      <c r="U28853">
        <v>1976</v>
      </c>
      <c r="V28853">
        <v>2075</v>
      </c>
      <c r="W28853" t="s">
        <v>275</v>
      </c>
      <c r="X28853" t="s">
        <v>35</v>
      </c>
      <c r="Y28853" t="s">
        <v>2612</v>
      </c>
      <c r="Z28853" t="s">
        <v>362</v>
      </c>
    </row>
    <row r="28854" spans="1:26" x14ac:dyDescent="0.2">
      <c r="A28854" t="s">
        <v>6177</v>
      </c>
      <c r="B28854" t="s">
        <v>17216</v>
      </c>
      <c r="C28854" t="s">
        <v>17216</v>
      </c>
      <c r="D28854" t="s">
        <v>40989</v>
      </c>
      <c r="E28854" t="s">
        <v>49961</v>
      </c>
      <c r="F28854" t="s">
        <v>49962</v>
      </c>
      <c r="G28854" t="s">
        <v>75</v>
      </c>
      <c r="H28854" t="s">
        <v>32</v>
      </c>
      <c r="I28854">
        <v>11</v>
      </c>
      <c r="J28854">
        <v>120</v>
      </c>
      <c r="K28854" t="s">
        <v>266</v>
      </c>
      <c r="L28854">
        <v>99</v>
      </c>
      <c r="M28854">
        <v>72</v>
      </c>
      <c r="N28854">
        <v>82</v>
      </c>
      <c r="O28854">
        <v>216</v>
      </c>
      <c r="P28854">
        <v>93</v>
      </c>
      <c r="R28854">
        <v>264</v>
      </c>
      <c r="S28854">
        <v>277</v>
      </c>
      <c r="T28854">
        <v>1</v>
      </c>
      <c r="U28854">
        <v>2586</v>
      </c>
      <c r="V28854">
        <v>2859</v>
      </c>
      <c r="W28854" t="s">
        <v>275</v>
      </c>
      <c r="X28854" t="s">
        <v>35</v>
      </c>
      <c r="Y28854" t="s">
        <v>2612</v>
      </c>
      <c r="Z28854" t="s">
        <v>362</v>
      </c>
    </row>
    <row r="28855" spans="1:26" x14ac:dyDescent="0.2">
      <c r="A28855" t="s">
        <v>6177</v>
      </c>
      <c r="B28855" t="s">
        <v>17216</v>
      </c>
      <c r="C28855" t="s">
        <v>17216</v>
      </c>
      <c r="D28855" t="s">
        <v>40989</v>
      </c>
      <c r="E28855" t="s">
        <v>49963</v>
      </c>
      <c r="F28855" t="s">
        <v>49964</v>
      </c>
      <c r="G28855" t="s">
        <v>75</v>
      </c>
      <c r="H28855" t="s">
        <v>32</v>
      </c>
      <c r="I28855">
        <v>10</v>
      </c>
      <c r="J28855">
        <v>120</v>
      </c>
      <c r="K28855" t="s">
        <v>33</v>
      </c>
      <c r="L28855">
        <v>98</v>
      </c>
      <c r="M28855">
        <v>66</v>
      </c>
      <c r="N28855">
        <v>78</v>
      </c>
      <c r="O28855">
        <v>205</v>
      </c>
      <c r="P28855">
        <v>93</v>
      </c>
      <c r="Q28855">
        <v>8</v>
      </c>
      <c r="R28855">
        <v>1843</v>
      </c>
      <c r="T28855">
        <v>4</v>
      </c>
      <c r="U28855">
        <v>2586</v>
      </c>
      <c r="V28855">
        <v>2956</v>
      </c>
      <c r="W28855" t="s">
        <v>17343</v>
      </c>
      <c r="X28855" t="s">
        <v>35</v>
      </c>
      <c r="Y28855" t="s">
        <v>2612</v>
      </c>
      <c r="Z28855" t="s">
        <v>362</v>
      </c>
    </row>
    <row r="28856" spans="1:26" x14ac:dyDescent="0.2">
      <c r="A28856" t="s">
        <v>6177</v>
      </c>
      <c r="B28856" t="s">
        <v>17216</v>
      </c>
      <c r="C28856" t="s">
        <v>17216</v>
      </c>
      <c r="D28856" t="s">
        <v>40989</v>
      </c>
      <c r="E28856" t="s">
        <v>49965</v>
      </c>
      <c r="F28856" t="s">
        <v>49966</v>
      </c>
      <c r="G28856" t="s">
        <v>75</v>
      </c>
      <c r="H28856" t="s">
        <v>32</v>
      </c>
      <c r="I28856">
        <v>11</v>
      </c>
      <c r="J28856">
        <v>120</v>
      </c>
      <c r="K28856" t="s">
        <v>33</v>
      </c>
      <c r="L28856">
        <v>109</v>
      </c>
      <c r="M28856">
        <v>69</v>
      </c>
      <c r="N28856">
        <v>84</v>
      </c>
      <c r="O28856">
        <v>222</v>
      </c>
      <c r="P28856">
        <v>86</v>
      </c>
      <c r="R28856">
        <v>23</v>
      </c>
      <c r="S28856">
        <v>263</v>
      </c>
      <c r="T28856">
        <v>0</v>
      </c>
      <c r="U28856">
        <v>2356</v>
      </c>
      <c r="V28856">
        <v>2585</v>
      </c>
      <c r="W28856" t="s">
        <v>275</v>
      </c>
      <c r="X28856" t="s">
        <v>35</v>
      </c>
      <c r="Y28856" t="s">
        <v>2612</v>
      </c>
      <c r="Z28856" t="s">
        <v>362</v>
      </c>
    </row>
    <row r="28857" spans="1:26" x14ac:dyDescent="0.2">
      <c r="A28857" t="s">
        <v>6177</v>
      </c>
      <c r="B28857" t="s">
        <v>17216</v>
      </c>
      <c r="C28857" t="s">
        <v>17216</v>
      </c>
      <c r="D28857" t="s">
        <v>40989</v>
      </c>
      <c r="E28857" t="s">
        <v>49967</v>
      </c>
      <c r="F28857" t="s">
        <v>49968</v>
      </c>
      <c r="G28857" t="s">
        <v>75</v>
      </c>
      <c r="H28857" t="s">
        <v>32</v>
      </c>
      <c r="I28857">
        <v>10</v>
      </c>
      <c r="J28857">
        <v>120</v>
      </c>
      <c r="K28857" t="s">
        <v>33</v>
      </c>
      <c r="L28857">
        <v>88</v>
      </c>
      <c r="M28857">
        <v>62</v>
      </c>
      <c r="N28857">
        <v>72</v>
      </c>
      <c r="O28857">
        <v>189</v>
      </c>
      <c r="P28857">
        <v>93</v>
      </c>
      <c r="Q28857">
        <v>8</v>
      </c>
      <c r="R28857">
        <v>1843</v>
      </c>
      <c r="T28857">
        <v>4</v>
      </c>
      <c r="U28857">
        <v>2586</v>
      </c>
      <c r="V28857">
        <v>2805</v>
      </c>
      <c r="W28857" t="s">
        <v>5993</v>
      </c>
      <c r="X28857" t="s">
        <v>35</v>
      </c>
      <c r="Y28857" t="s">
        <v>2612</v>
      </c>
      <c r="Z28857" t="s">
        <v>362</v>
      </c>
    </row>
    <row r="28858" spans="1:26" x14ac:dyDescent="0.2">
      <c r="A28858" t="s">
        <v>6177</v>
      </c>
      <c r="B28858" t="s">
        <v>17216</v>
      </c>
      <c r="C28858" t="s">
        <v>17216</v>
      </c>
      <c r="D28858" t="s">
        <v>40989</v>
      </c>
      <c r="E28858" t="s">
        <v>49969</v>
      </c>
      <c r="F28858" t="s">
        <v>49970</v>
      </c>
      <c r="G28858" t="s">
        <v>75</v>
      </c>
      <c r="H28858" t="s">
        <v>32</v>
      </c>
      <c r="I28858">
        <v>10</v>
      </c>
      <c r="J28858">
        <v>120</v>
      </c>
      <c r="K28858" t="s">
        <v>33</v>
      </c>
      <c r="L28858">
        <v>88</v>
      </c>
      <c r="M28858">
        <v>62</v>
      </c>
      <c r="N28858">
        <v>72</v>
      </c>
      <c r="O28858">
        <v>189</v>
      </c>
      <c r="P28858">
        <v>93</v>
      </c>
      <c r="Q28858">
        <v>8</v>
      </c>
      <c r="R28858">
        <v>1843</v>
      </c>
      <c r="T28858">
        <v>4</v>
      </c>
      <c r="U28858">
        <v>2586</v>
      </c>
      <c r="V28858">
        <v>3009</v>
      </c>
      <c r="W28858" t="s">
        <v>17343</v>
      </c>
      <c r="X28858" t="s">
        <v>35</v>
      </c>
      <c r="Y28858" t="s">
        <v>2612</v>
      </c>
      <c r="Z28858" t="s">
        <v>362</v>
      </c>
    </row>
    <row r="28859" spans="1:26" x14ac:dyDescent="0.2">
      <c r="A28859" t="s">
        <v>6177</v>
      </c>
      <c r="B28859" t="s">
        <v>17216</v>
      </c>
      <c r="C28859" t="s">
        <v>17216</v>
      </c>
      <c r="D28859" t="s">
        <v>40989</v>
      </c>
      <c r="E28859" t="s">
        <v>49971</v>
      </c>
      <c r="F28859" t="s">
        <v>49972</v>
      </c>
      <c r="G28859" t="s">
        <v>75</v>
      </c>
      <c r="H28859" t="s">
        <v>32</v>
      </c>
      <c r="I28859">
        <v>11</v>
      </c>
      <c r="J28859">
        <v>120</v>
      </c>
      <c r="K28859" t="s">
        <v>266</v>
      </c>
      <c r="L28859">
        <v>10</v>
      </c>
      <c r="M28859">
        <v>73</v>
      </c>
      <c r="N28859">
        <v>83</v>
      </c>
      <c r="O28859">
        <v>218</v>
      </c>
      <c r="P28859">
        <v>87</v>
      </c>
      <c r="R28859">
        <v>275</v>
      </c>
      <c r="S28859">
        <v>287</v>
      </c>
      <c r="T28859">
        <v>0</v>
      </c>
      <c r="U28859">
        <v>2586</v>
      </c>
      <c r="V28859">
        <v>2815</v>
      </c>
      <c r="W28859" t="s">
        <v>275</v>
      </c>
      <c r="X28859" t="s">
        <v>35</v>
      </c>
      <c r="Y28859" t="s">
        <v>2612</v>
      </c>
      <c r="Z28859" t="s">
        <v>362</v>
      </c>
    </row>
    <row r="28860" spans="1:26" x14ac:dyDescent="0.2">
      <c r="A28860" t="s">
        <v>6177</v>
      </c>
      <c r="B28860" t="s">
        <v>17216</v>
      </c>
      <c r="C28860" t="s">
        <v>17216</v>
      </c>
      <c r="D28860" t="s">
        <v>43600</v>
      </c>
      <c r="E28860" t="s">
        <v>49973</v>
      </c>
      <c r="F28860" t="s">
        <v>49974</v>
      </c>
      <c r="G28860" t="s">
        <v>75</v>
      </c>
      <c r="H28860" t="s">
        <v>32</v>
      </c>
      <c r="I28860">
        <v>13</v>
      </c>
      <c r="J28860">
        <v>140</v>
      </c>
      <c r="K28860" t="s">
        <v>266</v>
      </c>
      <c r="L28860">
        <v>112</v>
      </c>
      <c r="M28860">
        <v>74</v>
      </c>
      <c r="N28860">
        <v>88</v>
      </c>
      <c r="O28860">
        <v>233</v>
      </c>
      <c r="P28860">
        <v>67</v>
      </c>
      <c r="Q28860">
        <v>14</v>
      </c>
      <c r="R28860">
        <v>1846</v>
      </c>
      <c r="T28860">
        <v>2</v>
      </c>
      <c r="U28860">
        <v>2586</v>
      </c>
      <c r="V28860">
        <v>2869</v>
      </c>
      <c r="W28860" t="s">
        <v>5993</v>
      </c>
      <c r="X28860" t="s">
        <v>35</v>
      </c>
      <c r="Y28860" t="s">
        <v>2612</v>
      </c>
      <c r="Z28860" t="s">
        <v>362</v>
      </c>
    </row>
    <row r="28861" spans="1:26" x14ac:dyDescent="0.2">
      <c r="A28861" t="s">
        <v>6177</v>
      </c>
      <c r="B28861" t="s">
        <v>17216</v>
      </c>
      <c r="C28861" t="s">
        <v>17216</v>
      </c>
      <c r="D28861" t="s">
        <v>43600</v>
      </c>
      <c r="E28861" t="s">
        <v>49975</v>
      </c>
      <c r="F28861" t="s">
        <v>49976</v>
      </c>
      <c r="G28861" t="s">
        <v>75</v>
      </c>
      <c r="H28861" t="s">
        <v>32</v>
      </c>
      <c r="I28861">
        <v>13</v>
      </c>
      <c r="J28861">
        <v>140</v>
      </c>
      <c r="K28861" t="s">
        <v>299</v>
      </c>
      <c r="L28861">
        <v>125</v>
      </c>
      <c r="M28861">
        <v>9</v>
      </c>
      <c r="N28861">
        <v>103</v>
      </c>
      <c r="O28861">
        <v>272</v>
      </c>
      <c r="P28861">
        <v>67</v>
      </c>
      <c r="Q28861">
        <v>14</v>
      </c>
      <c r="R28861">
        <v>1846</v>
      </c>
      <c r="T28861">
        <v>2</v>
      </c>
      <c r="U28861">
        <v>2586</v>
      </c>
      <c r="V28861">
        <v>3011</v>
      </c>
      <c r="W28861" t="s">
        <v>17343</v>
      </c>
      <c r="X28861" t="s">
        <v>35</v>
      </c>
      <c r="Y28861" t="s">
        <v>2612</v>
      </c>
      <c r="Z28861" t="s">
        <v>362</v>
      </c>
    </row>
    <row r="28862" spans="1:26" x14ac:dyDescent="0.2">
      <c r="A28862" t="s">
        <v>6177</v>
      </c>
      <c r="B28862" t="s">
        <v>17216</v>
      </c>
      <c r="C28862" t="s">
        <v>17216</v>
      </c>
      <c r="D28862" t="s">
        <v>43600</v>
      </c>
      <c r="E28862" t="s">
        <v>49977</v>
      </c>
      <c r="F28862" t="s">
        <v>49978</v>
      </c>
      <c r="G28862" t="s">
        <v>75</v>
      </c>
      <c r="H28862" t="s">
        <v>32</v>
      </c>
      <c r="I28862">
        <v>13</v>
      </c>
      <c r="J28862">
        <v>140</v>
      </c>
      <c r="K28862" t="s">
        <v>266</v>
      </c>
      <c r="L28862">
        <v>115</v>
      </c>
      <c r="M28862">
        <v>78</v>
      </c>
      <c r="N28862">
        <v>92</v>
      </c>
      <c r="O28862">
        <v>243</v>
      </c>
      <c r="P28862">
        <v>67</v>
      </c>
      <c r="Q28862">
        <v>14</v>
      </c>
      <c r="R28862">
        <v>1846</v>
      </c>
      <c r="T28862">
        <v>2</v>
      </c>
      <c r="U28862">
        <v>2586</v>
      </c>
      <c r="V28862">
        <v>2842</v>
      </c>
      <c r="W28862" t="s">
        <v>5993</v>
      </c>
      <c r="X28862" t="s">
        <v>35</v>
      </c>
      <c r="Y28862" t="s">
        <v>2612</v>
      </c>
      <c r="Z28862" t="s">
        <v>362</v>
      </c>
    </row>
    <row r="28863" spans="1:26" x14ac:dyDescent="0.2">
      <c r="A28863" t="s">
        <v>6177</v>
      </c>
      <c r="B28863" t="s">
        <v>17216</v>
      </c>
      <c r="C28863" t="s">
        <v>17216</v>
      </c>
      <c r="D28863" t="s">
        <v>43600</v>
      </c>
      <c r="E28863" t="s">
        <v>49979</v>
      </c>
      <c r="F28863" t="s">
        <v>49980</v>
      </c>
      <c r="G28863" t="s">
        <v>75</v>
      </c>
      <c r="H28863" t="s">
        <v>32</v>
      </c>
      <c r="I28863">
        <v>13</v>
      </c>
      <c r="J28863">
        <v>140</v>
      </c>
      <c r="K28863" t="s">
        <v>266</v>
      </c>
      <c r="L28863">
        <v>112</v>
      </c>
      <c r="M28863">
        <v>74</v>
      </c>
      <c r="N28863">
        <v>88</v>
      </c>
      <c r="O28863">
        <v>233</v>
      </c>
      <c r="P28863">
        <v>67</v>
      </c>
      <c r="Q28863">
        <v>14</v>
      </c>
      <c r="R28863">
        <v>1846</v>
      </c>
      <c r="T28863">
        <v>2</v>
      </c>
      <c r="U28863">
        <v>2586</v>
      </c>
      <c r="V28863">
        <v>2859</v>
      </c>
      <c r="W28863" t="s">
        <v>17343</v>
      </c>
      <c r="X28863" t="s">
        <v>35</v>
      </c>
      <c r="Y28863" t="s">
        <v>2612</v>
      </c>
      <c r="Z28863" t="s">
        <v>362</v>
      </c>
    </row>
    <row r="28864" spans="1:26" x14ac:dyDescent="0.2">
      <c r="A28864" t="s">
        <v>6177</v>
      </c>
      <c r="B28864" t="s">
        <v>17216</v>
      </c>
      <c r="C28864" t="s">
        <v>17216</v>
      </c>
      <c r="D28864" t="s">
        <v>43600</v>
      </c>
      <c r="E28864" t="s">
        <v>49981</v>
      </c>
      <c r="F28864" t="s">
        <v>49982</v>
      </c>
      <c r="G28864" t="s">
        <v>75</v>
      </c>
      <c r="H28864" t="s">
        <v>32</v>
      </c>
      <c r="I28864">
        <v>13</v>
      </c>
      <c r="J28864">
        <v>140</v>
      </c>
      <c r="K28864" t="s">
        <v>299</v>
      </c>
      <c r="L28864">
        <v>124</v>
      </c>
      <c r="M28864">
        <v>9</v>
      </c>
      <c r="N28864">
        <v>102</v>
      </c>
      <c r="O28864">
        <v>269</v>
      </c>
      <c r="P28864">
        <v>67</v>
      </c>
      <c r="Q28864">
        <v>14</v>
      </c>
      <c r="R28864">
        <v>1846</v>
      </c>
      <c r="T28864">
        <v>2</v>
      </c>
      <c r="U28864">
        <v>2586</v>
      </c>
      <c r="V28864">
        <v>2859</v>
      </c>
      <c r="W28864" t="s">
        <v>17343</v>
      </c>
      <c r="X28864" t="s">
        <v>35</v>
      </c>
      <c r="Y28864" t="s">
        <v>2612</v>
      </c>
      <c r="Z28864" t="s">
        <v>362</v>
      </c>
    </row>
    <row r="28865" spans="1:26" x14ac:dyDescent="0.2">
      <c r="A28865" t="s">
        <v>6177</v>
      </c>
      <c r="B28865" t="s">
        <v>17216</v>
      </c>
      <c r="C28865" t="s">
        <v>17216</v>
      </c>
      <c r="D28865" t="s">
        <v>43600</v>
      </c>
      <c r="E28865" t="s">
        <v>49983</v>
      </c>
      <c r="F28865" t="s">
        <v>49984</v>
      </c>
      <c r="G28865" t="s">
        <v>75</v>
      </c>
      <c r="H28865" t="s">
        <v>32</v>
      </c>
      <c r="I28865">
        <v>13</v>
      </c>
      <c r="J28865">
        <v>140</v>
      </c>
      <c r="K28865" t="s">
        <v>299</v>
      </c>
      <c r="L28865">
        <v>124</v>
      </c>
      <c r="M28865">
        <v>9</v>
      </c>
      <c r="N28865">
        <v>102</v>
      </c>
      <c r="O28865">
        <v>269</v>
      </c>
      <c r="P28865">
        <v>67</v>
      </c>
      <c r="Q28865">
        <v>14</v>
      </c>
      <c r="R28865">
        <v>1846</v>
      </c>
      <c r="T28865">
        <v>2</v>
      </c>
      <c r="U28865">
        <v>2586</v>
      </c>
      <c r="V28865">
        <v>2853</v>
      </c>
      <c r="W28865" t="s">
        <v>17343</v>
      </c>
      <c r="X28865" t="s">
        <v>35</v>
      </c>
      <c r="Y28865" t="s">
        <v>2612</v>
      </c>
      <c r="Z28865" t="s">
        <v>362</v>
      </c>
    </row>
    <row r="28866" spans="1:26" x14ac:dyDescent="0.2">
      <c r="A28866" t="s">
        <v>6177</v>
      </c>
      <c r="B28866" t="s">
        <v>17216</v>
      </c>
      <c r="C28866" t="s">
        <v>17216</v>
      </c>
      <c r="D28866" t="s">
        <v>43600</v>
      </c>
      <c r="E28866" t="s">
        <v>49985</v>
      </c>
      <c r="F28866" t="s">
        <v>49986</v>
      </c>
      <c r="G28866" t="s">
        <v>75</v>
      </c>
      <c r="H28866" t="s">
        <v>32</v>
      </c>
      <c r="I28866">
        <v>13</v>
      </c>
      <c r="J28866">
        <v>140</v>
      </c>
      <c r="K28866" t="s">
        <v>33</v>
      </c>
      <c r="L28866">
        <v>122</v>
      </c>
      <c r="M28866">
        <v>73</v>
      </c>
      <c r="N28866">
        <v>91</v>
      </c>
      <c r="O28866">
        <v>240</v>
      </c>
      <c r="P28866">
        <v>67</v>
      </c>
      <c r="Q28866">
        <v>14</v>
      </c>
      <c r="R28866">
        <v>1846</v>
      </c>
      <c r="T28866">
        <v>2</v>
      </c>
      <c r="U28866">
        <v>2586</v>
      </c>
      <c r="V28866">
        <v>3084</v>
      </c>
      <c r="W28866" t="s">
        <v>5993</v>
      </c>
      <c r="X28866" t="s">
        <v>35</v>
      </c>
      <c r="Y28866" t="s">
        <v>2612</v>
      </c>
      <c r="Z28866" t="s">
        <v>362</v>
      </c>
    </row>
    <row r="28867" spans="1:26" x14ac:dyDescent="0.2">
      <c r="A28867" t="s">
        <v>6177</v>
      </c>
      <c r="B28867" t="s">
        <v>17216</v>
      </c>
      <c r="C28867" t="s">
        <v>17216</v>
      </c>
      <c r="D28867" t="s">
        <v>40980</v>
      </c>
      <c r="E28867" t="s">
        <v>49987</v>
      </c>
      <c r="F28867" t="s">
        <v>49988</v>
      </c>
      <c r="G28867" t="s">
        <v>75</v>
      </c>
      <c r="H28867" t="s">
        <v>32</v>
      </c>
      <c r="I28867">
        <v>9</v>
      </c>
      <c r="J28867">
        <v>95</v>
      </c>
      <c r="K28867" t="s">
        <v>266</v>
      </c>
      <c r="L28867">
        <v>10</v>
      </c>
      <c r="M28867">
        <v>73</v>
      </c>
      <c r="N28867">
        <v>83</v>
      </c>
      <c r="O28867">
        <v>219</v>
      </c>
      <c r="P28867">
        <v>1</v>
      </c>
      <c r="R28867">
        <v>247</v>
      </c>
      <c r="S28867">
        <v>253</v>
      </c>
      <c r="T28867">
        <v>1</v>
      </c>
      <c r="U28867">
        <v>2076</v>
      </c>
      <c r="V28867">
        <v>2185</v>
      </c>
      <c r="W28867" t="s">
        <v>275</v>
      </c>
      <c r="X28867" t="s">
        <v>35</v>
      </c>
      <c r="Y28867" t="s">
        <v>2612</v>
      </c>
      <c r="Z28867" t="s">
        <v>362</v>
      </c>
    </row>
    <row r="28868" spans="1:26" x14ac:dyDescent="0.2">
      <c r="A28868" t="s">
        <v>6177</v>
      </c>
      <c r="B28868" t="s">
        <v>17216</v>
      </c>
      <c r="C28868" t="s">
        <v>17216</v>
      </c>
      <c r="D28868" t="s">
        <v>40980</v>
      </c>
      <c r="E28868" t="s">
        <v>49989</v>
      </c>
      <c r="F28868" t="s">
        <v>49990</v>
      </c>
      <c r="G28868" t="s">
        <v>75</v>
      </c>
      <c r="H28868" t="s">
        <v>32</v>
      </c>
      <c r="I28868">
        <v>9</v>
      </c>
      <c r="J28868">
        <v>95</v>
      </c>
      <c r="K28868" t="s">
        <v>33</v>
      </c>
      <c r="L28868">
        <v>103</v>
      </c>
      <c r="M28868">
        <v>68</v>
      </c>
      <c r="N28868">
        <v>81</v>
      </c>
      <c r="O28868">
        <v>213</v>
      </c>
      <c r="P28868">
        <v>483</v>
      </c>
      <c r="R28868">
        <v>221</v>
      </c>
      <c r="S28868">
        <v>287</v>
      </c>
      <c r="T28868">
        <v>0</v>
      </c>
      <c r="U28868">
        <v>2186</v>
      </c>
      <c r="V28868">
        <v>2355</v>
      </c>
      <c r="W28868" t="s">
        <v>275</v>
      </c>
      <c r="X28868" t="s">
        <v>35</v>
      </c>
      <c r="Y28868" t="s">
        <v>2612</v>
      </c>
      <c r="Z28868" t="s">
        <v>362</v>
      </c>
    </row>
    <row r="28869" spans="1:26" x14ac:dyDescent="0.2">
      <c r="A28869" t="s">
        <v>6177</v>
      </c>
      <c r="B28869" t="s">
        <v>17216</v>
      </c>
      <c r="C28869" t="s">
        <v>17216</v>
      </c>
      <c r="D28869" t="s">
        <v>40980</v>
      </c>
      <c r="E28869" t="s">
        <v>49991</v>
      </c>
      <c r="F28869" t="s">
        <v>49992</v>
      </c>
      <c r="G28869" t="s">
        <v>75</v>
      </c>
      <c r="H28869" t="s">
        <v>32</v>
      </c>
      <c r="I28869">
        <v>9</v>
      </c>
      <c r="J28869">
        <v>95</v>
      </c>
      <c r="K28869" t="s">
        <v>33</v>
      </c>
      <c r="L28869">
        <v>108</v>
      </c>
      <c r="M28869">
        <v>68</v>
      </c>
      <c r="N28869">
        <v>83</v>
      </c>
      <c r="O28869">
        <v>219</v>
      </c>
      <c r="P28869">
        <v>86</v>
      </c>
      <c r="R28869">
        <v>23</v>
      </c>
      <c r="S28869">
        <v>263</v>
      </c>
      <c r="T28869">
        <v>0</v>
      </c>
      <c r="U28869">
        <v>2076</v>
      </c>
      <c r="V28869">
        <v>2185</v>
      </c>
      <c r="W28869" t="s">
        <v>275</v>
      </c>
      <c r="X28869" t="s">
        <v>35</v>
      </c>
      <c r="Y28869" t="s">
        <v>2612</v>
      </c>
      <c r="Z28869" t="s">
        <v>362</v>
      </c>
    </row>
    <row r="28870" spans="1:26" x14ac:dyDescent="0.2">
      <c r="A28870" t="s">
        <v>6177</v>
      </c>
      <c r="B28870" t="s">
        <v>17216</v>
      </c>
      <c r="C28870" t="s">
        <v>17216</v>
      </c>
      <c r="D28870" t="s">
        <v>40980</v>
      </c>
      <c r="E28870" t="s">
        <v>49993</v>
      </c>
      <c r="F28870" t="s">
        <v>49994</v>
      </c>
      <c r="G28870" t="s">
        <v>75</v>
      </c>
      <c r="H28870" t="s">
        <v>32</v>
      </c>
      <c r="I28870">
        <v>9</v>
      </c>
      <c r="J28870">
        <v>95</v>
      </c>
      <c r="K28870" t="s">
        <v>299</v>
      </c>
      <c r="L28870">
        <v>103</v>
      </c>
      <c r="M28870">
        <v>82</v>
      </c>
      <c r="N28870">
        <v>9</v>
      </c>
      <c r="O28870">
        <v>238</v>
      </c>
      <c r="P28870">
        <v>93</v>
      </c>
      <c r="Q28870">
        <v>8</v>
      </c>
      <c r="R28870">
        <v>1843</v>
      </c>
      <c r="T28870">
        <v>4</v>
      </c>
      <c r="U28870">
        <v>2586</v>
      </c>
      <c r="V28870">
        <v>2849</v>
      </c>
      <c r="W28870" t="s">
        <v>17343</v>
      </c>
      <c r="X28870" t="s">
        <v>35</v>
      </c>
      <c r="Y28870" t="s">
        <v>2612</v>
      </c>
      <c r="Z28870" t="s">
        <v>362</v>
      </c>
    </row>
    <row r="28871" spans="1:26" x14ac:dyDescent="0.2">
      <c r="A28871" t="s">
        <v>6177</v>
      </c>
      <c r="B28871" t="s">
        <v>17216</v>
      </c>
      <c r="C28871" t="s">
        <v>17216</v>
      </c>
      <c r="D28871" t="s">
        <v>40980</v>
      </c>
      <c r="E28871" t="s">
        <v>49995</v>
      </c>
      <c r="F28871" t="s">
        <v>49996</v>
      </c>
      <c r="G28871" t="s">
        <v>75</v>
      </c>
      <c r="H28871" t="s">
        <v>32</v>
      </c>
      <c r="I28871">
        <v>9</v>
      </c>
      <c r="J28871">
        <v>95</v>
      </c>
      <c r="K28871" t="s">
        <v>266</v>
      </c>
      <c r="L28871">
        <v>97</v>
      </c>
      <c r="M28871">
        <v>69</v>
      </c>
      <c r="N28871">
        <v>79</v>
      </c>
      <c r="O28871">
        <v>208</v>
      </c>
      <c r="P28871">
        <v>93</v>
      </c>
      <c r="R28871">
        <v>264</v>
      </c>
      <c r="S28871">
        <v>277</v>
      </c>
      <c r="T28871">
        <v>1</v>
      </c>
      <c r="U28871">
        <v>2052</v>
      </c>
      <c r="V28871">
        <v>2075</v>
      </c>
      <c r="W28871" t="s">
        <v>275</v>
      </c>
      <c r="X28871" t="s">
        <v>35</v>
      </c>
      <c r="Y28871" t="s">
        <v>2612</v>
      </c>
      <c r="Z28871" t="s">
        <v>362</v>
      </c>
    </row>
    <row r="28872" spans="1:26" x14ac:dyDescent="0.2">
      <c r="A28872" t="s">
        <v>6177</v>
      </c>
      <c r="B28872" t="s">
        <v>17216</v>
      </c>
      <c r="C28872" t="s">
        <v>17216</v>
      </c>
      <c r="D28872" t="s">
        <v>40980</v>
      </c>
      <c r="E28872" t="s">
        <v>49997</v>
      </c>
      <c r="F28872" t="s">
        <v>49998</v>
      </c>
      <c r="G28872" t="s">
        <v>75</v>
      </c>
      <c r="H28872" t="s">
        <v>32</v>
      </c>
      <c r="I28872">
        <v>9</v>
      </c>
      <c r="J28872">
        <v>95</v>
      </c>
      <c r="K28872" t="s">
        <v>33</v>
      </c>
      <c r="L28872">
        <v>109</v>
      </c>
      <c r="M28872">
        <v>69</v>
      </c>
      <c r="N28872">
        <v>84</v>
      </c>
      <c r="O28872">
        <v>222</v>
      </c>
      <c r="P28872">
        <v>86</v>
      </c>
      <c r="R28872">
        <v>23</v>
      </c>
      <c r="S28872">
        <v>263</v>
      </c>
      <c r="T28872">
        <v>0</v>
      </c>
      <c r="U28872">
        <v>2186</v>
      </c>
      <c r="V28872">
        <v>2355</v>
      </c>
      <c r="W28872" t="s">
        <v>275</v>
      </c>
      <c r="X28872" t="s">
        <v>35</v>
      </c>
      <c r="Y28872" t="s">
        <v>2612</v>
      </c>
      <c r="Z28872" t="s">
        <v>362</v>
      </c>
    </row>
    <row r="28873" spans="1:26" x14ac:dyDescent="0.2">
      <c r="A28873" t="s">
        <v>6177</v>
      </c>
      <c r="B28873" t="s">
        <v>17216</v>
      </c>
      <c r="C28873" t="s">
        <v>17216</v>
      </c>
      <c r="D28873" t="s">
        <v>40980</v>
      </c>
      <c r="E28873" t="s">
        <v>49999</v>
      </c>
      <c r="F28873" t="s">
        <v>50000</v>
      </c>
      <c r="G28873" t="s">
        <v>75</v>
      </c>
      <c r="H28873" t="s">
        <v>32</v>
      </c>
      <c r="I28873">
        <v>9</v>
      </c>
      <c r="J28873">
        <v>95</v>
      </c>
      <c r="K28873" t="s">
        <v>266</v>
      </c>
      <c r="L28873">
        <v>10</v>
      </c>
      <c r="M28873">
        <v>73</v>
      </c>
      <c r="N28873">
        <v>83</v>
      </c>
      <c r="O28873">
        <v>219</v>
      </c>
      <c r="P28873">
        <v>1</v>
      </c>
      <c r="R28873">
        <v>247</v>
      </c>
      <c r="S28873">
        <v>253</v>
      </c>
      <c r="T28873">
        <v>1</v>
      </c>
      <c r="U28873">
        <v>2076</v>
      </c>
      <c r="V28873">
        <v>2185</v>
      </c>
      <c r="W28873" t="s">
        <v>275</v>
      </c>
      <c r="X28873" t="s">
        <v>35</v>
      </c>
      <c r="Y28873" t="s">
        <v>2612</v>
      </c>
      <c r="Z28873" t="s">
        <v>362</v>
      </c>
    </row>
    <row r="28874" spans="1:26" x14ac:dyDescent="0.2">
      <c r="A28874" t="s">
        <v>6177</v>
      </c>
      <c r="B28874" t="s">
        <v>17216</v>
      </c>
      <c r="C28874" t="s">
        <v>17216</v>
      </c>
      <c r="D28874" t="s">
        <v>40989</v>
      </c>
      <c r="E28874" t="s">
        <v>50001</v>
      </c>
      <c r="F28874" t="s">
        <v>50002</v>
      </c>
      <c r="G28874" t="s">
        <v>75</v>
      </c>
      <c r="H28874" t="s">
        <v>32</v>
      </c>
      <c r="I28874">
        <v>10</v>
      </c>
      <c r="J28874">
        <v>120</v>
      </c>
      <c r="K28874" t="s">
        <v>266</v>
      </c>
      <c r="L28874">
        <v>96</v>
      </c>
      <c r="M28874">
        <v>69</v>
      </c>
      <c r="N28874">
        <v>79</v>
      </c>
      <c r="O28874">
        <v>209</v>
      </c>
      <c r="P28874">
        <v>93</v>
      </c>
      <c r="Q28874">
        <v>8</v>
      </c>
      <c r="R28874">
        <v>1843</v>
      </c>
      <c r="T28874">
        <v>4</v>
      </c>
      <c r="U28874">
        <v>2586</v>
      </c>
      <c r="V28874">
        <v>2859</v>
      </c>
      <c r="W28874" t="s">
        <v>5993</v>
      </c>
      <c r="X28874" t="s">
        <v>35</v>
      </c>
      <c r="Y28874" t="s">
        <v>2612</v>
      </c>
      <c r="Z28874" t="s">
        <v>362</v>
      </c>
    </row>
    <row r="28875" spans="1:26" x14ac:dyDescent="0.2">
      <c r="A28875" t="s">
        <v>6177</v>
      </c>
      <c r="B28875" t="s">
        <v>17216</v>
      </c>
      <c r="C28875" t="s">
        <v>17216</v>
      </c>
      <c r="D28875" t="s">
        <v>40989</v>
      </c>
      <c r="E28875" t="s">
        <v>50003</v>
      </c>
      <c r="F28875" t="s">
        <v>50004</v>
      </c>
      <c r="G28875" t="s">
        <v>75</v>
      </c>
      <c r="H28875" t="s">
        <v>32</v>
      </c>
      <c r="I28875">
        <v>10</v>
      </c>
      <c r="J28875">
        <v>120</v>
      </c>
      <c r="K28875" t="s">
        <v>33</v>
      </c>
      <c r="L28875">
        <v>98</v>
      </c>
      <c r="M28875">
        <v>66</v>
      </c>
      <c r="N28875">
        <v>78</v>
      </c>
      <c r="O28875">
        <v>205</v>
      </c>
      <c r="P28875">
        <v>93</v>
      </c>
      <c r="Q28875">
        <v>8</v>
      </c>
      <c r="R28875">
        <v>1843</v>
      </c>
      <c r="T28875">
        <v>4</v>
      </c>
      <c r="U28875">
        <v>2586</v>
      </c>
      <c r="V28875">
        <v>2956</v>
      </c>
      <c r="W28875" t="s">
        <v>17343</v>
      </c>
      <c r="X28875" t="s">
        <v>35</v>
      </c>
      <c r="Y28875" t="s">
        <v>2612</v>
      </c>
      <c r="Z28875" t="s">
        <v>362</v>
      </c>
    </row>
    <row r="28876" spans="1:26" x14ac:dyDescent="0.2">
      <c r="A28876" t="s">
        <v>6177</v>
      </c>
      <c r="B28876" t="s">
        <v>17216</v>
      </c>
      <c r="C28876" t="s">
        <v>17216</v>
      </c>
      <c r="D28876" t="s">
        <v>40989</v>
      </c>
      <c r="E28876" t="s">
        <v>50005</v>
      </c>
      <c r="F28876" t="s">
        <v>50006</v>
      </c>
      <c r="G28876" t="s">
        <v>75</v>
      </c>
      <c r="H28876" t="s">
        <v>32</v>
      </c>
      <c r="I28876">
        <v>11</v>
      </c>
      <c r="J28876">
        <v>120</v>
      </c>
      <c r="K28876" t="s">
        <v>33</v>
      </c>
      <c r="L28876">
        <v>109</v>
      </c>
      <c r="M28876">
        <v>69</v>
      </c>
      <c r="N28876">
        <v>84</v>
      </c>
      <c r="O28876">
        <v>222</v>
      </c>
      <c r="P28876">
        <v>86</v>
      </c>
      <c r="R28876">
        <v>23</v>
      </c>
      <c r="S28876">
        <v>263</v>
      </c>
      <c r="T28876">
        <v>0</v>
      </c>
      <c r="U28876">
        <v>2356</v>
      </c>
      <c r="V28876">
        <v>2585</v>
      </c>
      <c r="W28876" t="s">
        <v>275</v>
      </c>
      <c r="X28876" t="s">
        <v>35</v>
      </c>
      <c r="Y28876" t="s">
        <v>2612</v>
      </c>
      <c r="Z28876" t="s">
        <v>362</v>
      </c>
    </row>
    <row r="28877" spans="1:26" x14ac:dyDescent="0.2">
      <c r="A28877" t="s">
        <v>6177</v>
      </c>
      <c r="B28877" t="s">
        <v>17216</v>
      </c>
      <c r="C28877" t="s">
        <v>17216</v>
      </c>
      <c r="D28877" t="s">
        <v>40989</v>
      </c>
      <c r="E28877" t="s">
        <v>50007</v>
      </c>
      <c r="F28877" t="s">
        <v>50008</v>
      </c>
      <c r="G28877" t="s">
        <v>75</v>
      </c>
      <c r="H28877" t="s">
        <v>32</v>
      </c>
      <c r="I28877">
        <v>10</v>
      </c>
      <c r="J28877">
        <v>120</v>
      </c>
      <c r="K28877" t="s">
        <v>33</v>
      </c>
      <c r="L28877">
        <v>88</v>
      </c>
      <c r="M28877">
        <v>62</v>
      </c>
      <c r="N28877">
        <v>72</v>
      </c>
      <c r="O28877">
        <v>189</v>
      </c>
      <c r="P28877">
        <v>93</v>
      </c>
      <c r="Q28877">
        <v>8</v>
      </c>
      <c r="R28877">
        <v>1843</v>
      </c>
      <c r="T28877">
        <v>4</v>
      </c>
      <c r="U28877">
        <v>2586</v>
      </c>
      <c r="V28877">
        <v>2805</v>
      </c>
      <c r="W28877" t="s">
        <v>17343</v>
      </c>
      <c r="X28877" t="s">
        <v>35</v>
      </c>
      <c r="Y28877" t="s">
        <v>2612</v>
      </c>
      <c r="Z28877" t="s">
        <v>362</v>
      </c>
    </row>
    <row r="28878" spans="1:26" x14ac:dyDescent="0.2">
      <c r="A28878" t="s">
        <v>6177</v>
      </c>
      <c r="B28878" t="s">
        <v>17216</v>
      </c>
      <c r="C28878" t="s">
        <v>17216</v>
      </c>
      <c r="D28878" t="s">
        <v>40989</v>
      </c>
      <c r="E28878" t="s">
        <v>50009</v>
      </c>
      <c r="F28878" t="s">
        <v>50010</v>
      </c>
      <c r="G28878" t="s">
        <v>75</v>
      </c>
      <c r="H28878" t="s">
        <v>32</v>
      </c>
      <c r="I28878">
        <v>10</v>
      </c>
      <c r="J28878">
        <v>120</v>
      </c>
      <c r="K28878" t="s">
        <v>33</v>
      </c>
      <c r="L28878">
        <v>92</v>
      </c>
      <c r="M28878">
        <v>65</v>
      </c>
      <c r="N28878">
        <v>75</v>
      </c>
      <c r="O28878">
        <v>197</v>
      </c>
      <c r="P28878">
        <v>93</v>
      </c>
      <c r="Q28878">
        <v>8</v>
      </c>
      <c r="R28878">
        <v>1843</v>
      </c>
      <c r="T28878">
        <v>4</v>
      </c>
      <c r="U28878">
        <v>2586</v>
      </c>
      <c r="V28878">
        <v>3009</v>
      </c>
      <c r="W28878" t="s">
        <v>5993</v>
      </c>
      <c r="X28878" t="s">
        <v>35</v>
      </c>
      <c r="Y28878" t="s">
        <v>2612</v>
      </c>
      <c r="Z28878" t="s">
        <v>362</v>
      </c>
    </row>
    <row r="28879" spans="1:26" x14ac:dyDescent="0.2">
      <c r="A28879" t="s">
        <v>6177</v>
      </c>
      <c r="B28879" t="s">
        <v>17216</v>
      </c>
      <c r="C28879" t="s">
        <v>17216</v>
      </c>
      <c r="D28879" t="s">
        <v>43600</v>
      </c>
      <c r="E28879" t="s">
        <v>50011</v>
      </c>
      <c r="F28879" t="s">
        <v>50012</v>
      </c>
      <c r="G28879" t="s">
        <v>75</v>
      </c>
      <c r="H28879" t="s">
        <v>32</v>
      </c>
      <c r="I28879">
        <v>13</v>
      </c>
      <c r="J28879">
        <v>140</v>
      </c>
      <c r="K28879" t="s">
        <v>299</v>
      </c>
      <c r="L28879">
        <v>124</v>
      </c>
      <c r="M28879">
        <v>9</v>
      </c>
      <c r="N28879">
        <v>102</v>
      </c>
      <c r="O28879">
        <v>269</v>
      </c>
      <c r="P28879">
        <v>67</v>
      </c>
      <c r="Q28879">
        <v>14</v>
      </c>
      <c r="R28879">
        <v>1846</v>
      </c>
      <c r="T28879">
        <v>2</v>
      </c>
      <c r="U28879">
        <v>2586</v>
      </c>
      <c r="V28879">
        <v>2869</v>
      </c>
      <c r="W28879" t="s">
        <v>5993</v>
      </c>
      <c r="X28879" t="s">
        <v>35</v>
      </c>
      <c r="Y28879" t="s">
        <v>2612</v>
      </c>
      <c r="Z28879" t="s">
        <v>362</v>
      </c>
    </row>
    <row r="28880" spans="1:26" x14ac:dyDescent="0.2">
      <c r="A28880" t="s">
        <v>6177</v>
      </c>
      <c r="B28880" t="s">
        <v>17216</v>
      </c>
      <c r="C28880" t="s">
        <v>17216</v>
      </c>
      <c r="D28880" t="s">
        <v>43600</v>
      </c>
      <c r="E28880" t="s">
        <v>50013</v>
      </c>
      <c r="F28880" t="s">
        <v>50014</v>
      </c>
      <c r="G28880" t="s">
        <v>75</v>
      </c>
      <c r="H28880" t="s">
        <v>32</v>
      </c>
      <c r="I28880">
        <v>13</v>
      </c>
      <c r="J28880">
        <v>140</v>
      </c>
      <c r="K28880" t="s">
        <v>266</v>
      </c>
      <c r="L28880">
        <v>112</v>
      </c>
      <c r="M28880">
        <v>74</v>
      </c>
      <c r="N28880">
        <v>88</v>
      </c>
      <c r="O28880">
        <v>233</v>
      </c>
      <c r="P28880">
        <v>67</v>
      </c>
      <c r="Q28880">
        <v>14</v>
      </c>
      <c r="R28880">
        <v>1846</v>
      </c>
      <c r="T28880">
        <v>2</v>
      </c>
      <c r="U28880">
        <v>2586</v>
      </c>
      <c r="V28880">
        <v>2869</v>
      </c>
      <c r="W28880" t="s">
        <v>5993</v>
      </c>
      <c r="X28880" t="s">
        <v>35</v>
      </c>
      <c r="Y28880" t="s">
        <v>2612</v>
      </c>
      <c r="Z28880" t="s">
        <v>362</v>
      </c>
    </row>
    <row r="28881" spans="1:26" x14ac:dyDescent="0.2">
      <c r="A28881" t="s">
        <v>6177</v>
      </c>
      <c r="B28881" t="s">
        <v>17216</v>
      </c>
      <c r="C28881" t="s">
        <v>17216</v>
      </c>
      <c r="D28881" t="s">
        <v>43600</v>
      </c>
      <c r="E28881" t="s">
        <v>50015</v>
      </c>
      <c r="F28881" t="s">
        <v>50016</v>
      </c>
      <c r="G28881" t="s">
        <v>75</v>
      </c>
      <c r="H28881" t="s">
        <v>32</v>
      </c>
      <c r="I28881">
        <v>13</v>
      </c>
      <c r="J28881">
        <v>140</v>
      </c>
      <c r="K28881" t="s">
        <v>299</v>
      </c>
      <c r="L28881">
        <v>125</v>
      </c>
      <c r="M28881">
        <v>9</v>
      </c>
      <c r="N28881">
        <v>103</v>
      </c>
      <c r="O28881">
        <v>272</v>
      </c>
      <c r="P28881">
        <v>67</v>
      </c>
      <c r="Q28881">
        <v>14</v>
      </c>
      <c r="R28881">
        <v>1846</v>
      </c>
      <c r="T28881">
        <v>2</v>
      </c>
      <c r="U28881">
        <v>2586</v>
      </c>
      <c r="V28881">
        <v>3011</v>
      </c>
      <c r="W28881" t="s">
        <v>17343</v>
      </c>
      <c r="X28881" t="s">
        <v>35</v>
      </c>
      <c r="Y28881" t="s">
        <v>2612</v>
      </c>
      <c r="Z28881" t="s">
        <v>362</v>
      </c>
    </row>
    <row r="28882" spans="1:26" x14ac:dyDescent="0.2">
      <c r="A28882" t="s">
        <v>6177</v>
      </c>
      <c r="B28882" t="s">
        <v>17216</v>
      </c>
      <c r="C28882" t="s">
        <v>17216</v>
      </c>
      <c r="D28882" t="s">
        <v>43600</v>
      </c>
      <c r="E28882" t="s">
        <v>50017</v>
      </c>
      <c r="F28882" t="s">
        <v>50018</v>
      </c>
      <c r="G28882" t="s">
        <v>75</v>
      </c>
      <c r="H28882" t="s">
        <v>32</v>
      </c>
      <c r="I28882">
        <v>13</v>
      </c>
      <c r="J28882">
        <v>140</v>
      </c>
      <c r="K28882" t="s">
        <v>266</v>
      </c>
      <c r="L28882">
        <v>115</v>
      </c>
      <c r="M28882">
        <v>78</v>
      </c>
      <c r="N28882">
        <v>92</v>
      </c>
      <c r="O28882">
        <v>243</v>
      </c>
      <c r="P28882">
        <v>67</v>
      </c>
      <c r="Q28882">
        <v>14</v>
      </c>
      <c r="R28882">
        <v>1846</v>
      </c>
      <c r="T28882">
        <v>2</v>
      </c>
      <c r="U28882">
        <v>2586</v>
      </c>
      <c r="V28882">
        <v>2842</v>
      </c>
      <c r="W28882" t="s">
        <v>17343</v>
      </c>
      <c r="X28882" t="s">
        <v>35</v>
      </c>
      <c r="Y28882" t="s">
        <v>2612</v>
      </c>
      <c r="Z28882" t="s">
        <v>362</v>
      </c>
    </row>
    <row r="28883" spans="1:26" x14ac:dyDescent="0.2">
      <c r="A28883" t="s">
        <v>6177</v>
      </c>
      <c r="B28883" t="s">
        <v>17216</v>
      </c>
      <c r="C28883" t="s">
        <v>17216</v>
      </c>
      <c r="D28883" t="s">
        <v>43600</v>
      </c>
      <c r="E28883" t="s">
        <v>50019</v>
      </c>
      <c r="F28883" t="s">
        <v>50020</v>
      </c>
      <c r="G28883" t="s">
        <v>75</v>
      </c>
      <c r="H28883" t="s">
        <v>32</v>
      </c>
      <c r="I28883">
        <v>13</v>
      </c>
      <c r="J28883">
        <v>140</v>
      </c>
      <c r="K28883" t="s">
        <v>266</v>
      </c>
      <c r="L28883">
        <v>115</v>
      </c>
      <c r="M28883">
        <v>78</v>
      </c>
      <c r="N28883">
        <v>92</v>
      </c>
      <c r="O28883">
        <v>243</v>
      </c>
      <c r="P28883">
        <v>67</v>
      </c>
      <c r="Q28883">
        <v>14</v>
      </c>
      <c r="R28883">
        <v>1846</v>
      </c>
      <c r="T28883">
        <v>2</v>
      </c>
      <c r="U28883">
        <v>2586</v>
      </c>
      <c r="V28883">
        <v>2859</v>
      </c>
      <c r="W28883" t="s">
        <v>5993</v>
      </c>
      <c r="X28883" t="s">
        <v>35</v>
      </c>
      <c r="Y28883" t="s">
        <v>2612</v>
      </c>
      <c r="Z28883" t="s">
        <v>362</v>
      </c>
    </row>
    <row r="28884" spans="1:26" x14ac:dyDescent="0.2">
      <c r="A28884" t="s">
        <v>6177</v>
      </c>
      <c r="B28884" t="s">
        <v>17216</v>
      </c>
      <c r="C28884" t="s">
        <v>17216</v>
      </c>
      <c r="D28884" t="s">
        <v>43600</v>
      </c>
      <c r="E28884" t="s">
        <v>50021</v>
      </c>
      <c r="F28884" t="s">
        <v>50022</v>
      </c>
      <c r="G28884" t="s">
        <v>75</v>
      </c>
      <c r="H28884" t="s">
        <v>32</v>
      </c>
      <c r="I28884">
        <v>13</v>
      </c>
      <c r="J28884">
        <v>140</v>
      </c>
      <c r="K28884" t="s">
        <v>299</v>
      </c>
      <c r="L28884">
        <v>124</v>
      </c>
      <c r="M28884">
        <v>9</v>
      </c>
      <c r="N28884">
        <v>102</v>
      </c>
      <c r="O28884">
        <v>269</v>
      </c>
      <c r="P28884">
        <v>67</v>
      </c>
      <c r="Q28884">
        <v>14</v>
      </c>
      <c r="R28884">
        <v>1846</v>
      </c>
      <c r="T28884">
        <v>2</v>
      </c>
      <c r="U28884">
        <v>2586</v>
      </c>
      <c r="V28884">
        <v>2859</v>
      </c>
      <c r="W28884" t="s">
        <v>17343</v>
      </c>
      <c r="X28884" t="s">
        <v>35</v>
      </c>
      <c r="Y28884" t="s">
        <v>2612</v>
      </c>
      <c r="Z28884" t="s">
        <v>362</v>
      </c>
    </row>
    <row r="28885" spans="1:26" x14ac:dyDescent="0.2">
      <c r="A28885" t="s">
        <v>6177</v>
      </c>
      <c r="B28885" t="s">
        <v>17216</v>
      </c>
      <c r="C28885" t="s">
        <v>17216</v>
      </c>
      <c r="D28885" t="s">
        <v>43600</v>
      </c>
      <c r="E28885" t="s">
        <v>50023</v>
      </c>
      <c r="F28885" t="s">
        <v>50024</v>
      </c>
      <c r="G28885" t="s">
        <v>75</v>
      </c>
      <c r="H28885" t="s">
        <v>32</v>
      </c>
      <c r="I28885">
        <v>13</v>
      </c>
      <c r="J28885">
        <v>140</v>
      </c>
      <c r="K28885" t="s">
        <v>299</v>
      </c>
      <c r="L28885">
        <v>124</v>
      </c>
      <c r="M28885">
        <v>9</v>
      </c>
      <c r="N28885">
        <v>102</v>
      </c>
      <c r="O28885">
        <v>269</v>
      </c>
      <c r="P28885">
        <v>67</v>
      </c>
      <c r="Q28885">
        <v>14</v>
      </c>
      <c r="R28885">
        <v>1846</v>
      </c>
      <c r="T28885">
        <v>2</v>
      </c>
      <c r="U28885">
        <v>2586</v>
      </c>
      <c r="V28885">
        <v>2853</v>
      </c>
      <c r="W28885" t="s">
        <v>17343</v>
      </c>
      <c r="X28885" t="s">
        <v>35</v>
      </c>
      <c r="Y28885" t="s">
        <v>2612</v>
      </c>
      <c r="Z28885" t="s">
        <v>362</v>
      </c>
    </row>
    <row r="28886" spans="1:26" x14ac:dyDescent="0.2">
      <c r="A28886" t="s">
        <v>6177</v>
      </c>
      <c r="B28886" t="s">
        <v>17216</v>
      </c>
      <c r="C28886" t="s">
        <v>17216</v>
      </c>
      <c r="D28886" t="s">
        <v>43600</v>
      </c>
      <c r="E28886" t="s">
        <v>50025</v>
      </c>
      <c r="F28886" t="s">
        <v>50026</v>
      </c>
      <c r="G28886" t="s">
        <v>75</v>
      </c>
      <c r="H28886" t="s">
        <v>32</v>
      </c>
      <c r="I28886">
        <v>13</v>
      </c>
      <c r="J28886">
        <v>140</v>
      </c>
      <c r="K28886" t="s">
        <v>33</v>
      </c>
      <c r="L28886">
        <v>122</v>
      </c>
      <c r="M28886">
        <v>73</v>
      </c>
      <c r="N28886">
        <v>91</v>
      </c>
      <c r="O28886">
        <v>240</v>
      </c>
      <c r="P28886">
        <v>67</v>
      </c>
      <c r="Q28886">
        <v>14</v>
      </c>
      <c r="R28886">
        <v>1846</v>
      </c>
      <c r="T28886">
        <v>2</v>
      </c>
      <c r="U28886">
        <v>2586</v>
      </c>
      <c r="V28886">
        <v>3084</v>
      </c>
      <c r="W28886" t="s">
        <v>17343</v>
      </c>
      <c r="X28886" t="s">
        <v>35</v>
      </c>
      <c r="Y28886" t="s">
        <v>2612</v>
      </c>
      <c r="Z28886" t="s">
        <v>362</v>
      </c>
    </row>
    <row r="28887" spans="1:26" x14ac:dyDescent="0.2">
      <c r="A28887" t="s">
        <v>6177</v>
      </c>
      <c r="B28887" t="s">
        <v>17216</v>
      </c>
      <c r="C28887" t="s">
        <v>17216</v>
      </c>
      <c r="D28887" t="s">
        <v>40980</v>
      </c>
      <c r="E28887" t="s">
        <v>50027</v>
      </c>
      <c r="F28887" t="s">
        <v>50028</v>
      </c>
      <c r="G28887" t="s">
        <v>75</v>
      </c>
      <c r="H28887" t="s">
        <v>32</v>
      </c>
      <c r="I28887">
        <v>9</v>
      </c>
      <c r="J28887">
        <v>95</v>
      </c>
      <c r="K28887" t="s">
        <v>266</v>
      </c>
      <c r="L28887">
        <v>101</v>
      </c>
      <c r="M28887">
        <v>74</v>
      </c>
      <c r="N28887">
        <v>84</v>
      </c>
      <c r="O28887">
        <v>222</v>
      </c>
      <c r="P28887">
        <v>1</v>
      </c>
      <c r="R28887">
        <v>247</v>
      </c>
      <c r="S28887">
        <v>253</v>
      </c>
      <c r="T28887">
        <v>1</v>
      </c>
      <c r="U28887">
        <v>2186</v>
      </c>
      <c r="V28887">
        <v>2309</v>
      </c>
      <c r="W28887" t="s">
        <v>275</v>
      </c>
      <c r="X28887" t="s">
        <v>35</v>
      </c>
      <c r="Y28887" t="s">
        <v>2612</v>
      </c>
      <c r="Z28887" t="s">
        <v>362</v>
      </c>
    </row>
    <row r="28888" spans="1:26" x14ac:dyDescent="0.2">
      <c r="A28888" t="s">
        <v>6177</v>
      </c>
      <c r="B28888" t="s">
        <v>17216</v>
      </c>
      <c r="C28888" t="s">
        <v>17216</v>
      </c>
      <c r="D28888" t="s">
        <v>40980</v>
      </c>
      <c r="E28888" t="s">
        <v>50029</v>
      </c>
      <c r="F28888" t="s">
        <v>50030</v>
      </c>
      <c r="G28888" t="s">
        <v>75</v>
      </c>
      <c r="H28888" t="s">
        <v>32</v>
      </c>
      <c r="I28888">
        <v>9</v>
      </c>
      <c r="J28888">
        <v>95</v>
      </c>
      <c r="K28888" t="s">
        <v>33</v>
      </c>
      <c r="L28888">
        <v>103</v>
      </c>
      <c r="M28888">
        <v>68</v>
      </c>
      <c r="N28888">
        <v>81</v>
      </c>
      <c r="O28888">
        <v>213</v>
      </c>
      <c r="P28888">
        <v>483</v>
      </c>
      <c r="R28888">
        <v>221</v>
      </c>
      <c r="S28888">
        <v>287</v>
      </c>
      <c r="T28888">
        <v>0</v>
      </c>
      <c r="U28888">
        <v>2356</v>
      </c>
      <c r="V28888">
        <v>2579</v>
      </c>
      <c r="W28888" t="s">
        <v>275</v>
      </c>
      <c r="X28888" t="s">
        <v>35</v>
      </c>
      <c r="Y28888" t="s">
        <v>2612</v>
      </c>
      <c r="Z28888" t="s">
        <v>362</v>
      </c>
    </row>
    <row r="28889" spans="1:26" x14ac:dyDescent="0.2">
      <c r="A28889" t="s">
        <v>6177</v>
      </c>
      <c r="B28889" t="s">
        <v>17216</v>
      </c>
      <c r="C28889" t="s">
        <v>17216</v>
      </c>
      <c r="D28889" t="s">
        <v>40980</v>
      </c>
      <c r="E28889" t="s">
        <v>50031</v>
      </c>
      <c r="F28889" t="s">
        <v>50032</v>
      </c>
      <c r="G28889" t="s">
        <v>75</v>
      </c>
      <c r="H28889" t="s">
        <v>32</v>
      </c>
      <c r="I28889">
        <v>9</v>
      </c>
      <c r="J28889">
        <v>95</v>
      </c>
      <c r="K28889" t="s">
        <v>33</v>
      </c>
      <c r="L28889">
        <v>108</v>
      </c>
      <c r="M28889">
        <v>68</v>
      </c>
      <c r="N28889">
        <v>83</v>
      </c>
      <c r="O28889">
        <v>219</v>
      </c>
      <c r="P28889">
        <v>86</v>
      </c>
      <c r="R28889">
        <v>23</v>
      </c>
      <c r="S28889">
        <v>263</v>
      </c>
      <c r="T28889">
        <v>0</v>
      </c>
      <c r="U28889">
        <v>2076</v>
      </c>
      <c r="V28889">
        <v>2185</v>
      </c>
      <c r="W28889" t="s">
        <v>275</v>
      </c>
      <c r="X28889" t="s">
        <v>35</v>
      </c>
      <c r="Y28889" t="s">
        <v>2612</v>
      </c>
      <c r="Z28889" t="s">
        <v>362</v>
      </c>
    </row>
    <row r="28890" spans="1:26" x14ac:dyDescent="0.2">
      <c r="A28890" t="s">
        <v>6177</v>
      </c>
      <c r="B28890" t="s">
        <v>17216</v>
      </c>
      <c r="C28890" t="s">
        <v>17216</v>
      </c>
      <c r="D28890" t="s">
        <v>40980</v>
      </c>
      <c r="E28890" t="s">
        <v>50033</v>
      </c>
      <c r="F28890" t="s">
        <v>50034</v>
      </c>
      <c r="G28890" t="s">
        <v>75</v>
      </c>
      <c r="H28890" t="s">
        <v>32</v>
      </c>
      <c r="I28890">
        <v>9</v>
      </c>
      <c r="J28890">
        <v>95</v>
      </c>
      <c r="K28890" t="s">
        <v>299</v>
      </c>
      <c r="L28890">
        <v>105</v>
      </c>
      <c r="M28890">
        <v>82</v>
      </c>
      <c r="N28890">
        <v>91</v>
      </c>
      <c r="O28890">
        <v>241</v>
      </c>
      <c r="P28890">
        <v>93</v>
      </c>
      <c r="Q28890">
        <v>8</v>
      </c>
      <c r="R28890">
        <v>1843</v>
      </c>
      <c r="T28890">
        <v>4</v>
      </c>
      <c r="U28890">
        <v>2586</v>
      </c>
      <c r="V28890">
        <v>2849</v>
      </c>
      <c r="W28890" t="s">
        <v>5993</v>
      </c>
      <c r="X28890" t="s">
        <v>35</v>
      </c>
      <c r="Y28890" t="s">
        <v>2612</v>
      </c>
      <c r="Z28890" t="s">
        <v>362</v>
      </c>
    </row>
    <row r="28891" spans="1:26" x14ac:dyDescent="0.2">
      <c r="A28891" t="s">
        <v>6177</v>
      </c>
      <c r="B28891" t="s">
        <v>17216</v>
      </c>
      <c r="C28891" t="s">
        <v>17216</v>
      </c>
      <c r="D28891" t="s">
        <v>40980</v>
      </c>
      <c r="E28891" t="s">
        <v>50035</v>
      </c>
      <c r="F28891" t="s">
        <v>50036</v>
      </c>
      <c r="G28891" t="s">
        <v>75</v>
      </c>
      <c r="H28891" t="s">
        <v>32</v>
      </c>
      <c r="I28891">
        <v>9</v>
      </c>
      <c r="J28891">
        <v>95</v>
      </c>
      <c r="K28891" t="s">
        <v>266</v>
      </c>
      <c r="L28891">
        <v>98</v>
      </c>
      <c r="M28891">
        <v>7</v>
      </c>
      <c r="N28891">
        <v>8</v>
      </c>
      <c r="O28891">
        <v>211</v>
      </c>
      <c r="P28891">
        <v>93</v>
      </c>
      <c r="R28891">
        <v>264</v>
      </c>
      <c r="S28891">
        <v>277</v>
      </c>
      <c r="T28891">
        <v>1</v>
      </c>
      <c r="U28891">
        <v>2076</v>
      </c>
      <c r="V28891">
        <v>2185</v>
      </c>
      <c r="W28891" t="s">
        <v>275</v>
      </c>
      <c r="X28891" t="s">
        <v>35</v>
      </c>
      <c r="Y28891" t="s">
        <v>2612</v>
      </c>
      <c r="Z28891" t="s">
        <v>362</v>
      </c>
    </row>
    <row r="28892" spans="1:26" x14ac:dyDescent="0.2">
      <c r="A28892" t="s">
        <v>6177</v>
      </c>
      <c r="B28892" t="s">
        <v>17216</v>
      </c>
      <c r="C28892" t="s">
        <v>17216</v>
      </c>
      <c r="D28892" t="s">
        <v>40980</v>
      </c>
      <c r="E28892" t="s">
        <v>50037</v>
      </c>
      <c r="F28892" t="s">
        <v>50038</v>
      </c>
      <c r="G28892" t="s">
        <v>75</v>
      </c>
      <c r="H28892" t="s">
        <v>32</v>
      </c>
      <c r="I28892">
        <v>9</v>
      </c>
      <c r="J28892">
        <v>95</v>
      </c>
      <c r="K28892" t="s">
        <v>33</v>
      </c>
      <c r="L28892">
        <v>109</v>
      </c>
      <c r="M28892">
        <v>69</v>
      </c>
      <c r="N28892">
        <v>84</v>
      </c>
      <c r="O28892">
        <v>222</v>
      </c>
      <c r="P28892">
        <v>86</v>
      </c>
      <c r="R28892">
        <v>23</v>
      </c>
      <c r="S28892">
        <v>263</v>
      </c>
      <c r="T28892">
        <v>0</v>
      </c>
      <c r="U28892">
        <v>2356</v>
      </c>
      <c r="V28892">
        <v>2585</v>
      </c>
      <c r="W28892" t="s">
        <v>275</v>
      </c>
      <c r="X28892" t="s">
        <v>35</v>
      </c>
      <c r="Y28892" t="s">
        <v>2612</v>
      </c>
      <c r="Z28892" t="s">
        <v>362</v>
      </c>
    </row>
    <row r="28893" spans="1:26" x14ac:dyDescent="0.2">
      <c r="A28893" t="s">
        <v>6177</v>
      </c>
      <c r="B28893" t="s">
        <v>17216</v>
      </c>
      <c r="C28893" t="s">
        <v>17216</v>
      </c>
      <c r="D28893" t="s">
        <v>40980</v>
      </c>
      <c r="E28893" t="s">
        <v>50039</v>
      </c>
      <c r="F28893" t="s">
        <v>50040</v>
      </c>
      <c r="G28893" t="s">
        <v>75</v>
      </c>
      <c r="H28893" t="s">
        <v>32</v>
      </c>
      <c r="I28893">
        <v>9</v>
      </c>
      <c r="J28893">
        <v>95</v>
      </c>
      <c r="K28893" t="s">
        <v>266</v>
      </c>
      <c r="L28893">
        <v>10</v>
      </c>
      <c r="M28893">
        <v>73</v>
      </c>
      <c r="N28893">
        <v>83</v>
      </c>
      <c r="O28893">
        <v>219</v>
      </c>
      <c r="P28893">
        <v>1</v>
      </c>
      <c r="R28893">
        <v>247</v>
      </c>
      <c r="S28893">
        <v>253</v>
      </c>
      <c r="T28893">
        <v>1</v>
      </c>
      <c r="U28893">
        <v>2076</v>
      </c>
      <c r="V28893">
        <v>2185</v>
      </c>
      <c r="W28893" t="s">
        <v>275</v>
      </c>
      <c r="X28893" t="s">
        <v>35</v>
      </c>
      <c r="Y28893" t="s">
        <v>2612</v>
      </c>
      <c r="Z28893" t="s">
        <v>362</v>
      </c>
    </row>
    <row r="28894" spans="1:26" x14ac:dyDescent="0.2">
      <c r="A28894" t="s">
        <v>6177</v>
      </c>
      <c r="B28894" t="s">
        <v>17216</v>
      </c>
      <c r="C28894" t="s">
        <v>17216</v>
      </c>
      <c r="D28894" t="s">
        <v>40989</v>
      </c>
      <c r="E28894" t="s">
        <v>50041</v>
      </c>
      <c r="F28894" t="s">
        <v>50042</v>
      </c>
      <c r="G28894" t="s">
        <v>75</v>
      </c>
      <c r="H28894" t="s">
        <v>32</v>
      </c>
      <c r="I28894">
        <v>11</v>
      </c>
      <c r="J28894">
        <v>120</v>
      </c>
      <c r="K28894" t="s">
        <v>299</v>
      </c>
      <c r="L28894">
        <v>105</v>
      </c>
      <c r="M28894">
        <v>82</v>
      </c>
      <c r="N28894">
        <v>91</v>
      </c>
      <c r="O28894">
        <v>241</v>
      </c>
      <c r="P28894">
        <v>93</v>
      </c>
      <c r="Q28894">
        <v>8</v>
      </c>
      <c r="R28894">
        <v>1843</v>
      </c>
      <c r="T28894">
        <v>4</v>
      </c>
      <c r="U28894">
        <v>2586</v>
      </c>
      <c r="V28894">
        <v>2859</v>
      </c>
      <c r="W28894" t="s">
        <v>5993</v>
      </c>
      <c r="X28894" t="s">
        <v>35</v>
      </c>
      <c r="Y28894" t="s">
        <v>2612</v>
      </c>
      <c r="Z28894" t="s">
        <v>362</v>
      </c>
    </row>
    <row r="28895" spans="1:26" x14ac:dyDescent="0.2">
      <c r="A28895" t="s">
        <v>6177</v>
      </c>
      <c r="B28895" t="s">
        <v>17216</v>
      </c>
      <c r="C28895" t="s">
        <v>17216</v>
      </c>
      <c r="D28895" t="s">
        <v>40989</v>
      </c>
      <c r="E28895" t="s">
        <v>50043</v>
      </c>
      <c r="F28895" t="s">
        <v>50044</v>
      </c>
      <c r="G28895" t="s">
        <v>75</v>
      </c>
      <c r="H28895" t="s">
        <v>32</v>
      </c>
      <c r="I28895">
        <v>10</v>
      </c>
      <c r="J28895">
        <v>120</v>
      </c>
      <c r="K28895" t="s">
        <v>266</v>
      </c>
      <c r="L28895">
        <v>96</v>
      </c>
      <c r="M28895">
        <v>69</v>
      </c>
      <c r="N28895">
        <v>79</v>
      </c>
      <c r="O28895">
        <v>209</v>
      </c>
      <c r="P28895">
        <v>93</v>
      </c>
      <c r="Q28895">
        <v>8</v>
      </c>
      <c r="R28895">
        <v>1843</v>
      </c>
      <c r="T28895">
        <v>4</v>
      </c>
      <c r="U28895">
        <v>2586</v>
      </c>
      <c r="V28895">
        <v>2859</v>
      </c>
      <c r="W28895" t="s">
        <v>5993</v>
      </c>
      <c r="X28895" t="s">
        <v>35</v>
      </c>
      <c r="Y28895" t="s">
        <v>2612</v>
      </c>
      <c r="Z28895" t="s">
        <v>362</v>
      </c>
    </row>
    <row r="28896" spans="1:26" x14ac:dyDescent="0.2">
      <c r="A28896" t="s">
        <v>6177</v>
      </c>
      <c r="B28896" t="s">
        <v>17216</v>
      </c>
      <c r="C28896" t="s">
        <v>17216</v>
      </c>
      <c r="D28896" t="s">
        <v>40989</v>
      </c>
      <c r="E28896" t="s">
        <v>50045</v>
      </c>
      <c r="F28896" t="s">
        <v>50046</v>
      </c>
      <c r="G28896" t="s">
        <v>75</v>
      </c>
      <c r="H28896" t="s">
        <v>32</v>
      </c>
      <c r="I28896">
        <v>11</v>
      </c>
      <c r="J28896">
        <v>120</v>
      </c>
      <c r="K28896" t="s">
        <v>33</v>
      </c>
      <c r="L28896">
        <v>109</v>
      </c>
      <c r="M28896">
        <v>69</v>
      </c>
      <c r="N28896">
        <v>84</v>
      </c>
      <c r="O28896">
        <v>222</v>
      </c>
      <c r="P28896">
        <v>86</v>
      </c>
      <c r="R28896">
        <v>23</v>
      </c>
      <c r="S28896">
        <v>263</v>
      </c>
      <c r="T28896">
        <v>0</v>
      </c>
      <c r="U28896">
        <v>2243</v>
      </c>
      <c r="V28896">
        <v>2355</v>
      </c>
      <c r="W28896" t="s">
        <v>275</v>
      </c>
      <c r="X28896" t="s">
        <v>35</v>
      </c>
      <c r="Y28896" t="s">
        <v>2612</v>
      </c>
      <c r="Z28896" t="s">
        <v>362</v>
      </c>
    </row>
    <row r="28897" spans="1:26" x14ac:dyDescent="0.2">
      <c r="A28897" t="s">
        <v>6177</v>
      </c>
      <c r="B28897" t="s">
        <v>17216</v>
      </c>
      <c r="C28897" t="s">
        <v>17216</v>
      </c>
      <c r="D28897" t="s">
        <v>40989</v>
      </c>
      <c r="E28897" t="s">
        <v>50047</v>
      </c>
      <c r="F28897" t="s">
        <v>50048</v>
      </c>
      <c r="G28897" t="s">
        <v>75</v>
      </c>
      <c r="H28897" t="s">
        <v>32</v>
      </c>
      <c r="I28897">
        <v>11</v>
      </c>
      <c r="J28897">
        <v>120</v>
      </c>
      <c r="K28897" t="s">
        <v>266</v>
      </c>
      <c r="L28897">
        <v>10</v>
      </c>
      <c r="M28897">
        <v>73</v>
      </c>
      <c r="N28897">
        <v>83</v>
      </c>
      <c r="O28897">
        <v>218</v>
      </c>
      <c r="P28897">
        <v>87</v>
      </c>
      <c r="R28897">
        <v>275</v>
      </c>
      <c r="S28897">
        <v>287</v>
      </c>
      <c r="T28897">
        <v>0</v>
      </c>
      <c r="U28897">
        <v>2586</v>
      </c>
      <c r="V28897">
        <v>2815</v>
      </c>
      <c r="W28897" t="s">
        <v>275</v>
      </c>
      <c r="X28897" t="s">
        <v>35</v>
      </c>
      <c r="Y28897" t="s">
        <v>2612</v>
      </c>
      <c r="Z28897" t="s">
        <v>362</v>
      </c>
    </row>
    <row r="28898" spans="1:26" x14ac:dyDescent="0.2">
      <c r="A28898" t="s">
        <v>6177</v>
      </c>
      <c r="B28898" t="s">
        <v>17216</v>
      </c>
      <c r="C28898" t="s">
        <v>17216</v>
      </c>
      <c r="D28898" t="s">
        <v>40989</v>
      </c>
      <c r="E28898" t="s">
        <v>50049</v>
      </c>
      <c r="F28898" t="s">
        <v>50050</v>
      </c>
      <c r="G28898" t="s">
        <v>75</v>
      </c>
      <c r="H28898" t="s">
        <v>32</v>
      </c>
      <c r="I28898">
        <v>11</v>
      </c>
      <c r="J28898">
        <v>120</v>
      </c>
      <c r="K28898" t="s">
        <v>33</v>
      </c>
      <c r="L28898">
        <v>109</v>
      </c>
      <c r="M28898">
        <v>7</v>
      </c>
      <c r="N28898">
        <v>85</v>
      </c>
      <c r="O28898">
        <v>224</v>
      </c>
      <c r="P28898">
        <v>86</v>
      </c>
      <c r="R28898">
        <v>23</v>
      </c>
      <c r="S28898">
        <v>263</v>
      </c>
      <c r="T28898">
        <v>0</v>
      </c>
      <c r="U28898">
        <v>2586</v>
      </c>
      <c r="V28898">
        <v>2815</v>
      </c>
      <c r="W28898" t="s">
        <v>275</v>
      </c>
      <c r="X28898" t="s">
        <v>35</v>
      </c>
      <c r="Y28898" t="s">
        <v>2612</v>
      </c>
      <c r="Z28898" t="s">
        <v>362</v>
      </c>
    </row>
    <row r="28899" spans="1:26" x14ac:dyDescent="0.2">
      <c r="A28899" t="s">
        <v>6177</v>
      </c>
      <c r="B28899" t="s">
        <v>17216</v>
      </c>
      <c r="C28899" t="s">
        <v>17216</v>
      </c>
      <c r="D28899" t="s">
        <v>40989</v>
      </c>
      <c r="E28899" t="s">
        <v>50051</v>
      </c>
      <c r="F28899" t="s">
        <v>50052</v>
      </c>
      <c r="G28899" t="s">
        <v>75</v>
      </c>
      <c r="H28899" t="s">
        <v>32</v>
      </c>
      <c r="I28899">
        <v>10</v>
      </c>
      <c r="J28899">
        <v>120</v>
      </c>
      <c r="K28899" t="s">
        <v>33</v>
      </c>
      <c r="L28899">
        <v>92</v>
      </c>
      <c r="M28899">
        <v>65</v>
      </c>
      <c r="N28899">
        <v>75</v>
      </c>
      <c r="O28899">
        <v>197</v>
      </c>
      <c r="P28899">
        <v>93</v>
      </c>
      <c r="Q28899">
        <v>8</v>
      </c>
      <c r="R28899">
        <v>1843</v>
      </c>
      <c r="T28899">
        <v>4</v>
      </c>
      <c r="U28899">
        <v>2586</v>
      </c>
      <c r="V28899">
        <v>2805</v>
      </c>
      <c r="W28899" t="s">
        <v>5993</v>
      </c>
      <c r="X28899" t="s">
        <v>35</v>
      </c>
      <c r="Y28899" t="s">
        <v>2612</v>
      </c>
      <c r="Z28899" t="s">
        <v>362</v>
      </c>
    </row>
    <row r="28900" spans="1:26" x14ac:dyDescent="0.2">
      <c r="A28900" t="s">
        <v>6177</v>
      </c>
      <c r="B28900" t="s">
        <v>17216</v>
      </c>
      <c r="C28900" t="s">
        <v>17216</v>
      </c>
      <c r="D28900" t="s">
        <v>40989</v>
      </c>
      <c r="E28900" t="s">
        <v>50053</v>
      </c>
      <c r="F28900" t="s">
        <v>50054</v>
      </c>
      <c r="G28900" t="s">
        <v>75</v>
      </c>
      <c r="H28900" t="s">
        <v>32</v>
      </c>
      <c r="I28900">
        <v>10</v>
      </c>
      <c r="J28900">
        <v>120</v>
      </c>
      <c r="K28900" t="s">
        <v>266</v>
      </c>
      <c r="L28900">
        <v>94</v>
      </c>
      <c r="M28900">
        <v>66</v>
      </c>
      <c r="N28900">
        <v>76</v>
      </c>
      <c r="O28900">
        <v>201</v>
      </c>
      <c r="P28900">
        <v>93</v>
      </c>
      <c r="Q28900">
        <v>8</v>
      </c>
      <c r="R28900">
        <v>1843</v>
      </c>
      <c r="T28900">
        <v>4</v>
      </c>
      <c r="U28900">
        <v>2586</v>
      </c>
      <c r="V28900">
        <v>2805</v>
      </c>
      <c r="W28900" t="s">
        <v>5993</v>
      </c>
      <c r="X28900" t="s">
        <v>35</v>
      </c>
      <c r="Y28900" t="s">
        <v>2612</v>
      </c>
      <c r="Z28900" t="s">
        <v>362</v>
      </c>
    </row>
    <row r="28901" spans="1:26" x14ac:dyDescent="0.2">
      <c r="A28901" t="s">
        <v>6177</v>
      </c>
      <c r="B28901" t="s">
        <v>17216</v>
      </c>
      <c r="C28901" t="s">
        <v>17216</v>
      </c>
      <c r="D28901" t="s">
        <v>40989</v>
      </c>
      <c r="E28901" t="s">
        <v>50055</v>
      </c>
      <c r="F28901" t="s">
        <v>50056</v>
      </c>
      <c r="G28901" t="s">
        <v>75</v>
      </c>
      <c r="H28901" t="s">
        <v>32</v>
      </c>
      <c r="I28901">
        <v>10</v>
      </c>
      <c r="J28901">
        <v>120</v>
      </c>
      <c r="K28901" t="s">
        <v>33</v>
      </c>
      <c r="L28901">
        <v>92</v>
      </c>
      <c r="M28901">
        <v>65</v>
      </c>
      <c r="N28901">
        <v>75</v>
      </c>
      <c r="O28901">
        <v>197</v>
      </c>
      <c r="P28901">
        <v>93</v>
      </c>
      <c r="Q28901">
        <v>8</v>
      </c>
      <c r="R28901">
        <v>1843</v>
      </c>
      <c r="T28901">
        <v>4</v>
      </c>
      <c r="U28901">
        <v>2586</v>
      </c>
      <c r="V28901">
        <v>3009</v>
      </c>
      <c r="W28901" t="s">
        <v>17343</v>
      </c>
      <c r="X28901" t="s">
        <v>35</v>
      </c>
      <c r="Y28901" t="s">
        <v>2612</v>
      </c>
      <c r="Z28901" t="s">
        <v>362</v>
      </c>
    </row>
    <row r="28902" spans="1:26" x14ac:dyDescent="0.2">
      <c r="A28902" t="s">
        <v>6177</v>
      </c>
      <c r="B28902" t="s">
        <v>17216</v>
      </c>
      <c r="C28902" t="s">
        <v>17216</v>
      </c>
      <c r="D28902" t="s">
        <v>43600</v>
      </c>
      <c r="E28902" t="s">
        <v>50057</v>
      </c>
      <c r="F28902" t="s">
        <v>50058</v>
      </c>
      <c r="G28902" t="s">
        <v>75</v>
      </c>
      <c r="H28902" t="s">
        <v>32</v>
      </c>
      <c r="I28902">
        <v>13</v>
      </c>
      <c r="J28902">
        <v>140</v>
      </c>
      <c r="K28902" t="s">
        <v>299</v>
      </c>
      <c r="L28902">
        <v>124</v>
      </c>
      <c r="M28902">
        <v>9</v>
      </c>
      <c r="N28902">
        <v>102</v>
      </c>
      <c r="O28902">
        <v>269</v>
      </c>
      <c r="P28902">
        <v>67</v>
      </c>
      <c r="Q28902">
        <v>14</v>
      </c>
      <c r="R28902">
        <v>1846</v>
      </c>
      <c r="T28902">
        <v>2</v>
      </c>
      <c r="U28902">
        <v>2586</v>
      </c>
      <c r="V28902">
        <v>2869</v>
      </c>
      <c r="W28902" t="s">
        <v>5993</v>
      </c>
      <c r="X28902" t="s">
        <v>35</v>
      </c>
      <c r="Y28902" t="s">
        <v>2612</v>
      </c>
      <c r="Z28902" t="s">
        <v>362</v>
      </c>
    </row>
    <row r="28903" spans="1:26" x14ac:dyDescent="0.2">
      <c r="A28903" t="s">
        <v>6177</v>
      </c>
      <c r="B28903" t="s">
        <v>17216</v>
      </c>
      <c r="C28903" t="s">
        <v>17216</v>
      </c>
      <c r="D28903" t="s">
        <v>43600</v>
      </c>
      <c r="E28903" t="s">
        <v>50059</v>
      </c>
      <c r="F28903" t="s">
        <v>50060</v>
      </c>
      <c r="G28903" t="s">
        <v>75</v>
      </c>
      <c r="H28903" t="s">
        <v>32</v>
      </c>
      <c r="I28903">
        <v>13</v>
      </c>
      <c r="J28903">
        <v>140</v>
      </c>
      <c r="K28903" t="s">
        <v>33</v>
      </c>
      <c r="L28903">
        <v>122</v>
      </c>
      <c r="M28903">
        <v>73</v>
      </c>
      <c r="N28903">
        <v>91</v>
      </c>
      <c r="O28903">
        <v>240</v>
      </c>
      <c r="P28903">
        <v>67</v>
      </c>
      <c r="Q28903">
        <v>14</v>
      </c>
      <c r="R28903">
        <v>1846</v>
      </c>
      <c r="T28903">
        <v>2</v>
      </c>
      <c r="U28903">
        <v>2586</v>
      </c>
      <c r="V28903">
        <v>2869</v>
      </c>
      <c r="W28903" t="s">
        <v>5993</v>
      </c>
      <c r="X28903" t="s">
        <v>35</v>
      </c>
      <c r="Y28903" t="s">
        <v>2612</v>
      </c>
      <c r="Z28903" t="s">
        <v>362</v>
      </c>
    </row>
    <row r="28904" spans="1:26" x14ac:dyDescent="0.2">
      <c r="A28904" t="s">
        <v>6177</v>
      </c>
      <c r="B28904" t="s">
        <v>17216</v>
      </c>
      <c r="C28904" t="s">
        <v>17216</v>
      </c>
      <c r="D28904" t="s">
        <v>43600</v>
      </c>
      <c r="E28904" t="s">
        <v>50061</v>
      </c>
      <c r="F28904" t="s">
        <v>50062</v>
      </c>
      <c r="G28904" t="s">
        <v>75</v>
      </c>
      <c r="H28904" t="s">
        <v>32</v>
      </c>
      <c r="I28904">
        <v>13</v>
      </c>
      <c r="J28904">
        <v>140</v>
      </c>
      <c r="K28904" t="s">
        <v>266</v>
      </c>
      <c r="L28904">
        <v>112</v>
      </c>
      <c r="M28904">
        <v>74</v>
      </c>
      <c r="N28904">
        <v>88</v>
      </c>
      <c r="O28904">
        <v>233</v>
      </c>
      <c r="P28904">
        <v>67</v>
      </c>
      <c r="Q28904">
        <v>14</v>
      </c>
      <c r="R28904">
        <v>1846</v>
      </c>
      <c r="T28904">
        <v>2</v>
      </c>
      <c r="U28904">
        <v>2586</v>
      </c>
      <c r="V28904">
        <v>2869</v>
      </c>
      <c r="W28904" t="s">
        <v>17343</v>
      </c>
      <c r="X28904" t="s">
        <v>35</v>
      </c>
      <c r="Y28904" t="s">
        <v>2612</v>
      </c>
      <c r="Z28904" t="s">
        <v>362</v>
      </c>
    </row>
    <row r="28905" spans="1:26" x14ac:dyDescent="0.2">
      <c r="A28905" t="s">
        <v>6177</v>
      </c>
      <c r="B28905" t="s">
        <v>17216</v>
      </c>
      <c r="C28905" t="s">
        <v>17216</v>
      </c>
      <c r="D28905" t="s">
        <v>43600</v>
      </c>
      <c r="E28905" t="s">
        <v>50063</v>
      </c>
      <c r="F28905" t="s">
        <v>50064</v>
      </c>
      <c r="G28905" t="s">
        <v>75</v>
      </c>
      <c r="H28905" t="s">
        <v>32</v>
      </c>
      <c r="I28905">
        <v>13</v>
      </c>
      <c r="J28905">
        <v>140</v>
      </c>
      <c r="K28905" t="s">
        <v>33</v>
      </c>
      <c r="L28905">
        <v>122</v>
      </c>
      <c r="M28905">
        <v>73</v>
      </c>
      <c r="N28905">
        <v>91</v>
      </c>
      <c r="O28905">
        <v>240</v>
      </c>
      <c r="P28905">
        <v>67</v>
      </c>
      <c r="Q28905">
        <v>14</v>
      </c>
      <c r="R28905">
        <v>1846</v>
      </c>
      <c r="T28905">
        <v>2</v>
      </c>
      <c r="U28905">
        <v>2586</v>
      </c>
      <c r="V28905">
        <v>3011</v>
      </c>
      <c r="W28905" t="s">
        <v>5993</v>
      </c>
      <c r="X28905" t="s">
        <v>35</v>
      </c>
      <c r="Y28905" t="s">
        <v>2612</v>
      </c>
      <c r="Z28905" t="s">
        <v>362</v>
      </c>
    </row>
    <row r="28906" spans="1:26" x14ac:dyDescent="0.2">
      <c r="A28906" t="s">
        <v>6177</v>
      </c>
      <c r="B28906" t="s">
        <v>17216</v>
      </c>
      <c r="C28906" t="s">
        <v>17216</v>
      </c>
      <c r="D28906" t="s">
        <v>43600</v>
      </c>
      <c r="E28906" t="s">
        <v>50065</v>
      </c>
      <c r="F28906" t="s">
        <v>50066</v>
      </c>
      <c r="G28906" t="s">
        <v>75</v>
      </c>
      <c r="H28906" t="s">
        <v>32</v>
      </c>
      <c r="I28906">
        <v>13</v>
      </c>
      <c r="J28906">
        <v>140</v>
      </c>
      <c r="K28906" t="s">
        <v>266</v>
      </c>
      <c r="L28906">
        <v>115</v>
      </c>
      <c r="M28906">
        <v>78</v>
      </c>
      <c r="N28906">
        <v>92</v>
      </c>
      <c r="O28906">
        <v>243</v>
      </c>
      <c r="P28906">
        <v>67</v>
      </c>
      <c r="Q28906">
        <v>14</v>
      </c>
      <c r="R28906">
        <v>1846</v>
      </c>
      <c r="T28906">
        <v>2</v>
      </c>
      <c r="U28906">
        <v>2586</v>
      </c>
      <c r="V28906">
        <v>2853</v>
      </c>
      <c r="W28906" t="s">
        <v>5993</v>
      </c>
      <c r="X28906" t="s">
        <v>35</v>
      </c>
      <c r="Y28906" t="s">
        <v>2612</v>
      </c>
      <c r="Z28906" t="s">
        <v>362</v>
      </c>
    </row>
    <row r="28907" spans="1:26" x14ac:dyDescent="0.2">
      <c r="A28907" t="s">
        <v>6177</v>
      </c>
      <c r="B28907" t="s">
        <v>17216</v>
      </c>
      <c r="C28907" t="s">
        <v>17216</v>
      </c>
      <c r="D28907" t="s">
        <v>43600</v>
      </c>
      <c r="E28907" t="s">
        <v>50067</v>
      </c>
      <c r="F28907" t="s">
        <v>50068</v>
      </c>
      <c r="G28907" t="s">
        <v>75</v>
      </c>
      <c r="H28907" t="s">
        <v>32</v>
      </c>
      <c r="I28907">
        <v>13</v>
      </c>
      <c r="J28907">
        <v>140</v>
      </c>
      <c r="K28907" t="s">
        <v>266</v>
      </c>
      <c r="L28907">
        <v>115</v>
      </c>
      <c r="M28907">
        <v>78</v>
      </c>
      <c r="N28907">
        <v>92</v>
      </c>
      <c r="O28907">
        <v>243</v>
      </c>
      <c r="P28907">
        <v>67</v>
      </c>
      <c r="Q28907">
        <v>14</v>
      </c>
      <c r="R28907">
        <v>1846</v>
      </c>
      <c r="T28907">
        <v>2</v>
      </c>
      <c r="U28907">
        <v>2586</v>
      </c>
      <c r="V28907">
        <v>2842</v>
      </c>
      <c r="W28907" t="s">
        <v>17343</v>
      </c>
      <c r="X28907" t="s">
        <v>35</v>
      </c>
      <c r="Y28907" t="s">
        <v>2612</v>
      </c>
      <c r="Z28907" t="s">
        <v>362</v>
      </c>
    </row>
    <row r="28908" spans="1:26" x14ac:dyDescent="0.2">
      <c r="A28908" t="s">
        <v>6177</v>
      </c>
      <c r="B28908" t="s">
        <v>17216</v>
      </c>
      <c r="C28908" t="s">
        <v>17216</v>
      </c>
      <c r="D28908" t="s">
        <v>43600</v>
      </c>
      <c r="E28908" t="s">
        <v>50069</v>
      </c>
      <c r="F28908" t="s">
        <v>50070</v>
      </c>
      <c r="G28908" t="s">
        <v>75</v>
      </c>
      <c r="H28908" t="s">
        <v>32</v>
      </c>
      <c r="I28908">
        <v>13</v>
      </c>
      <c r="J28908">
        <v>140</v>
      </c>
      <c r="K28908" t="s">
        <v>266</v>
      </c>
      <c r="L28908">
        <v>115</v>
      </c>
      <c r="M28908">
        <v>78</v>
      </c>
      <c r="N28908">
        <v>92</v>
      </c>
      <c r="O28908">
        <v>243</v>
      </c>
      <c r="P28908">
        <v>67</v>
      </c>
      <c r="Q28908">
        <v>14</v>
      </c>
      <c r="R28908">
        <v>1846</v>
      </c>
      <c r="T28908">
        <v>2</v>
      </c>
      <c r="U28908">
        <v>2586</v>
      </c>
      <c r="V28908">
        <v>2859</v>
      </c>
      <c r="W28908" t="s">
        <v>5993</v>
      </c>
      <c r="X28908" t="s">
        <v>35</v>
      </c>
      <c r="Y28908" t="s">
        <v>2612</v>
      </c>
      <c r="Z28908" t="s">
        <v>362</v>
      </c>
    </row>
    <row r="28909" spans="1:26" x14ac:dyDescent="0.2">
      <c r="A28909" t="s">
        <v>6177</v>
      </c>
      <c r="B28909" t="s">
        <v>17216</v>
      </c>
      <c r="C28909" t="s">
        <v>17216</v>
      </c>
      <c r="D28909" t="s">
        <v>43600</v>
      </c>
      <c r="E28909" t="s">
        <v>50071</v>
      </c>
      <c r="F28909" t="s">
        <v>50072</v>
      </c>
      <c r="G28909" t="s">
        <v>75</v>
      </c>
      <c r="H28909" t="s">
        <v>32</v>
      </c>
      <c r="I28909">
        <v>13</v>
      </c>
      <c r="J28909">
        <v>140</v>
      </c>
      <c r="K28909" t="s">
        <v>299</v>
      </c>
      <c r="L28909">
        <v>124</v>
      </c>
      <c r="M28909">
        <v>9</v>
      </c>
      <c r="N28909">
        <v>102</v>
      </c>
      <c r="O28909">
        <v>269</v>
      </c>
      <c r="P28909">
        <v>67</v>
      </c>
      <c r="Q28909">
        <v>14</v>
      </c>
      <c r="R28909">
        <v>1846</v>
      </c>
      <c r="T28909">
        <v>2</v>
      </c>
      <c r="U28909">
        <v>2586</v>
      </c>
      <c r="V28909">
        <v>2859</v>
      </c>
      <c r="W28909" t="s">
        <v>17343</v>
      </c>
      <c r="X28909" t="s">
        <v>35</v>
      </c>
      <c r="Y28909" t="s">
        <v>2612</v>
      </c>
      <c r="Z28909" t="s">
        <v>362</v>
      </c>
    </row>
    <row r="28910" spans="1:26" x14ac:dyDescent="0.2">
      <c r="A28910" t="s">
        <v>6177</v>
      </c>
      <c r="B28910" t="s">
        <v>17216</v>
      </c>
      <c r="C28910" t="s">
        <v>17216</v>
      </c>
      <c r="D28910" t="s">
        <v>43600</v>
      </c>
      <c r="E28910" t="s">
        <v>50073</v>
      </c>
      <c r="F28910" t="s">
        <v>50074</v>
      </c>
      <c r="G28910" t="s">
        <v>75</v>
      </c>
      <c r="H28910" t="s">
        <v>32</v>
      </c>
      <c r="I28910">
        <v>13</v>
      </c>
      <c r="J28910">
        <v>140</v>
      </c>
      <c r="K28910" t="s">
        <v>299</v>
      </c>
      <c r="L28910">
        <v>125</v>
      </c>
      <c r="M28910">
        <v>9</v>
      </c>
      <c r="N28910">
        <v>103</v>
      </c>
      <c r="O28910">
        <v>272</v>
      </c>
      <c r="P28910">
        <v>67</v>
      </c>
      <c r="Q28910">
        <v>14</v>
      </c>
      <c r="R28910">
        <v>1846</v>
      </c>
      <c r="T28910">
        <v>2</v>
      </c>
      <c r="U28910">
        <v>2586</v>
      </c>
      <c r="V28910">
        <v>2859</v>
      </c>
      <c r="W28910" t="s">
        <v>5993</v>
      </c>
      <c r="X28910" t="s">
        <v>35</v>
      </c>
      <c r="Y28910" t="s">
        <v>2612</v>
      </c>
      <c r="Z28910" t="s">
        <v>362</v>
      </c>
    </row>
    <row r="28911" spans="1:26" x14ac:dyDescent="0.2">
      <c r="A28911" t="s">
        <v>6177</v>
      </c>
      <c r="B28911" t="s">
        <v>17216</v>
      </c>
      <c r="C28911" t="s">
        <v>17216</v>
      </c>
      <c r="D28911" t="s">
        <v>43600</v>
      </c>
      <c r="E28911" t="s">
        <v>50075</v>
      </c>
      <c r="F28911" t="s">
        <v>50076</v>
      </c>
      <c r="G28911" t="s">
        <v>75</v>
      </c>
      <c r="H28911" t="s">
        <v>32</v>
      </c>
      <c r="I28911">
        <v>13</v>
      </c>
      <c r="J28911">
        <v>140</v>
      </c>
      <c r="K28911" t="s">
        <v>299</v>
      </c>
      <c r="L28911">
        <v>125</v>
      </c>
      <c r="M28911">
        <v>9</v>
      </c>
      <c r="N28911">
        <v>103</v>
      </c>
      <c r="O28911">
        <v>272</v>
      </c>
      <c r="P28911">
        <v>67</v>
      </c>
      <c r="Q28911">
        <v>14</v>
      </c>
      <c r="R28911">
        <v>1846</v>
      </c>
      <c r="T28911">
        <v>2</v>
      </c>
      <c r="U28911">
        <v>2586</v>
      </c>
      <c r="V28911">
        <v>2853</v>
      </c>
      <c r="W28911" t="s">
        <v>5993</v>
      </c>
      <c r="X28911" t="s">
        <v>35</v>
      </c>
      <c r="Y28911" t="s">
        <v>2612</v>
      </c>
      <c r="Z28911" t="s">
        <v>362</v>
      </c>
    </row>
    <row r="28912" spans="1:26" x14ac:dyDescent="0.2">
      <c r="A28912" t="s">
        <v>6177</v>
      </c>
      <c r="B28912" t="s">
        <v>17216</v>
      </c>
      <c r="C28912" t="s">
        <v>17216</v>
      </c>
      <c r="D28912" t="s">
        <v>43600</v>
      </c>
      <c r="E28912" t="s">
        <v>50077</v>
      </c>
      <c r="F28912" t="s">
        <v>50078</v>
      </c>
      <c r="G28912" t="s">
        <v>75</v>
      </c>
      <c r="H28912" t="s">
        <v>32</v>
      </c>
      <c r="I28912">
        <v>13</v>
      </c>
      <c r="J28912">
        <v>140</v>
      </c>
      <c r="K28912" t="s">
        <v>299</v>
      </c>
      <c r="L28912">
        <v>125</v>
      </c>
      <c r="M28912">
        <v>9</v>
      </c>
      <c r="N28912">
        <v>103</v>
      </c>
      <c r="O28912">
        <v>272</v>
      </c>
      <c r="P28912">
        <v>67</v>
      </c>
      <c r="Q28912">
        <v>14</v>
      </c>
      <c r="R28912">
        <v>1846</v>
      </c>
      <c r="T28912">
        <v>2</v>
      </c>
      <c r="U28912">
        <v>2586</v>
      </c>
      <c r="V28912">
        <v>2842</v>
      </c>
      <c r="W28912" t="s">
        <v>5993</v>
      </c>
      <c r="X28912" t="s">
        <v>35</v>
      </c>
      <c r="Y28912" t="s">
        <v>2612</v>
      </c>
      <c r="Z28912" t="s">
        <v>362</v>
      </c>
    </row>
    <row r="28913" spans="1:26" x14ac:dyDescent="0.2">
      <c r="A28913" t="s">
        <v>6177</v>
      </c>
      <c r="B28913" t="s">
        <v>17216</v>
      </c>
      <c r="C28913" t="s">
        <v>17216</v>
      </c>
      <c r="D28913" t="s">
        <v>43600</v>
      </c>
      <c r="E28913" t="s">
        <v>50079</v>
      </c>
      <c r="F28913" t="s">
        <v>50080</v>
      </c>
      <c r="G28913" t="s">
        <v>75</v>
      </c>
      <c r="H28913" t="s">
        <v>32</v>
      </c>
      <c r="I28913">
        <v>13</v>
      </c>
      <c r="J28913">
        <v>140</v>
      </c>
      <c r="K28913" t="s">
        <v>33</v>
      </c>
      <c r="L28913">
        <v>122</v>
      </c>
      <c r="M28913">
        <v>73</v>
      </c>
      <c r="N28913">
        <v>91</v>
      </c>
      <c r="O28913">
        <v>240</v>
      </c>
      <c r="P28913">
        <v>67</v>
      </c>
      <c r="Q28913">
        <v>14</v>
      </c>
      <c r="R28913">
        <v>1846</v>
      </c>
      <c r="T28913">
        <v>2</v>
      </c>
      <c r="U28913">
        <v>2586</v>
      </c>
      <c r="V28913">
        <v>3084</v>
      </c>
      <c r="W28913" t="s">
        <v>17343</v>
      </c>
      <c r="X28913" t="s">
        <v>35</v>
      </c>
      <c r="Y28913" t="s">
        <v>2612</v>
      </c>
      <c r="Z28913" t="s">
        <v>362</v>
      </c>
    </row>
    <row r="28914" spans="1:26" x14ac:dyDescent="0.2">
      <c r="A28914" t="s">
        <v>6177</v>
      </c>
      <c r="B28914" t="s">
        <v>17216</v>
      </c>
      <c r="C28914" t="s">
        <v>17216</v>
      </c>
      <c r="D28914" t="s">
        <v>40980</v>
      </c>
      <c r="E28914" t="s">
        <v>50081</v>
      </c>
      <c r="F28914" t="s">
        <v>50082</v>
      </c>
      <c r="G28914" t="s">
        <v>75</v>
      </c>
      <c r="H28914" t="s">
        <v>32</v>
      </c>
      <c r="I28914">
        <v>9</v>
      </c>
      <c r="J28914">
        <v>95</v>
      </c>
      <c r="K28914" t="s">
        <v>266</v>
      </c>
      <c r="L28914">
        <v>101</v>
      </c>
      <c r="M28914">
        <v>74</v>
      </c>
      <c r="N28914">
        <v>84</v>
      </c>
      <c r="O28914">
        <v>222</v>
      </c>
      <c r="P28914">
        <v>1</v>
      </c>
      <c r="R28914">
        <v>247</v>
      </c>
      <c r="S28914">
        <v>253</v>
      </c>
      <c r="T28914">
        <v>1</v>
      </c>
      <c r="U28914">
        <v>2186</v>
      </c>
      <c r="V28914">
        <v>2309</v>
      </c>
      <c r="W28914" t="s">
        <v>275</v>
      </c>
      <c r="X28914" t="s">
        <v>35</v>
      </c>
      <c r="Y28914" t="s">
        <v>2612</v>
      </c>
      <c r="Z28914" t="s">
        <v>362</v>
      </c>
    </row>
    <row r="28915" spans="1:26" x14ac:dyDescent="0.2">
      <c r="A28915" t="s">
        <v>6177</v>
      </c>
      <c r="B28915" t="s">
        <v>17216</v>
      </c>
      <c r="C28915" t="s">
        <v>17216</v>
      </c>
      <c r="D28915" t="s">
        <v>40980</v>
      </c>
      <c r="E28915" t="s">
        <v>50083</v>
      </c>
      <c r="F28915" t="s">
        <v>50084</v>
      </c>
      <c r="G28915" t="s">
        <v>75</v>
      </c>
      <c r="H28915" t="s">
        <v>32</v>
      </c>
      <c r="I28915">
        <v>9</v>
      </c>
      <c r="J28915">
        <v>95</v>
      </c>
      <c r="K28915" t="s">
        <v>33</v>
      </c>
      <c r="L28915">
        <v>103</v>
      </c>
      <c r="M28915">
        <v>66</v>
      </c>
      <c r="N28915">
        <v>79</v>
      </c>
      <c r="O28915">
        <v>208</v>
      </c>
      <c r="P28915">
        <v>483</v>
      </c>
      <c r="R28915">
        <v>221</v>
      </c>
      <c r="S28915">
        <v>287</v>
      </c>
      <c r="T28915">
        <v>0</v>
      </c>
      <c r="U28915">
        <v>2052</v>
      </c>
      <c r="V28915">
        <v>2075</v>
      </c>
      <c r="W28915" t="s">
        <v>275</v>
      </c>
      <c r="X28915" t="s">
        <v>35</v>
      </c>
      <c r="Y28915" t="s">
        <v>2612</v>
      </c>
      <c r="Z28915" t="s">
        <v>362</v>
      </c>
    </row>
    <row r="28916" spans="1:26" x14ac:dyDescent="0.2">
      <c r="A28916" t="s">
        <v>6177</v>
      </c>
      <c r="B28916" t="s">
        <v>17216</v>
      </c>
      <c r="C28916" t="s">
        <v>17216</v>
      </c>
      <c r="D28916" t="s">
        <v>40980</v>
      </c>
      <c r="E28916" t="s">
        <v>50085</v>
      </c>
      <c r="F28916" t="s">
        <v>50086</v>
      </c>
      <c r="G28916" t="s">
        <v>75</v>
      </c>
      <c r="H28916" t="s">
        <v>32</v>
      </c>
      <c r="I28916">
        <v>9</v>
      </c>
      <c r="J28916">
        <v>95</v>
      </c>
      <c r="K28916" t="s">
        <v>33</v>
      </c>
      <c r="L28916">
        <v>107</v>
      </c>
      <c r="M28916">
        <v>67</v>
      </c>
      <c r="N28916">
        <v>82</v>
      </c>
      <c r="O28916">
        <v>216</v>
      </c>
      <c r="P28916">
        <v>86</v>
      </c>
      <c r="R28916">
        <v>23</v>
      </c>
      <c r="S28916">
        <v>263</v>
      </c>
      <c r="T28916">
        <v>0</v>
      </c>
      <c r="U28916">
        <v>1976</v>
      </c>
      <c r="V28916">
        <v>2075</v>
      </c>
      <c r="W28916" t="s">
        <v>275</v>
      </c>
      <c r="X28916" t="s">
        <v>35</v>
      </c>
      <c r="Y28916" t="s">
        <v>2612</v>
      </c>
      <c r="Z28916" t="s">
        <v>362</v>
      </c>
    </row>
    <row r="28917" spans="1:26" x14ac:dyDescent="0.2">
      <c r="A28917" t="s">
        <v>6177</v>
      </c>
      <c r="B28917" t="s">
        <v>17216</v>
      </c>
      <c r="C28917" t="s">
        <v>17216</v>
      </c>
      <c r="D28917" t="s">
        <v>40980</v>
      </c>
      <c r="E28917" t="s">
        <v>50087</v>
      </c>
      <c r="F28917" t="s">
        <v>50088</v>
      </c>
      <c r="G28917" t="s">
        <v>75</v>
      </c>
      <c r="H28917" t="s">
        <v>32</v>
      </c>
      <c r="I28917">
        <v>9</v>
      </c>
      <c r="J28917">
        <v>95</v>
      </c>
      <c r="K28917" t="s">
        <v>33</v>
      </c>
      <c r="L28917">
        <v>109</v>
      </c>
      <c r="M28917">
        <v>69</v>
      </c>
      <c r="N28917">
        <v>84</v>
      </c>
      <c r="O28917">
        <v>222</v>
      </c>
      <c r="P28917">
        <v>86</v>
      </c>
      <c r="R28917">
        <v>23</v>
      </c>
      <c r="S28917">
        <v>263</v>
      </c>
      <c r="T28917">
        <v>0</v>
      </c>
      <c r="U28917">
        <v>2186</v>
      </c>
      <c r="V28917">
        <v>2355</v>
      </c>
      <c r="W28917" t="s">
        <v>275</v>
      </c>
      <c r="X28917" t="s">
        <v>35</v>
      </c>
      <c r="Y28917" t="s">
        <v>2612</v>
      </c>
      <c r="Z28917" t="s">
        <v>362</v>
      </c>
    </row>
    <row r="28918" spans="1:26" x14ac:dyDescent="0.2">
      <c r="A28918" t="s">
        <v>6177</v>
      </c>
      <c r="B28918" t="s">
        <v>17216</v>
      </c>
      <c r="C28918" t="s">
        <v>17216</v>
      </c>
      <c r="D28918" t="s">
        <v>40980</v>
      </c>
      <c r="E28918" t="s">
        <v>50089</v>
      </c>
      <c r="F28918" t="s">
        <v>50090</v>
      </c>
      <c r="G28918" t="s">
        <v>75</v>
      </c>
      <c r="H28918" t="s">
        <v>32</v>
      </c>
      <c r="I28918">
        <v>9</v>
      </c>
      <c r="J28918">
        <v>95</v>
      </c>
      <c r="K28918" t="s">
        <v>33</v>
      </c>
      <c r="L28918">
        <v>103</v>
      </c>
      <c r="M28918">
        <v>67</v>
      </c>
      <c r="N28918">
        <v>8</v>
      </c>
      <c r="O28918">
        <v>210</v>
      </c>
      <c r="P28918">
        <v>483</v>
      </c>
      <c r="R28918">
        <v>221</v>
      </c>
      <c r="S28918">
        <v>287</v>
      </c>
      <c r="T28918">
        <v>0</v>
      </c>
      <c r="U28918">
        <v>2076</v>
      </c>
      <c r="V28918">
        <v>2185</v>
      </c>
      <c r="W28918" t="s">
        <v>275</v>
      </c>
      <c r="X28918" t="s">
        <v>35</v>
      </c>
      <c r="Y28918" t="s">
        <v>2612</v>
      </c>
      <c r="Z28918" t="s">
        <v>362</v>
      </c>
    </row>
    <row r="28919" spans="1:26" x14ac:dyDescent="0.2">
      <c r="A28919" t="s">
        <v>6177</v>
      </c>
      <c r="B28919" t="s">
        <v>17216</v>
      </c>
      <c r="C28919" t="s">
        <v>17216</v>
      </c>
      <c r="D28919" t="s">
        <v>40980</v>
      </c>
      <c r="E28919" t="s">
        <v>50091</v>
      </c>
      <c r="F28919" t="s">
        <v>50092</v>
      </c>
      <c r="G28919" t="s">
        <v>75</v>
      </c>
      <c r="H28919" t="s">
        <v>32</v>
      </c>
      <c r="I28919">
        <v>9</v>
      </c>
      <c r="J28919">
        <v>95</v>
      </c>
      <c r="K28919" t="s">
        <v>299</v>
      </c>
      <c r="L28919">
        <v>105</v>
      </c>
      <c r="M28919">
        <v>82</v>
      </c>
      <c r="N28919">
        <v>91</v>
      </c>
      <c r="O28919">
        <v>241</v>
      </c>
      <c r="P28919">
        <v>93</v>
      </c>
      <c r="Q28919">
        <v>8</v>
      </c>
      <c r="R28919">
        <v>1843</v>
      </c>
      <c r="T28919">
        <v>4</v>
      </c>
      <c r="U28919">
        <v>2586</v>
      </c>
      <c r="V28919">
        <v>2849</v>
      </c>
      <c r="W28919" t="s">
        <v>5993</v>
      </c>
      <c r="X28919" t="s">
        <v>35</v>
      </c>
      <c r="Y28919" t="s">
        <v>2612</v>
      </c>
      <c r="Z28919" t="s">
        <v>362</v>
      </c>
    </row>
    <row r="28920" spans="1:26" x14ac:dyDescent="0.2">
      <c r="A28920" t="s">
        <v>6177</v>
      </c>
      <c r="B28920" t="s">
        <v>17216</v>
      </c>
      <c r="C28920" t="s">
        <v>17216</v>
      </c>
      <c r="D28920" t="s">
        <v>40980</v>
      </c>
      <c r="E28920" t="s">
        <v>50093</v>
      </c>
      <c r="F28920" t="s">
        <v>50094</v>
      </c>
      <c r="G28920" t="s">
        <v>75</v>
      </c>
      <c r="H28920" t="s">
        <v>32</v>
      </c>
      <c r="I28920">
        <v>9</v>
      </c>
      <c r="J28920">
        <v>95</v>
      </c>
      <c r="K28920" t="s">
        <v>266</v>
      </c>
      <c r="L28920">
        <v>98</v>
      </c>
      <c r="M28920">
        <v>71</v>
      </c>
      <c r="N28920">
        <v>81</v>
      </c>
      <c r="O28920">
        <v>213</v>
      </c>
      <c r="P28920">
        <v>93</v>
      </c>
      <c r="R28920">
        <v>264</v>
      </c>
      <c r="S28920">
        <v>277</v>
      </c>
      <c r="T28920">
        <v>1</v>
      </c>
      <c r="U28920">
        <v>2186</v>
      </c>
      <c r="V28920">
        <v>2355</v>
      </c>
      <c r="W28920" t="s">
        <v>275</v>
      </c>
      <c r="X28920" t="s">
        <v>35</v>
      </c>
      <c r="Y28920" t="s">
        <v>2612</v>
      </c>
      <c r="Z28920" t="s">
        <v>362</v>
      </c>
    </row>
    <row r="28921" spans="1:26" x14ac:dyDescent="0.2">
      <c r="A28921" t="s">
        <v>6177</v>
      </c>
      <c r="B28921" t="s">
        <v>17216</v>
      </c>
      <c r="C28921" t="s">
        <v>17216</v>
      </c>
      <c r="D28921" t="s">
        <v>40980</v>
      </c>
      <c r="E28921" t="s">
        <v>50095</v>
      </c>
      <c r="F28921" t="s">
        <v>50096</v>
      </c>
      <c r="G28921" t="s">
        <v>75</v>
      </c>
      <c r="H28921" t="s">
        <v>32</v>
      </c>
      <c r="I28921">
        <v>9</v>
      </c>
      <c r="J28921">
        <v>95</v>
      </c>
      <c r="K28921" t="s">
        <v>266</v>
      </c>
      <c r="L28921">
        <v>101</v>
      </c>
      <c r="M28921">
        <v>74</v>
      </c>
      <c r="N28921">
        <v>84</v>
      </c>
      <c r="O28921">
        <v>222</v>
      </c>
      <c r="P28921">
        <v>1</v>
      </c>
      <c r="R28921">
        <v>247</v>
      </c>
      <c r="S28921">
        <v>253</v>
      </c>
      <c r="T28921">
        <v>1</v>
      </c>
      <c r="U28921">
        <v>2186</v>
      </c>
      <c r="V28921">
        <v>2355</v>
      </c>
      <c r="W28921" t="s">
        <v>275</v>
      </c>
      <c r="X28921" t="s">
        <v>35</v>
      </c>
      <c r="Y28921" t="s">
        <v>2612</v>
      </c>
      <c r="Z28921" t="s">
        <v>362</v>
      </c>
    </row>
    <row r="28922" spans="1:26" x14ac:dyDescent="0.2">
      <c r="A28922" t="s">
        <v>6177</v>
      </c>
      <c r="B28922" t="s">
        <v>17216</v>
      </c>
      <c r="C28922" t="s">
        <v>17216</v>
      </c>
      <c r="D28922" t="s">
        <v>40980</v>
      </c>
      <c r="E28922" t="s">
        <v>50097</v>
      </c>
      <c r="F28922" t="s">
        <v>50098</v>
      </c>
      <c r="G28922" t="s">
        <v>75</v>
      </c>
      <c r="H28922" t="s">
        <v>32</v>
      </c>
      <c r="I28922">
        <v>9</v>
      </c>
      <c r="J28922">
        <v>95</v>
      </c>
      <c r="K28922" t="s">
        <v>33</v>
      </c>
      <c r="L28922">
        <v>109</v>
      </c>
      <c r="M28922">
        <v>69</v>
      </c>
      <c r="N28922">
        <v>84</v>
      </c>
      <c r="O28922">
        <v>222</v>
      </c>
      <c r="P28922">
        <v>86</v>
      </c>
      <c r="R28922">
        <v>23</v>
      </c>
      <c r="S28922">
        <v>263</v>
      </c>
      <c r="T28922">
        <v>0</v>
      </c>
      <c r="U28922">
        <v>2356</v>
      </c>
      <c r="V28922">
        <v>2585</v>
      </c>
      <c r="W28922" t="s">
        <v>275</v>
      </c>
      <c r="X28922" t="s">
        <v>35</v>
      </c>
      <c r="Y28922" t="s">
        <v>2612</v>
      </c>
      <c r="Z28922" t="s">
        <v>362</v>
      </c>
    </row>
    <row r="28923" spans="1:26" x14ac:dyDescent="0.2">
      <c r="A28923" t="s">
        <v>6177</v>
      </c>
      <c r="B28923" t="s">
        <v>17216</v>
      </c>
      <c r="C28923" t="s">
        <v>17216</v>
      </c>
      <c r="D28923" t="s">
        <v>40980</v>
      </c>
      <c r="E28923" t="s">
        <v>50099</v>
      </c>
      <c r="F28923" t="s">
        <v>50100</v>
      </c>
      <c r="G28923" t="s">
        <v>75</v>
      </c>
      <c r="H28923" t="s">
        <v>32</v>
      </c>
      <c r="I28923">
        <v>9</v>
      </c>
      <c r="J28923">
        <v>95</v>
      </c>
      <c r="K28923" t="s">
        <v>266</v>
      </c>
      <c r="L28923">
        <v>101</v>
      </c>
      <c r="M28923">
        <v>74</v>
      </c>
      <c r="N28923">
        <v>84</v>
      </c>
      <c r="O28923">
        <v>222</v>
      </c>
      <c r="P28923">
        <v>1</v>
      </c>
      <c r="R28923">
        <v>247</v>
      </c>
      <c r="S28923">
        <v>253</v>
      </c>
      <c r="T28923">
        <v>1</v>
      </c>
      <c r="U28923">
        <v>2186</v>
      </c>
      <c r="V28923">
        <v>2355</v>
      </c>
      <c r="W28923" t="s">
        <v>275</v>
      </c>
      <c r="X28923" t="s">
        <v>35</v>
      </c>
      <c r="Y28923" t="s">
        <v>2612</v>
      </c>
      <c r="Z28923" t="s">
        <v>362</v>
      </c>
    </row>
    <row r="28924" spans="1:26" x14ac:dyDescent="0.2">
      <c r="A28924" t="s">
        <v>6177</v>
      </c>
      <c r="B28924" t="s">
        <v>17216</v>
      </c>
      <c r="C28924" t="s">
        <v>17216</v>
      </c>
      <c r="D28924" t="s">
        <v>40980</v>
      </c>
      <c r="E28924" t="s">
        <v>50101</v>
      </c>
      <c r="F28924" t="s">
        <v>50102</v>
      </c>
      <c r="G28924" t="s">
        <v>75</v>
      </c>
      <c r="H28924" t="s">
        <v>32</v>
      </c>
      <c r="I28924">
        <v>9</v>
      </c>
      <c r="J28924">
        <v>95</v>
      </c>
      <c r="K28924" t="s">
        <v>33</v>
      </c>
      <c r="L28924">
        <v>103</v>
      </c>
      <c r="M28924">
        <v>68</v>
      </c>
      <c r="N28924">
        <v>81</v>
      </c>
      <c r="O28924">
        <v>213</v>
      </c>
      <c r="P28924">
        <v>483</v>
      </c>
      <c r="R28924">
        <v>221</v>
      </c>
      <c r="S28924">
        <v>287</v>
      </c>
      <c r="T28924">
        <v>0</v>
      </c>
      <c r="U28924">
        <v>2356</v>
      </c>
      <c r="V28924">
        <v>2585</v>
      </c>
      <c r="W28924" t="s">
        <v>275</v>
      </c>
      <c r="X28924" t="s">
        <v>35</v>
      </c>
      <c r="Y28924" t="s">
        <v>2612</v>
      </c>
      <c r="Z28924" t="s">
        <v>362</v>
      </c>
    </row>
    <row r="28925" spans="1:26" x14ac:dyDescent="0.2">
      <c r="A28925" t="s">
        <v>6177</v>
      </c>
      <c r="B28925" t="s">
        <v>17216</v>
      </c>
      <c r="C28925" t="s">
        <v>17216</v>
      </c>
      <c r="D28925" t="s">
        <v>40989</v>
      </c>
      <c r="E28925" t="s">
        <v>50103</v>
      </c>
      <c r="F28925" t="s">
        <v>50104</v>
      </c>
      <c r="G28925" t="s">
        <v>75</v>
      </c>
      <c r="H28925" t="s">
        <v>32</v>
      </c>
      <c r="I28925">
        <v>11</v>
      </c>
      <c r="J28925">
        <v>120</v>
      </c>
      <c r="K28925" t="s">
        <v>299</v>
      </c>
      <c r="L28925">
        <v>105</v>
      </c>
      <c r="M28925">
        <v>82</v>
      </c>
      <c r="N28925">
        <v>91</v>
      </c>
      <c r="O28925">
        <v>241</v>
      </c>
      <c r="P28925">
        <v>93</v>
      </c>
      <c r="Q28925">
        <v>8</v>
      </c>
      <c r="R28925">
        <v>1843</v>
      </c>
      <c r="T28925">
        <v>4</v>
      </c>
      <c r="U28925">
        <v>2586</v>
      </c>
      <c r="V28925">
        <v>2859</v>
      </c>
      <c r="W28925" t="s">
        <v>17343</v>
      </c>
      <c r="X28925" t="s">
        <v>35</v>
      </c>
      <c r="Y28925" t="s">
        <v>2612</v>
      </c>
      <c r="Z28925" t="s">
        <v>362</v>
      </c>
    </row>
    <row r="28926" spans="1:26" x14ac:dyDescent="0.2">
      <c r="A28926" t="s">
        <v>6177</v>
      </c>
      <c r="B28926" t="s">
        <v>17216</v>
      </c>
      <c r="C28926" t="s">
        <v>17216</v>
      </c>
      <c r="D28926" t="s">
        <v>40989</v>
      </c>
      <c r="E28926" t="s">
        <v>50105</v>
      </c>
      <c r="F28926" t="s">
        <v>50106</v>
      </c>
      <c r="G28926" t="s">
        <v>75</v>
      </c>
      <c r="H28926" t="s">
        <v>32</v>
      </c>
      <c r="I28926">
        <v>10</v>
      </c>
      <c r="J28926">
        <v>120</v>
      </c>
      <c r="K28926" t="s">
        <v>266</v>
      </c>
      <c r="L28926">
        <v>96</v>
      </c>
      <c r="M28926">
        <v>69</v>
      </c>
      <c r="N28926">
        <v>79</v>
      </c>
      <c r="O28926">
        <v>209</v>
      </c>
      <c r="P28926">
        <v>93</v>
      </c>
      <c r="Q28926">
        <v>8</v>
      </c>
      <c r="R28926">
        <v>1843</v>
      </c>
      <c r="T28926">
        <v>4</v>
      </c>
      <c r="U28926">
        <v>2586</v>
      </c>
      <c r="V28926">
        <v>2859</v>
      </c>
      <c r="W28926" t="s">
        <v>17343</v>
      </c>
      <c r="X28926" t="s">
        <v>35</v>
      </c>
      <c r="Y28926" t="s">
        <v>2612</v>
      </c>
      <c r="Z28926" t="s">
        <v>362</v>
      </c>
    </row>
    <row r="28927" spans="1:26" x14ac:dyDescent="0.2">
      <c r="A28927" t="s">
        <v>6177</v>
      </c>
      <c r="B28927" t="s">
        <v>17216</v>
      </c>
      <c r="C28927" t="s">
        <v>17216</v>
      </c>
      <c r="D28927" t="s">
        <v>40989</v>
      </c>
      <c r="E28927" t="s">
        <v>50107</v>
      </c>
      <c r="F28927" t="s">
        <v>50108</v>
      </c>
      <c r="G28927" t="s">
        <v>75</v>
      </c>
      <c r="H28927" t="s">
        <v>32</v>
      </c>
      <c r="I28927">
        <v>11</v>
      </c>
      <c r="J28927">
        <v>120</v>
      </c>
      <c r="K28927" t="s">
        <v>33</v>
      </c>
      <c r="L28927">
        <v>109</v>
      </c>
      <c r="M28927">
        <v>69</v>
      </c>
      <c r="N28927">
        <v>84</v>
      </c>
      <c r="O28927">
        <v>222</v>
      </c>
      <c r="P28927">
        <v>86</v>
      </c>
      <c r="R28927">
        <v>23</v>
      </c>
      <c r="S28927">
        <v>263</v>
      </c>
      <c r="T28927">
        <v>0</v>
      </c>
      <c r="U28927">
        <v>2243</v>
      </c>
      <c r="V28927">
        <v>2355</v>
      </c>
      <c r="W28927" t="s">
        <v>275</v>
      </c>
      <c r="X28927" t="s">
        <v>35</v>
      </c>
      <c r="Y28927" t="s">
        <v>2612</v>
      </c>
      <c r="Z28927" t="s">
        <v>362</v>
      </c>
    </row>
    <row r="28928" spans="1:26" x14ac:dyDescent="0.2">
      <c r="A28928" t="s">
        <v>6177</v>
      </c>
      <c r="B28928" t="s">
        <v>17216</v>
      </c>
      <c r="C28928" t="s">
        <v>17216</v>
      </c>
      <c r="D28928" t="s">
        <v>40989</v>
      </c>
      <c r="E28928" t="s">
        <v>50109</v>
      </c>
      <c r="F28928" t="s">
        <v>50110</v>
      </c>
      <c r="G28928" t="s">
        <v>75</v>
      </c>
      <c r="H28928" t="s">
        <v>32</v>
      </c>
      <c r="I28928">
        <v>11</v>
      </c>
      <c r="J28928">
        <v>120</v>
      </c>
      <c r="K28928" t="s">
        <v>266</v>
      </c>
      <c r="L28928">
        <v>10</v>
      </c>
      <c r="M28928">
        <v>73</v>
      </c>
      <c r="N28928">
        <v>83</v>
      </c>
      <c r="O28928">
        <v>218</v>
      </c>
      <c r="P28928">
        <v>87</v>
      </c>
      <c r="R28928">
        <v>275</v>
      </c>
      <c r="S28928">
        <v>287</v>
      </c>
      <c r="T28928">
        <v>0</v>
      </c>
      <c r="U28928">
        <v>2586</v>
      </c>
      <c r="V28928">
        <v>2815</v>
      </c>
      <c r="W28928" t="s">
        <v>275</v>
      </c>
      <c r="X28928" t="s">
        <v>35</v>
      </c>
      <c r="Y28928" t="s">
        <v>2612</v>
      </c>
      <c r="Z28928" t="s">
        <v>362</v>
      </c>
    </row>
    <row r="28929" spans="1:26" x14ac:dyDescent="0.2">
      <c r="A28929" t="s">
        <v>6177</v>
      </c>
      <c r="B28929" t="s">
        <v>17216</v>
      </c>
      <c r="C28929" t="s">
        <v>17216</v>
      </c>
      <c r="D28929" t="s">
        <v>40989</v>
      </c>
      <c r="E28929" t="s">
        <v>50111</v>
      </c>
      <c r="F28929" t="s">
        <v>50112</v>
      </c>
      <c r="G28929" t="s">
        <v>75</v>
      </c>
      <c r="H28929" t="s">
        <v>32</v>
      </c>
      <c r="I28929">
        <v>11</v>
      </c>
      <c r="J28929">
        <v>120</v>
      </c>
      <c r="K28929" t="s">
        <v>33</v>
      </c>
      <c r="L28929">
        <v>109</v>
      </c>
      <c r="M28929">
        <v>7</v>
      </c>
      <c r="N28929">
        <v>85</v>
      </c>
      <c r="O28929">
        <v>224</v>
      </c>
      <c r="P28929">
        <v>86</v>
      </c>
      <c r="R28929">
        <v>23</v>
      </c>
      <c r="S28929">
        <v>263</v>
      </c>
      <c r="T28929">
        <v>0</v>
      </c>
      <c r="U28929">
        <v>2586</v>
      </c>
      <c r="V28929">
        <v>2815</v>
      </c>
      <c r="W28929" t="s">
        <v>275</v>
      </c>
      <c r="X28929" t="s">
        <v>35</v>
      </c>
      <c r="Y28929" t="s">
        <v>2612</v>
      </c>
      <c r="Z28929" t="s">
        <v>362</v>
      </c>
    </row>
    <row r="28930" spans="1:26" x14ac:dyDescent="0.2">
      <c r="A28930" t="s">
        <v>6177</v>
      </c>
      <c r="B28930" t="s">
        <v>17216</v>
      </c>
      <c r="C28930" t="s">
        <v>17216</v>
      </c>
      <c r="D28930" t="s">
        <v>40989</v>
      </c>
      <c r="E28930" t="s">
        <v>50113</v>
      </c>
      <c r="F28930" t="s">
        <v>50114</v>
      </c>
      <c r="G28930" t="s">
        <v>75</v>
      </c>
      <c r="H28930" t="s">
        <v>32</v>
      </c>
      <c r="I28930">
        <v>10</v>
      </c>
      <c r="J28930">
        <v>120</v>
      </c>
      <c r="K28930" t="s">
        <v>33</v>
      </c>
      <c r="L28930">
        <v>92</v>
      </c>
      <c r="M28930">
        <v>65</v>
      </c>
      <c r="N28930">
        <v>75</v>
      </c>
      <c r="O28930">
        <v>197</v>
      </c>
      <c r="P28930">
        <v>93</v>
      </c>
      <c r="Q28930">
        <v>8</v>
      </c>
      <c r="R28930">
        <v>1843</v>
      </c>
      <c r="T28930">
        <v>4</v>
      </c>
      <c r="U28930">
        <v>2586</v>
      </c>
      <c r="V28930">
        <v>2805</v>
      </c>
      <c r="W28930" t="s">
        <v>17343</v>
      </c>
      <c r="X28930" t="s">
        <v>35</v>
      </c>
      <c r="Y28930" t="s">
        <v>2612</v>
      </c>
      <c r="Z28930" t="s">
        <v>362</v>
      </c>
    </row>
    <row r="28931" spans="1:26" x14ac:dyDescent="0.2">
      <c r="A28931" t="s">
        <v>6177</v>
      </c>
      <c r="B28931" t="s">
        <v>17216</v>
      </c>
      <c r="C28931" t="s">
        <v>17216</v>
      </c>
      <c r="D28931" t="s">
        <v>40989</v>
      </c>
      <c r="E28931" t="s">
        <v>50115</v>
      </c>
      <c r="F28931" t="s">
        <v>50116</v>
      </c>
      <c r="G28931" t="s">
        <v>75</v>
      </c>
      <c r="H28931" t="s">
        <v>32</v>
      </c>
      <c r="I28931">
        <v>10</v>
      </c>
      <c r="J28931">
        <v>120</v>
      </c>
      <c r="K28931" t="s">
        <v>266</v>
      </c>
      <c r="L28931">
        <v>94</v>
      </c>
      <c r="M28931">
        <v>66</v>
      </c>
      <c r="N28931">
        <v>76</v>
      </c>
      <c r="O28931">
        <v>201</v>
      </c>
      <c r="P28931">
        <v>93</v>
      </c>
      <c r="Q28931">
        <v>8</v>
      </c>
      <c r="R28931">
        <v>1843</v>
      </c>
      <c r="T28931">
        <v>4</v>
      </c>
      <c r="U28931">
        <v>2586</v>
      </c>
      <c r="V28931">
        <v>2805</v>
      </c>
      <c r="W28931" t="s">
        <v>17343</v>
      </c>
      <c r="X28931" t="s">
        <v>35</v>
      </c>
      <c r="Y28931" t="s">
        <v>2612</v>
      </c>
      <c r="Z28931" t="s">
        <v>362</v>
      </c>
    </row>
    <row r="28932" spans="1:26" x14ac:dyDescent="0.2">
      <c r="A28932" t="s">
        <v>6177</v>
      </c>
      <c r="B28932" t="s">
        <v>17216</v>
      </c>
      <c r="C28932" t="s">
        <v>17216</v>
      </c>
      <c r="D28932" t="s">
        <v>40989</v>
      </c>
      <c r="E28932" t="s">
        <v>50117</v>
      </c>
      <c r="F28932" t="s">
        <v>50118</v>
      </c>
      <c r="G28932" t="s">
        <v>75</v>
      </c>
      <c r="H28932" t="s">
        <v>32</v>
      </c>
      <c r="I28932">
        <v>11</v>
      </c>
      <c r="J28932">
        <v>120</v>
      </c>
      <c r="K28932" t="s">
        <v>33</v>
      </c>
      <c r="L28932">
        <v>103</v>
      </c>
      <c r="M28932">
        <v>68</v>
      </c>
      <c r="N28932">
        <v>81</v>
      </c>
      <c r="O28932">
        <v>213</v>
      </c>
      <c r="P28932">
        <v>483</v>
      </c>
      <c r="R28932">
        <v>221</v>
      </c>
      <c r="S28932">
        <v>287</v>
      </c>
      <c r="T28932">
        <v>0</v>
      </c>
      <c r="U28932">
        <v>2303</v>
      </c>
      <c r="V28932">
        <v>2355</v>
      </c>
      <c r="W28932" t="s">
        <v>275</v>
      </c>
      <c r="X28932" t="s">
        <v>35</v>
      </c>
      <c r="Y28932" t="s">
        <v>2612</v>
      </c>
      <c r="Z28932" t="s">
        <v>362</v>
      </c>
    </row>
    <row r="28933" spans="1:26" x14ac:dyDescent="0.2">
      <c r="A28933" t="s">
        <v>6177</v>
      </c>
      <c r="B28933" t="s">
        <v>17216</v>
      </c>
      <c r="C28933" t="s">
        <v>17216</v>
      </c>
      <c r="D28933" t="s">
        <v>43600</v>
      </c>
      <c r="E28933" t="s">
        <v>50119</v>
      </c>
      <c r="F28933" t="s">
        <v>50120</v>
      </c>
      <c r="G28933" t="s">
        <v>75</v>
      </c>
      <c r="H28933" t="s">
        <v>32</v>
      </c>
      <c r="I28933">
        <v>13</v>
      </c>
      <c r="J28933">
        <v>140</v>
      </c>
      <c r="K28933" t="s">
        <v>299</v>
      </c>
      <c r="L28933">
        <v>124</v>
      </c>
      <c r="M28933">
        <v>9</v>
      </c>
      <c r="N28933">
        <v>102</v>
      </c>
      <c r="O28933">
        <v>269</v>
      </c>
      <c r="P28933">
        <v>67</v>
      </c>
      <c r="Q28933">
        <v>14</v>
      </c>
      <c r="R28933">
        <v>1846</v>
      </c>
      <c r="T28933">
        <v>2</v>
      </c>
      <c r="U28933">
        <v>2586</v>
      </c>
      <c r="V28933">
        <v>2869</v>
      </c>
      <c r="W28933" t="s">
        <v>17343</v>
      </c>
      <c r="X28933" t="s">
        <v>35</v>
      </c>
      <c r="Y28933" t="s">
        <v>2612</v>
      </c>
      <c r="Z28933" t="s">
        <v>362</v>
      </c>
    </row>
    <row r="28934" spans="1:26" x14ac:dyDescent="0.2">
      <c r="A28934" t="s">
        <v>6177</v>
      </c>
      <c r="B28934" t="s">
        <v>17216</v>
      </c>
      <c r="C28934" t="s">
        <v>17216</v>
      </c>
      <c r="D28934" t="s">
        <v>43600</v>
      </c>
      <c r="E28934" t="s">
        <v>50121</v>
      </c>
      <c r="F28934" t="s">
        <v>50122</v>
      </c>
      <c r="G28934" t="s">
        <v>75</v>
      </c>
      <c r="H28934" t="s">
        <v>32</v>
      </c>
      <c r="I28934">
        <v>13</v>
      </c>
      <c r="J28934">
        <v>140</v>
      </c>
      <c r="K28934" t="s">
        <v>33</v>
      </c>
      <c r="L28934">
        <v>122</v>
      </c>
      <c r="M28934">
        <v>73</v>
      </c>
      <c r="N28934">
        <v>91</v>
      </c>
      <c r="O28934">
        <v>240</v>
      </c>
      <c r="P28934">
        <v>67</v>
      </c>
      <c r="Q28934">
        <v>14</v>
      </c>
      <c r="R28934">
        <v>1846</v>
      </c>
      <c r="T28934">
        <v>2</v>
      </c>
      <c r="U28934">
        <v>2586</v>
      </c>
      <c r="V28934">
        <v>2869</v>
      </c>
      <c r="W28934" t="s">
        <v>5993</v>
      </c>
      <c r="X28934" t="s">
        <v>35</v>
      </c>
      <c r="Y28934" t="s">
        <v>2612</v>
      </c>
      <c r="Z28934" t="s">
        <v>362</v>
      </c>
    </row>
    <row r="28935" spans="1:26" x14ac:dyDescent="0.2">
      <c r="A28935" t="s">
        <v>6177</v>
      </c>
      <c r="B28935" t="s">
        <v>17216</v>
      </c>
      <c r="C28935" t="s">
        <v>17216</v>
      </c>
      <c r="D28935" t="s">
        <v>43600</v>
      </c>
      <c r="E28935" t="s">
        <v>50123</v>
      </c>
      <c r="F28935" t="s">
        <v>50124</v>
      </c>
      <c r="G28935" t="s">
        <v>75</v>
      </c>
      <c r="H28935" t="s">
        <v>32</v>
      </c>
      <c r="I28935">
        <v>13</v>
      </c>
      <c r="J28935">
        <v>140</v>
      </c>
      <c r="K28935" t="s">
        <v>266</v>
      </c>
      <c r="L28935">
        <v>112</v>
      </c>
      <c r="M28935">
        <v>74</v>
      </c>
      <c r="N28935">
        <v>88</v>
      </c>
      <c r="O28935">
        <v>233</v>
      </c>
      <c r="P28935">
        <v>67</v>
      </c>
      <c r="Q28935">
        <v>14</v>
      </c>
      <c r="R28935">
        <v>1846</v>
      </c>
      <c r="T28935">
        <v>2</v>
      </c>
      <c r="U28935">
        <v>2586</v>
      </c>
      <c r="V28935">
        <v>2869</v>
      </c>
      <c r="W28935" t="s">
        <v>17343</v>
      </c>
      <c r="X28935" t="s">
        <v>35</v>
      </c>
      <c r="Y28935" t="s">
        <v>2612</v>
      </c>
      <c r="Z28935" t="s">
        <v>362</v>
      </c>
    </row>
    <row r="28936" spans="1:26" x14ac:dyDescent="0.2">
      <c r="A28936" t="s">
        <v>6177</v>
      </c>
      <c r="B28936" t="s">
        <v>17216</v>
      </c>
      <c r="C28936" t="s">
        <v>17216</v>
      </c>
      <c r="D28936" t="s">
        <v>43600</v>
      </c>
      <c r="E28936" t="s">
        <v>50125</v>
      </c>
      <c r="F28936" t="s">
        <v>50126</v>
      </c>
      <c r="G28936" t="s">
        <v>75</v>
      </c>
      <c r="H28936" t="s">
        <v>32</v>
      </c>
      <c r="I28936">
        <v>13</v>
      </c>
      <c r="J28936">
        <v>140</v>
      </c>
      <c r="K28936" t="s">
        <v>33</v>
      </c>
      <c r="L28936">
        <v>122</v>
      </c>
      <c r="M28936">
        <v>73</v>
      </c>
      <c r="N28936">
        <v>91</v>
      </c>
      <c r="O28936">
        <v>240</v>
      </c>
      <c r="P28936">
        <v>67</v>
      </c>
      <c r="Q28936">
        <v>14</v>
      </c>
      <c r="R28936">
        <v>1846</v>
      </c>
      <c r="T28936">
        <v>2</v>
      </c>
      <c r="U28936">
        <v>2586</v>
      </c>
      <c r="V28936">
        <v>3011</v>
      </c>
      <c r="W28936" t="s">
        <v>5993</v>
      </c>
      <c r="X28936" t="s">
        <v>35</v>
      </c>
      <c r="Y28936" t="s">
        <v>2612</v>
      </c>
      <c r="Z28936" t="s">
        <v>362</v>
      </c>
    </row>
    <row r="28937" spans="1:26" x14ac:dyDescent="0.2">
      <c r="A28937" t="s">
        <v>6177</v>
      </c>
      <c r="B28937" t="s">
        <v>17216</v>
      </c>
      <c r="C28937" t="s">
        <v>17216</v>
      </c>
      <c r="D28937" t="s">
        <v>43600</v>
      </c>
      <c r="E28937" t="s">
        <v>50127</v>
      </c>
      <c r="F28937" t="s">
        <v>50128</v>
      </c>
      <c r="G28937" t="s">
        <v>75</v>
      </c>
      <c r="H28937" t="s">
        <v>32</v>
      </c>
      <c r="I28937">
        <v>13</v>
      </c>
      <c r="J28937">
        <v>140</v>
      </c>
      <c r="K28937" t="s">
        <v>266</v>
      </c>
      <c r="L28937">
        <v>115</v>
      </c>
      <c r="M28937">
        <v>78</v>
      </c>
      <c r="N28937">
        <v>92</v>
      </c>
      <c r="O28937">
        <v>243</v>
      </c>
      <c r="P28937">
        <v>67</v>
      </c>
      <c r="Q28937">
        <v>14</v>
      </c>
      <c r="R28937">
        <v>1846</v>
      </c>
      <c r="T28937">
        <v>2</v>
      </c>
      <c r="U28937">
        <v>2586</v>
      </c>
      <c r="V28937">
        <v>2853</v>
      </c>
      <c r="W28937" t="s">
        <v>17343</v>
      </c>
      <c r="X28937" t="s">
        <v>35</v>
      </c>
      <c r="Y28937" t="s">
        <v>2612</v>
      </c>
      <c r="Z28937" t="s">
        <v>362</v>
      </c>
    </row>
    <row r="28938" spans="1:26" x14ac:dyDescent="0.2">
      <c r="A28938" t="s">
        <v>6177</v>
      </c>
      <c r="B28938" t="s">
        <v>17216</v>
      </c>
      <c r="C28938" t="s">
        <v>17216</v>
      </c>
      <c r="D28938" t="s">
        <v>43600</v>
      </c>
      <c r="E28938" t="s">
        <v>50129</v>
      </c>
      <c r="F28938" t="s">
        <v>50130</v>
      </c>
      <c r="G28938" t="s">
        <v>75</v>
      </c>
      <c r="H28938" t="s">
        <v>32</v>
      </c>
      <c r="I28938">
        <v>13</v>
      </c>
      <c r="J28938">
        <v>140</v>
      </c>
      <c r="K28938" t="s">
        <v>266</v>
      </c>
      <c r="L28938">
        <v>115</v>
      </c>
      <c r="M28938">
        <v>78</v>
      </c>
      <c r="N28938">
        <v>92</v>
      </c>
      <c r="O28938">
        <v>243</v>
      </c>
      <c r="P28938">
        <v>67</v>
      </c>
      <c r="Q28938">
        <v>14</v>
      </c>
      <c r="R28938">
        <v>1846</v>
      </c>
      <c r="T28938">
        <v>2</v>
      </c>
      <c r="U28938">
        <v>2586</v>
      </c>
      <c r="V28938">
        <v>2842</v>
      </c>
      <c r="W28938" t="s">
        <v>17343</v>
      </c>
      <c r="X28938" t="s">
        <v>35</v>
      </c>
      <c r="Y28938" t="s">
        <v>2612</v>
      </c>
      <c r="Z28938" t="s">
        <v>362</v>
      </c>
    </row>
    <row r="28939" spans="1:26" x14ac:dyDescent="0.2">
      <c r="A28939" t="s">
        <v>6177</v>
      </c>
      <c r="B28939" t="s">
        <v>17216</v>
      </c>
      <c r="C28939" t="s">
        <v>17216</v>
      </c>
      <c r="D28939" t="s">
        <v>43600</v>
      </c>
      <c r="E28939" t="s">
        <v>50131</v>
      </c>
      <c r="F28939" t="s">
        <v>50132</v>
      </c>
      <c r="G28939" t="s">
        <v>75</v>
      </c>
      <c r="H28939" t="s">
        <v>32</v>
      </c>
      <c r="I28939">
        <v>13</v>
      </c>
      <c r="J28939">
        <v>140</v>
      </c>
      <c r="K28939" t="s">
        <v>266</v>
      </c>
      <c r="L28939">
        <v>115</v>
      </c>
      <c r="M28939">
        <v>78</v>
      </c>
      <c r="N28939">
        <v>92</v>
      </c>
      <c r="O28939">
        <v>243</v>
      </c>
      <c r="P28939">
        <v>67</v>
      </c>
      <c r="Q28939">
        <v>14</v>
      </c>
      <c r="R28939">
        <v>1846</v>
      </c>
      <c r="T28939">
        <v>2</v>
      </c>
      <c r="U28939">
        <v>2586</v>
      </c>
      <c r="V28939">
        <v>2859</v>
      </c>
      <c r="W28939" t="s">
        <v>17343</v>
      </c>
      <c r="X28939" t="s">
        <v>35</v>
      </c>
      <c r="Y28939" t="s">
        <v>2612</v>
      </c>
      <c r="Z28939" t="s">
        <v>362</v>
      </c>
    </row>
    <row r="28940" spans="1:26" x14ac:dyDescent="0.2">
      <c r="A28940" t="s">
        <v>6177</v>
      </c>
      <c r="B28940" t="s">
        <v>17216</v>
      </c>
      <c r="C28940" t="s">
        <v>17216</v>
      </c>
      <c r="D28940" t="s">
        <v>43600</v>
      </c>
      <c r="E28940" t="s">
        <v>50133</v>
      </c>
      <c r="F28940" t="s">
        <v>50134</v>
      </c>
      <c r="G28940" t="s">
        <v>75</v>
      </c>
      <c r="H28940" t="s">
        <v>32</v>
      </c>
      <c r="I28940">
        <v>13</v>
      </c>
      <c r="J28940">
        <v>140</v>
      </c>
      <c r="K28940" t="s">
        <v>299</v>
      </c>
      <c r="L28940">
        <v>124</v>
      </c>
      <c r="M28940">
        <v>9</v>
      </c>
      <c r="N28940">
        <v>102</v>
      </c>
      <c r="O28940">
        <v>269</v>
      </c>
      <c r="P28940">
        <v>67</v>
      </c>
      <c r="Q28940">
        <v>14</v>
      </c>
      <c r="R28940">
        <v>1846</v>
      </c>
      <c r="T28940">
        <v>2</v>
      </c>
      <c r="U28940">
        <v>2586</v>
      </c>
      <c r="V28940">
        <v>2859</v>
      </c>
      <c r="W28940" t="s">
        <v>17343</v>
      </c>
      <c r="X28940" t="s">
        <v>35</v>
      </c>
      <c r="Y28940" t="s">
        <v>2612</v>
      </c>
      <c r="Z28940" t="s">
        <v>362</v>
      </c>
    </row>
    <row r="28941" spans="1:26" x14ac:dyDescent="0.2">
      <c r="A28941" t="s">
        <v>6177</v>
      </c>
      <c r="B28941" t="s">
        <v>17216</v>
      </c>
      <c r="C28941" t="s">
        <v>17216</v>
      </c>
      <c r="D28941" t="s">
        <v>43600</v>
      </c>
      <c r="E28941" t="s">
        <v>50135</v>
      </c>
      <c r="F28941" t="s">
        <v>50136</v>
      </c>
      <c r="G28941" t="s">
        <v>75</v>
      </c>
      <c r="H28941" t="s">
        <v>32</v>
      </c>
      <c r="I28941">
        <v>13</v>
      </c>
      <c r="J28941">
        <v>140</v>
      </c>
      <c r="K28941" t="s">
        <v>299</v>
      </c>
      <c r="L28941">
        <v>125</v>
      </c>
      <c r="M28941">
        <v>9</v>
      </c>
      <c r="N28941">
        <v>103</v>
      </c>
      <c r="O28941">
        <v>272</v>
      </c>
      <c r="P28941">
        <v>67</v>
      </c>
      <c r="Q28941">
        <v>14</v>
      </c>
      <c r="R28941">
        <v>1846</v>
      </c>
      <c r="T28941">
        <v>2</v>
      </c>
      <c r="U28941">
        <v>2586</v>
      </c>
      <c r="V28941">
        <v>2859</v>
      </c>
      <c r="W28941" t="s">
        <v>5993</v>
      </c>
      <c r="X28941" t="s">
        <v>35</v>
      </c>
      <c r="Y28941" t="s">
        <v>2612</v>
      </c>
      <c r="Z28941" t="s">
        <v>362</v>
      </c>
    </row>
    <row r="28942" spans="1:26" x14ac:dyDescent="0.2">
      <c r="A28942" t="s">
        <v>6177</v>
      </c>
      <c r="B28942" t="s">
        <v>17216</v>
      </c>
      <c r="C28942" t="s">
        <v>17216</v>
      </c>
      <c r="D28942" t="s">
        <v>43600</v>
      </c>
      <c r="E28942" t="s">
        <v>50137</v>
      </c>
      <c r="F28942" t="s">
        <v>50138</v>
      </c>
      <c r="G28942" t="s">
        <v>75</v>
      </c>
      <c r="H28942" t="s">
        <v>32</v>
      </c>
      <c r="I28942">
        <v>13</v>
      </c>
      <c r="J28942">
        <v>140</v>
      </c>
      <c r="K28942" t="s">
        <v>299</v>
      </c>
      <c r="L28942">
        <v>125</v>
      </c>
      <c r="M28942">
        <v>9</v>
      </c>
      <c r="N28942">
        <v>103</v>
      </c>
      <c r="O28942">
        <v>272</v>
      </c>
      <c r="P28942">
        <v>67</v>
      </c>
      <c r="Q28942">
        <v>14</v>
      </c>
      <c r="R28942">
        <v>1846</v>
      </c>
      <c r="T28942">
        <v>2</v>
      </c>
      <c r="U28942">
        <v>2586</v>
      </c>
      <c r="V28942">
        <v>2853</v>
      </c>
      <c r="W28942" t="s">
        <v>5993</v>
      </c>
      <c r="X28942" t="s">
        <v>35</v>
      </c>
      <c r="Y28942" t="s">
        <v>2612</v>
      </c>
      <c r="Z28942" t="s">
        <v>362</v>
      </c>
    </row>
    <row r="28943" spans="1:26" x14ac:dyDescent="0.2">
      <c r="A28943" t="s">
        <v>6177</v>
      </c>
      <c r="B28943" t="s">
        <v>17216</v>
      </c>
      <c r="C28943" t="s">
        <v>17216</v>
      </c>
      <c r="D28943" t="s">
        <v>43600</v>
      </c>
      <c r="E28943" t="s">
        <v>50139</v>
      </c>
      <c r="F28943" t="s">
        <v>50140</v>
      </c>
      <c r="G28943" t="s">
        <v>75</v>
      </c>
      <c r="H28943" t="s">
        <v>32</v>
      </c>
      <c r="I28943">
        <v>13</v>
      </c>
      <c r="J28943">
        <v>140</v>
      </c>
      <c r="K28943" t="s">
        <v>299</v>
      </c>
      <c r="L28943">
        <v>125</v>
      </c>
      <c r="M28943">
        <v>9</v>
      </c>
      <c r="N28943">
        <v>103</v>
      </c>
      <c r="O28943">
        <v>272</v>
      </c>
      <c r="P28943">
        <v>67</v>
      </c>
      <c r="Q28943">
        <v>14</v>
      </c>
      <c r="R28943">
        <v>1846</v>
      </c>
      <c r="T28943">
        <v>2</v>
      </c>
      <c r="U28943">
        <v>2586</v>
      </c>
      <c r="V28943">
        <v>2842</v>
      </c>
      <c r="W28943" t="s">
        <v>17343</v>
      </c>
      <c r="X28943" t="s">
        <v>35</v>
      </c>
      <c r="Y28943" t="s">
        <v>2612</v>
      </c>
      <c r="Z28943" t="s">
        <v>362</v>
      </c>
    </row>
    <row r="28944" spans="1:26" x14ac:dyDescent="0.2">
      <c r="A28944" t="s">
        <v>6177</v>
      </c>
      <c r="B28944" t="s">
        <v>17216</v>
      </c>
      <c r="C28944" t="s">
        <v>17216</v>
      </c>
      <c r="D28944" t="s">
        <v>43600</v>
      </c>
      <c r="E28944" t="s">
        <v>50141</v>
      </c>
      <c r="F28944" t="s">
        <v>50142</v>
      </c>
      <c r="G28944" t="s">
        <v>75</v>
      </c>
      <c r="H28944" t="s">
        <v>32</v>
      </c>
      <c r="I28944">
        <v>13</v>
      </c>
      <c r="J28944">
        <v>140</v>
      </c>
      <c r="K28944" t="s">
        <v>266</v>
      </c>
      <c r="L28944">
        <v>112</v>
      </c>
      <c r="M28944">
        <v>74</v>
      </c>
      <c r="N28944">
        <v>88</v>
      </c>
      <c r="O28944">
        <v>233</v>
      </c>
      <c r="P28944">
        <v>67</v>
      </c>
      <c r="Q28944">
        <v>14</v>
      </c>
      <c r="R28944">
        <v>1846</v>
      </c>
      <c r="T28944">
        <v>2</v>
      </c>
      <c r="U28944">
        <v>2586</v>
      </c>
      <c r="V28944">
        <v>3084</v>
      </c>
      <c r="W28944" t="s">
        <v>5993</v>
      </c>
      <c r="X28944" t="s">
        <v>35</v>
      </c>
      <c r="Y28944" t="s">
        <v>2612</v>
      </c>
      <c r="Z28944" t="s">
        <v>362</v>
      </c>
    </row>
    <row r="28945" spans="1:26" x14ac:dyDescent="0.2">
      <c r="A28945" t="s">
        <v>6177</v>
      </c>
      <c r="B28945" t="s">
        <v>17216</v>
      </c>
      <c r="C28945" t="s">
        <v>17216</v>
      </c>
      <c r="D28945" t="s">
        <v>40980</v>
      </c>
      <c r="E28945" t="s">
        <v>50143</v>
      </c>
      <c r="F28945" t="s">
        <v>50144</v>
      </c>
      <c r="G28945" t="s">
        <v>75</v>
      </c>
      <c r="H28945" t="s">
        <v>32</v>
      </c>
      <c r="I28945">
        <v>9</v>
      </c>
      <c r="J28945">
        <v>95</v>
      </c>
      <c r="K28945" t="s">
        <v>33</v>
      </c>
      <c r="L28945">
        <v>103</v>
      </c>
      <c r="M28945">
        <v>66</v>
      </c>
      <c r="N28945">
        <v>79</v>
      </c>
      <c r="O28945">
        <v>208</v>
      </c>
      <c r="P28945">
        <v>483</v>
      </c>
      <c r="R28945">
        <v>221</v>
      </c>
      <c r="S28945">
        <v>287</v>
      </c>
      <c r="T28945">
        <v>0</v>
      </c>
      <c r="U28945">
        <v>1976</v>
      </c>
      <c r="V28945">
        <v>2075</v>
      </c>
      <c r="W28945" t="s">
        <v>275</v>
      </c>
      <c r="X28945" t="s">
        <v>35</v>
      </c>
      <c r="Y28945" t="s">
        <v>2612</v>
      </c>
      <c r="Z28945" t="s">
        <v>362</v>
      </c>
    </row>
    <row r="28946" spans="1:26" x14ac:dyDescent="0.2">
      <c r="A28946" t="s">
        <v>6177</v>
      </c>
      <c r="B28946" t="s">
        <v>17216</v>
      </c>
      <c r="C28946" t="s">
        <v>17216</v>
      </c>
      <c r="D28946" t="s">
        <v>40980</v>
      </c>
      <c r="E28946" t="s">
        <v>50145</v>
      </c>
      <c r="F28946" t="s">
        <v>50146</v>
      </c>
      <c r="G28946" t="s">
        <v>75</v>
      </c>
      <c r="H28946" t="s">
        <v>32</v>
      </c>
      <c r="I28946">
        <v>9</v>
      </c>
      <c r="J28946">
        <v>95</v>
      </c>
      <c r="K28946" t="s">
        <v>33</v>
      </c>
      <c r="L28946">
        <v>103</v>
      </c>
      <c r="M28946">
        <v>67</v>
      </c>
      <c r="N28946">
        <v>8</v>
      </c>
      <c r="O28946">
        <v>210</v>
      </c>
      <c r="P28946">
        <v>483</v>
      </c>
      <c r="R28946">
        <v>221</v>
      </c>
      <c r="S28946">
        <v>287</v>
      </c>
      <c r="T28946">
        <v>0</v>
      </c>
      <c r="U28946">
        <v>2076</v>
      </c>
      <c r="V28946">
        <v>2185</v>
      </c>
      <c r="W28946" t="s">
        <v>275</v>
      </c>
      <c r="X28946" t="s">
        <v>35</v>
      </c>
      <c r="Y28946" t="s">
        <v>2612</v>
      </c>
      <c r="Z28946" t="s">
        <v>362</v>
      </c>
    </row>
    <row r="28947" spans="1:26" x14ac:dyDescent="0.2">
      <c r="A28947" t="s">
        <v>6177</v>
      </c>
      <c r="B28947" t="s">
        <v>17216</v>
      </c>
      <c r="C28947" t="s">
        <v>17216</v>
      </c>
      <c r="D28947" t="s">
        <v>40980</v>
      </c>
      <c r="E28947" t="s">
        <v>50147</v>
      </c>
      <c r="F28947" t="s">
        <v>50148</v>
      </c>
      <c r="G28947" t="s">
        <v>75</v>
      </c>
      <c r="H28947" t="s">
        <v>32</v>
      </c>
      <c r="I28947">
        <v>9</v>
      </c>
      <c r="J28947">
        <v>95</v>
      </c>
      <c r="K28947" t="s">
        <v>33</v>
      </c>
      <c r="L28947">
        <v>107</v>
      </c>
      <c r="M28947">
        <v>67</v>
      </c>
      <c r="N28947">
        <v>82</v>
      </c>
      <c r="O28947">
        <v>216</v>
      </c>
      <c r="P28947">
        <v>86</v>
      </c>
      <c r="R28947">
        <v>23</v>
      </c>
      <c r="S28947">
        <v>263</v>
      </c>
      <c r="T28947">
        <v>0</v>
      </c>
      <c r="U28947">
        <v>1976</v>
      </c>
      <c r="V28947">
        <v>2075</v>
      </c>
      <c r="W28947" t="s">
        <v>275</v>
      </c>
      <c r="X28947" t="s">
        <v>35</v>
      </c>
      <c r="Y28947" t="s">
        <v>2612</v>
      </c>
      <c r="Z28947" t="s">
        <v>362</v>
      </c>
    </row>
    <row r="28948" spans="1:26" x14ac:dyDescent="0.2">
      <c r="A28948" t="s">
        <v>6177</v>
      </c>
      <c r="B28948" t="s">
        <v>17216</v>
      </c>
      <c r="C28948" t="s">
        <v>17216</v>
      </c>
      <c r="D28948" t="s">
        <v>40980</v>
      </c>
      <c r="E28948" t="s">
        <v>50149</v>
      </c>
      <c r="F28948" t="s">
        <v>50150</v>
      </c>
      <c r="G28948" t="s">
        <v>75</v>
      </c>
      <c r="H28948" t="s">
        <v>32</v>
      </c>
      <c r="I28948">
        <v>9</v>
      </c>
      <c r="J28948">
        <v>95</v>
      </c>
      <c r="K28948" t="s">
        <v>33</v>
      </c>
      <c r="L28948">
        <v>109</v>
      </c>
      <c r="M28948">
        <v>69</v>
      </c>
      <c r="N28948">
        <v>84</v>
      </c>
      <c r="O28948">
        <v>222</v>
      </c>
      <c r="P28948">
        <v>86</v>
      </c>
      <c r="R28948">
        <v>23</v>
      </c>
      <c r="S28948">
        <v>263</v>
      </c>
      <c r="T28948">
        <v>0</v>
      </c>
      <c r="U28948">
        <v>2186</v>
      </c>
      <c r="V28948">
        <v>2355</v>
      </c>
      <c r="W28948" t="s">
        <v>275</v>
      </c>
      <c r="X28948" t="s">
        <v>35</v>
      </c>
      <c r="Y28948" t="s">
        <v>2612</v>
      </c>
      <c r="Z28948" t="s">
        <v>362</v>
      </c>
    </row>
    <row r="28949" spans="1:26" x14ac:dyDescent="0.2">
      <c r="A28949" t="s">
        <v>6177</v>
      </c>
      <c r="B28949" t="s">
        <v>17216</v>
      </c>
      <c r="C28949" t="s">
        <v>17216</v>
      </c>
      <c r="D28949" t="s">
        <v>40980</v>
      </c>
      <c r="E28949" t="s">
        <v>50151</v>
      </c>
      <c r="F28949" t="s">
        <v>50152</v>
      </c>
      <c r="G28949" t="s">
        <v>75</v>
      </c>
      <c r="H28949" t="s">
        <v>32</v>
      </c>
      <c r="I28949">
        <v>9</v>
      </c>
      <c r="J28949">
        <v>95</v>
      </c>
      <c r="K28949" t="s">
        <v>33</v>
      </c>
      <c r="L28949">
        <v>103</v>
      </c>
      <c r="M28949">
        <v>68</v>
      </c>
      <c r="N28949">
        <v>81</v>
      </c>
      <c r="O28949">
        <v>213</v>
      </c>
      <c r="P28949">
        <v>483</v>
      </c>
      <c r="R28949">
        <v>221</v>
      </c>
      <c r="S28949">
        <v>287</v>
      </c>
      <c r="T28949">
        <v>0</v>
      </c>
      <c r="U28949">
        <v>2186</v>
      </c>
      <c r="V28949">
        <v>2355</v>
      </c>
      <c r="W28949" t="s">
        <v>275</v>
      </c>
      <c r="X28949" t="s">
        <v>35</v>
      </c>
      <c r="Y28949" t="s">
        <v>2612</v>
      </c>
      <c r="Z28949" t="s">
        <v>362</v>
      </c>
    </row>
    <row r="28950" spans="1:26" x14ac:dyDescent="0.2">
      <c r="A28950" t="s">
        <v>6177</v>
      </c>
      <c r="B28950" t="s">
        <v>17216</v>
      </c>
      <c r="C28950" t="s">
        <v>17216</v>
      </c>
      <c r="D28950" t="s">
        <v>40980</v>
      </c>
      <c r="E28950" t="s">
        <v>50153</v>
      </c>
      <c r="F28950" t="s">
        <v>50154</v>
      </c>
      <c r="G28950" t="s">
        <v>75</v>
      </c>
      <c r="H28950" t="s">
        <v>32</v>
      </c>
      <c r="I28950">
        <v>9</v>
      </c>
      <c r="J28950">
        <v>95</v>
      </c>
      <c r="K28950" t="s">
        <v>299</v>
      </c>
      <c r="L28950">
        <v>105</v>
      </c>
      <c r="M28950">
        <v>82</v>
      </c>
      <c r="N28950">
        <v>91</v>
      </c>
      <c r="O28950">
        <v>241</v>
      </c>
      <c r="P28950">
        <v>93</v>
      </c>
      <c r="Q28950">
        <v>8</v>
      </c>
      <c r="R28950">
        <v>1843</v>
      </c>
      <c r="T28950">
        <v>4</v>
      </c>
      <c r="U28950">
        <v>2586</v>
      </c>
      <c r="V28950">
        <v>2849</v>
      </c>
      <c r="W28950" t="s">
        <v>17343</v>
      </c>
      <c r="X28950" t="s">
        <v>35</v>
      </c>
      <c r="Y28950" t="s">
        <v>2612</v>
      </c>
      <c r="Z28950" t="s">
        <v>362</v>
      </c>
    </row>
    <row r="28951" spans="1:26" x14ac:dyDescent="0.2">
      <c r="A28951" t="s">
        <v>6177</v>
      </c>
      <c r="B28951" t="s">
        <v>17216</v>
      </c>
      <c r="C28951" t="s">
        <v>17216</v>
      </c>
      <c r="D28951" t="s">
        <v>40980</v>
      </c>
      <c r="E28951" t="s">
        <v>50155</v>
      </c>
      <c r="F28951" t="s">
        <v>50156</v>
      </c>
      <c r="G28951" t="s">
        <v>75</v>
      </c>
      <c r="H28951" t="s">
        <v>32</v>
      </c>
      <c r="I28951">
        <v>9</v>
      </c>
      <c r="J28951">
        <v>95</v>
      </c>
      <c r="K28951" t="s">
        <v>266</v>
      </c>
      <c r="L28951">
        <v>98</v>
      </c>
      <c r="M28951">
        <v>71</v>
      </c>
      <c r="N28951">
        <v>81</v>
      </c>
      <c r="O28951">
        <v>213</v>
      </c>
      <c r="P28951">
        <v>93</v>
      </c>
      <c r="R28951">
        <v>264</v>
      </c>
      <c r="S28951">
        <v>277</v>
      </c>
      <c r="T28951">
        <v>1</v>
      </c>
      <c r="U28951">
        <v>2356</v>
      </c>
      <c r="V28951">
        <v>2585</v>
      </c>
      <c r="W28951" t="s">
        <v>275</v>
      </c>
      <c r="X28951" t="s">
        <v>35</v>
      </c>
      <c r="Y28951" t="s">
        <v>2612</v>
      </c>
      <c r="Z28951" t="s">
        <v>362</v>
      </c>
    </row>
    <row r="28952" spans="1:26" x14ac:dyDescent="0.2">
      <c r="A28952" t="s">
        <v>6177</v>
      </c>
      <c r="B28952" t="s">
        <v>17216</v>
      </c>
      <c r="C28952" t="s">
        <v>17216</v>
      </c>
      <c r="D28952" t="s">
        <v>40980</v>
      </c>
      <c r="E28952" t="s">
        <v>50157</v>
      </c>
      <c r="F28952" t="s">
        <v>50158</v>
      </c>
      <c r="G28952" t="s">
        <v>75</v>
      </c>
      <c r="H28952" t="s">
        <v>32</v>
      </c>
      <c r="I28952">
        <v>9</v>
      </c>
      <c r="J28952">
        <v>95</v>
      </c>
      <c r="K28952" t="s">
        <v>266</v>
      </c>
      <c r="L28952">
        <v>101</v>
      </c>
      <c r="M28952">
        <v>74</v>
      </c>
      <c r="N28952">
        <v>84</v>
      </c>
      <c r="O28952">
        <v>222</v>
      </c>
      <c r="P28952">
        <v>1</v>
      </c>
      <c r="R28952">
        <v>247</v>
      </c>
      <c r="S28952">
        <v>253</v>
      </c>
      <c r="T28952">
        <v>1</v>
      </c>
      <c r="U28952">
        <v>2186</v>
      </c>
      <c r="V28952">
        <v>2355</v>
      </c>
      <c r="W28952" t="s">
        <v>275</v>
      </c>
      <c r="X28952" t="s">
        <v>35</v>
      </c>
      <c r="Y28952" t="s">
        <v>2612</v>
      </c>
      <c r="Z28952" t="s">
        <v>362</v>
      </c>
    </row>
    <row r="28953" spans="1:26" x14ac:dyDescent="0.2">
      <c r="A28953" t="s">
        <v>6177</v>
      </c>
      <c r="B28953" t="s">
        <v>17216</v>
      </c>
      <c r="C28953" t="s">
        <v>17216</v>
      </c>
      <c r="D28953" t="s">
        <v>40980</v>
      </c>
      <c r="E28953" t="s">
        <v>50159</v>
      </c>
      <c r="F28953" t="s">
        <v>50160</v>
      </c>
      <c r="G28953" t="s">
        <v>75</v>
      </c>
      <c r="H28953" t="s">
        <v>32</v>
      </c>
      <c r="I28953">
        <v>9</v>
      </c>
      <c r="J28953">
        <v>95</v>
      </c>
      <c r="K28953" t="s">
        <v>33</v>
      </c>
      <c r="L28953">
        <v>109</v>
      </c>
      <c r="M28953">
        <v>7</v>
      </c>
      <c r="N28953">
        <v>85</v>
      </c>
      <c r="O28953">
        <v>224</v>
      </c>
      <c r="P28953">
        <v>86</v>
      </c>
      <c r="R28953">
        <v>23</v>
      </c>
      <c r="S28953">
        <v>263</v>
      </c>
      <c r="T28953">
        <v>0</v>
      </c>
      <c r="U28953">
        <v>2586</v>
      </c>
      <c r="V28953">
        <v>2685</v>
      </c>
      <c r="W28953" t="s">
        <v>275</v>
      </c>
      <c r="X28953" t="s">
        <v>35</v>
      </c>
      <c r="Y28953" t="s">
        <v>2612</v>
      </c>
      <c r="Z28953" t="s">
        <v>362</v>
      </c>
    </row>
    <row r="28954" spans="1:26" x14ac:dyDescent="0.2">
      <c r="A28954" t="s">
        <v>6177</v>
      </c>
      <c r="B28954" t="s">
        <v>17216</v>
      </c>
      <c r="C28954" t="s">
        <v>17216</v>
      </c>
      <c r="D28954" t="s">
        <v>40980</v>
      </c>
      <c r="E28954" t="s">
        <v>50161</v>
      </c>
      <c r="F28954" t="s">
        <v>50162</v>
      </c>
      <c r="G28954" t="s">
        <v>75</v>
      </c>
      <c r="H28954" t="s">
        <v>32</v>
      </c>
      <c r="I28954">
        <v>9</v>
      </c>
      <c r="J28954">
        <v>95</v>
      </c>
      <c r="K28954" t="s">
        <v>266</v>
      </c>
      <c r="L28954">
        <v>101</v>
      </c>
      <c r="M28954">
        <v>74</v>
      </c>
      <c r="N28954">
        <v>84</v>
      </c>
      <c r="O28954">
        <v>222</v>
      </c>
      <c r="P28954">
        <v>1</v>
      </c>
      <c r="R28954">
        <v>247</v>
      </c>
      <c r="S28954">
        <v>253</v>
      </c>
      <c r="T28954">
        <v>1</v>
      </c>
      <c r="U28954">
        <v>2186</v>
      </c>
      <c r="V28954">
        <v>2355</v>
      </c>
      <c r="W28954" t="s">
        <v>275</v>
      </c>
      <c r="X28954" t="s">
        <v>35</v>
      </c>
      <c r="Y28954" t="s">
        <v>2612</v>
      </c>
      <c r="Z28954" t="s">
        <v>362</v>
      </c>
    </row>
    <row r="28955" spans="1:26" x14ac:dyDescent="0.2">
      <c r="A28955" t="s">
        <v>6177</v>
      </c>
      <c r="B28955" t="s">
        <v>17216</v>
      </c>
      <c r="C28955" t="s">
        <v>17216</v>
      </c>
      <c r="D28955" t="s">
        <v>40980</v>
      </c>
      <c r="E28955" t="s">
        <v>50163</v>
      </c>
      <c r="F28955" t="s">
        <v>50164</v>
      </c>
      <c r="G28955" t="s">
        <v>75</v>
      </c>
      <c r="H28955" t="s">
        <v>32</v>
      </c>
      <c r="I28955">
        <v>9</v>
      </c>
      <c r="J28955">
        <v>95</v>
      </c>
      <c r="K28955" t="s">
        <v>33</v>
      </c>
      <c r="L28955">
        <v>103</v>
      </c>
      <c r="M28955">
        <v>69</v>
      </c>
      <c r="N28955">
        <v>82</v>
      </c>
      <c r="O28955">
        <v>215</v>
      </c>
      <c r="P28955">
        <v>483</v>
      </c>
      <c r="R28955">
        <v>221</v>
      </c>
      <c r="S28955">
        <v>287</v>
      </c>
      <c r="T28955">
        <v>0</v>
      </c>
      <c r="U28955">
        <v>2586</v>
      </c>
      <c r="V28955">
        <v>2801</v>
      </c>
      <c r="W28955" t="s">
        <v>275</v>
      </c>
      <c r="X28955" t="s">
        <v>35</v>
      </c>
      <c r="Y28955" t="s">
        <v>2612</v>
      </c>
      <c r="Z28955" t="s">
        <v>362</v>
      </c>
    </row>
    <row r="28956" spans="1:26" x14ac:dyDescent="0.2">
      <c r="A28956" t="s">
        <v>6177</v>
      </c>
      <c r="B28956" t="s">
        <v>17216</v>
      </c>
      <c r="C28956" t="s">
        <v>17216</v>
      </c>
      <c r="D28956" t="s">
        <v>40989</v>
      </c>
      <c r="E28956" t="s">
        <v>50165</v>
      </c>
      <c r="F28956" t="s">
        <v>50166</v>
      </c>
      <c r="G28956" t="s">
        <v>75</v>
      </c>
      <c r="H28956" t="s">
        <v>32</v>
      </c>
      <c r="I28956">
        <v>11</v>
      </c>
      <c r="J28956">
        <v>120</v>
      </c>
      <c r="K28956" t="s">
        <v>299</v>
      </c>
      <c r="L28956">
        <v>105</v>
      </c>
      <c r="M28956">
        <v>82</v>
      </c>
      <c r="N28956">
        <v>91</v>
      </c>
      <c r="O28956">
        <v>241</v>
      </c>
      <c r="P28956">
        <v>93</v>
      </c>
      <c r="Q28956">
        <v>8</v>
      </c>
      <c r="R28956">
        <v>1843</v>
      </c>
      <c r="T28956">
        <v>4</v>
      </c>
      <c r="U28956">
        <v>2586</v>
      </c>
      <c r="V28956">
        <v>2859</v>
      </c>
      <c r="W28956" t="s">
        <v>17343</v>
      </c>
      <c r="X28956" t="s">
        <v>35</v>
      </c>
      <c r="Y28956" t="s">
        <v>2612</v>
      </c>
      <c r="Z28956" t="s">
        <v>362</v>
      </c>
    </row>
    <row r="28957" spans="1:26" x14ac:dyDescent="0.2">
      <c r="A28957" t="s">
        <v>6177</v>
      </c>
      <c r="B28957" t="s">
        <v>17216</v>
      </c>
      <c r="C28957" t="s">
        <v>17216</v>
      </c>
      <c r="D28957" t="s">
        <v>40989</v>
      </c>
      <c r="E28957" t="s">
        <v>50167</v>
      </c>
      <c r="F28957" t="s">
        <v>50168</v>
      </c>
      <c r="G28957" t="s">
        <v>75</v>
      </c>
      <c r="H28957" t="s">
        <v>32</v>
      </c>
      <c r="I28957">
        <v>10</v>
      </c>
      <c r="J28957">
        <v>120</v>
      </c>
      <c r="K28957" t="s">
        <v>266</v>
      </c>
      <c r="L28957">
        <v>96</v>
      </c>
      <c r="M28957">
        <v>69</v>
      </c>
      <c r="N28957">
        <v>79</v>
      </c>
      <c r="O28957">
        <v>209</v>
      </c>
      <c r="P28957">
        <v>93</v>
      </c>
      <c r="Q28957">
        <v>8</v>
      </c>
      <c r="R28957">
        <v>1843</v>
      </c>
      <c r="T28957">
        <v>4</v>
      </c>
      <c r="U28957">
        <v>2586</v>
      </c>
      <c r="V28957">
        <v>2859</v>
      </c>
      <c r="W28957" t="s">
        <v>17343</v>
      </c>
      <c r="X28957" t="s">
        <v>35</v>
      </c>
      <c r="Y28957" t="s">
        <v>2612</v>
      </c>
      <c r="Z28957" t="s">
        <v>362</v>
      </c>
    </row>
    <row r="28958" spans="1:26" x14ac:dyDescent="0.2">
      <c r="A28958" t="s">
        <v>6177</v>
      </c>
      <c r="B28958" t="s">
        <v>17216</v>
      </c>
      <c r="C28958" t="s">
        <v>17216</v>
      </c>
      <c r="D28958" t="s">
        <v>40989</v>
      </c>
      <c r="E28958" t="s">
        <v>50169</v>
      </c>
      <c r="F28958" t="s">
        <v>50170</v>
      </c>
      <c r="G28958" t="s">
        <v>75</v>
      </c>
      <c r="H28958" t="s">
        <v>32</v>
      </c>
      <c r="I28958">
        <v>11</v>
      </c>
      <c r="J28958">
        <v>120</v>
      </c>
      <c r="K28958" t="s">
        <v>33</v>
      </c>
      <c r="L28958">
        <v>109</v>
      </c>
      <c r="M28958">
        <v>69</v>
      </c>
      <c r="N28958">
        <v>84</v>
      </c>
      <c r="O28958">
        <v>222</v>
      </c>
      <c r="P28958">
        <v>86</v>
      </c>
      <c r="R28958">
        <v>23</v>
      </c>
      <c r="S28958">
        <v>263</v>
      </c>
      <c r="T28958">
        <v>0</v>
      </c>
      <c r="U28958">
        <v>2356</v>
      </c>
      <c r="V28958">
        <v>2585</v>
      </c>
      <c r="W28958" t="s">
        <v>275</v>
      </c>
      <c r="X28958" t="s">
        <v>35</v>
      </c>
      <c r="Y28958" t="s">
        <v>2612</v>
      </c>
      <c r="Z28958" t="s">
        <v>362</v>
      </c>
    </row>
    <row r="28959" spans="1:26" x14ac:dyDescent="0.2">
      <c r="A28959" t="s">
        <v>6177</v>
      </c>
      <c r="B28959" t="s">
        <v>17216</v>
      </c>
      <c r="C28959" t="s">
        <v>17216</v>
      </c>
      <c r="D28959" t="s">
        <v>40989</v>
      </c>
      <c r="E28959" t="s">
        <v>50171</v>
      </c>
      <c r="F28959" t="s">
        <v>50172</v>
      </c>
      <c r="G28959" t="s">
        <v>75</v>
      </c>
      <c r="H28959" t="s">
        <v>32</v>
      </c>
      <c r="I28959">
        <v>11</v>
      </c>
      <c r="J28959">
        <v>120</v>
      </c>
      <c r="K28959" t="s">
        <v>299</v>
      </c>
      <c r="L28959">
        <v>103</v>
      </c>
      <c r="M28959">
        <v>82</v>
      </c>
      <c r="N28959">
        <v>9</v>
      </c>
      <c r="O28959">
        <v>238</v>
      </c>
      <c r="P28959">
        <v>93</v>
      </c>
      <c r="Q28959">
        <v>8</v>
      </c>
      <c r="R28959">
        <v>1843</v>
      </c>
      <c r="T28959">
        <v>4</v>
      </c>
      <c r="U28959">
        <v>2586</v>
      </c>
      <c r="V28959">
        <v>2826</v>
      </c>
      <c r="W28959" t="s">
        <v>5993</v>
      </c>
      <c r="X28959" t="s">
        <v>35</v>
      </c>
      <c r="Y28959" t="s">
        <v>2612</v>
      </c>
      <c r="Z28959" t="s">
        <v>362</v>
      </c>
    </row>
    <row r="28960" spans="1:26" x14ac:dyDescent="0.2">
      <c r="A28960" t="s">
        <v>6177</v>
      </c>
      <c r="B28960" t="s">
        <v>17216</v>
      </c>
      <c r="C28960" t="s">
        <v>17216</v>
      </c>
      <c r="D28960" t="s">
        <v>40989</v>
      </c>
      <c r="E28960" t="s">
        <v>50173</v>
      </c>
      <c r="F28960" t="s">
        <v>50174</v>
      </c>
      <c r="G28960" t="s">
        <v>75</v>
      </c>
      <c r="H28960" t="s">
        <v>32</v>
      </c>
      <c r="I28960">
        <v>10</v>
      </c>
      <c r="J28960">
        <v>120</v>
      </c>
      <c r="K28960" t="s">
        <v>33</v>
      </c>
      <c r="L28960">
        <v>102</v>
      </c>
      <c r="M28960">
        <v>68</v>
      </c>
      <c r="N28960">
        <v>8</v>
      </c>
      <c r="O28960">
        <v>210</v>
      </c>
      <c r="P28960">
        <v>93</v>
      </c>
      <c r="Q28960">
        <v>8</v>
      </c>
      <c r="R28960">
        <v>1843</v>
      </c>
      <c r="T28960">
        <v>4</v>
      </c>
      <c r="U28960">
        <v>2586</v>
      </c>
      <c r="V28960">
        <v>2826</v>
      </c>
      <c r="W28960" t="s">
        <v>5993</v>
      </c>
      <c r="X28960" t="s">
        <v>35</v>
      </c>
      <c r="Y28960" t="s">
        <v>2612</v>
      </c>
      <c r="Z28960" t="s">
        <v>362</v>
      </c>
    </row>
    <row r="28961" spans="1:26" x14ac:dyDescent="0.2">
      <c r="A28961" t="s">
        <v>6177</v>
      </c>
      <c r="B28961" t="s">
        <v>17216</v>
      </c>
      <c r="C28961" t="s">
        <v>17216</v>
      </c>
      <c r="D28961" t="s">
        <v>40989</v>
      </c>
      <c r="E28961" t="s">
        <v>50175</v>
      </c>
      <c r="F28961" t="s">
        <v>50176</v>
      </c>
      <c r="G28961" t="s">
        <v>75</v>
      </c>
      <c r="H28961" t="s">
        <v>32</v>
      </c>
      <c r="I28961">
        <v>10</v>
      </c>
      <c r="J28961">
        <v>120</v>
      </c>
      <c r="K28961" t="s">
        <v>33</v>
      </c>
      <c r="L28961">
        <v>103</v>
      </c>
      <c r="M28961">
        <v>66</v>
      </c>
      <c r="N28961">
        <v>79</v>
      </c>
      <c r="O28961">
        <v>208</v>
      </c>
      <c r="P28961">
        <v>483</v>
      </c>
      <c r="R28961">
        <v>221</v>
      </c>
      <c r="S28961">
        <v>287</v>
      </c>
      <c r="T28961">
        <v>0</v>
      </c>
      <c r="U28961">
        <v>2006</v>
      </c>
      <c r="V28961">
        <v>2075</v>
      </c>
      <c r="W28961" t="s">
        <v>275</v>
      </c>
      <c r="X28961" t="s">
        <v>35</v>
      </c>
      <c r="Y28961" t="s">
        <v>2612</v>
      </c>
      <c r="Z28961" t="s">
        <v>362</v>
      </c>
    </row>
    <row r="28962" spans="1:26" x14ac:dyDescent="0.2">
      <c r="A28962" t="s">
        <v>6177</v>
      </c>
      <c r="B28962" t="s">
        <v>17216</v>
      </c>
      <c r="C28962" t="s">
        <v>17216</v>
      </c>
      <c r="D28962" t="s">
        <v>40989</v>
      </c>
      <c r="E28962" t="s">
        <v>50177</v>
      </c>
      <c r="F28962" t="s">
        <v>50178</v>
      </c>
      <c r="G28962" t="s">
        <v>75</v>
      </c>
      <c r="H28962" t="s">
        <v>32</v>
      </c>
      <c r="I28962">
        <v>10</v>
      </c>
      <c r="J28962">
        <v>120</v>
      </c>
      <c r="K28962" t="s">
        <v>266</v>
      </c>
      <c r="L28962">
        <v>97</v>
      </c>
      <c r="M28962">
        <v>69</v>
      </c>
      <c r="N28962">
        <v>79</v>
      </c>
      <c r="O28962">
        <v>208</v>
      </c>
      <c r="P28962">
        <v>93</v>
      </c>
      <c r="R28962">
        <v>264</v>
      </c>
      <c r="S28962">
        <v>277</v>
      </c>
      <c r="T28962">
        <v>1</v>
      </c>
      <c r="U28962">
        <v>2006</v>
      </c>
      <c r="V28962">
        <v>2075</v>
      </c>
      <c r="W28962" t="s">
        <v>275</v>
      </c>
      <c r="X28962" t="s">
        <v>35</v>
      </c>
      <c r="Y28962" t="s">
        <v>2612</v>
      </c>
      <c r="Z28962" t="s">
        <v>362</v>
      </c>
    </row>
    <row r="28963" spans="1:26" x14ac:dyDescent="0.2">
      <c r="A28963" t="s">
        <v>6177</v>
      </c>
      <c r="B28963" t="s">
        <v>17216</v>
      </c>
      <c r="C28963" t="s">
        <v>17216</v>
      </c>
      <c r="D28963" t="s">
        <v>40989</v>
      </c>
      <c r="E28963" t="s">
        <v>50179</v>
      </c>
      <c r="F28963" t="s">
        <v>50180</v>
      </c>
      <c r="G28963" t="s">
        <v>75</v>
      </c>
      <c r="H28963" t="s">
        <v>32</v>
      </c>
      <c r="I28963">
        <v>11</v>
      </c>
      <c r="J28963">
        <v>120</v>
      </c>
      <c r="K28963" t="s">
        <v>33</v>
      </c>
      <c r="L28963">
        <v>103</v>
      </c>
      <c r="M28963">
        <v>68</v>
      </c>
      <c r="N28963">
        <v>81</v>
      </c>
      <c r="O28963">
        <v>213</v>
      </c>
      <c r="P28963">
        <v>483</v>
      </c>
      <c r="R28963">
        <v>221</v>
      </c>
      <c r="S28963">
        <v>287</v>
      </c>
      <c r="T28963">
        <v>0</v>
      </c>
      <c r="U28963">
        <v>2356</v>
      </c>
      <c r="V28963">
        <v>2585</v>
      </c>
      <c r="W28963" t="s">
        <v>275</v>
      </c>
      <c r="X28963" t="s">
        <v>35</v>
      </c>
      <c r="Y28963" t="s">
        <v>2612</v>
      </c>
      <c r="Z28963" t="s">
        <v>362</v>
      </c>
    </row>
    <row r="28964" spans="1:26" x14ac:dyDescent="0.2">
      <c r="A28964" t="s">
        <v>6177</v>
      </c>
      <c r="B28964" t="s">
        <v>17216</v>
      </c>
      <c r="C28964" t="s">
        <v>17216</v>
      </c>
      <c r="D28964" t="s">
        <v>43600</v>
      </c>
      <c r="E28964" t="s">
        <v>50181</v>
      </c>
      <c r="F28964" t="s">
        <v>50182</v>
      </c>
      <c r="G28964" t="s">
        <v>75</v>
      </c>
      <c r="H28964" t="s">
        <v>32</v>
      </c>
      <c r="I28964">
        <v>13</v>
      </c>
      <c r="J28964">
        <v>140</v>
      </c>
      <c r="K28964" t="s">
        <v>299</v>
      </c>
      <c r="L28964">
        <v>124</v>
      </c>
      <c r="M28964">
        <v>9</v>
      </c>
      <c r="N28964">
        <v>102</v>
      </c>
      <c r="O28964">
        <v>269</v>
      </c>
      <c r="P28964">
        <v>67</v>
      </c>
      <c r="Q28964">
        <v>14</v>
      </c>
      <c r="R28964">
        <v>1846</v>
      </c>
      <c r="T28964">
        <v>2</v>
      </c>
      <c r="U28964">
        <v>2586</v>
      </c>
      <c r="V28964">
        <v>2869</v>
      </c>
      <c r="W28964" t="s">
        <v>17343</v>
      </c>
      <c r="X28964" t="s">
        <v>35</v>
      </c>
      <c r="Y28964" t="s">
        <v>2612</v>
      </c>
      <c r="Z28964" t="s">
        <v>362</v>
      </c>
    </row>
    <row r="28965" spans="1:26" x14ac:dyDescent="0.2">
      <c r="A28965" t="s">
        <v>6177</v>
      </c>
      <c r="B28965" t="s">
        <v>17216</v>
      </c>
      <c r="C28965" t="s">
        <v>17216</v>
      </c>
      <c r="D28965" t="s">
        <v>43600</v>
      </c>
      <c r="E28965" t="s">
        <v>50183</v>
      </c>
      <c r="F28965" t="s">
        <v>50184</v>
      </c>
      <c r="G28965" t="s">
        <v>75</v>
      </c>
      <c r="H28965" t="s">
        <v>32</v>
      </c>
      <c r="I28965">
        <v>13</v>
      </c>
      <c r="J28965">
        <v>140</v>
      </c>
      <c r="K28965" t="s">
        <v>33</v>
      </c>
      <c r="L28965">
        <v>122</v>
      </c>
      <c r="M28965">
        <v>73</v>
      </c>
      <c r="N28965">
        <v>91</v>
      </c>
      <c r="O28965">
        <v>240</v>
      </c>
      <c r="P28965">
        <v>67</v>
      </c>
      <c r="Q28965">
        <v>14</v>
      </c>
      <c r="R28965">
        <v>1846</v>
      </c>
      <c r="T28965">
        <v>2</v>
      </c>
      <c r="U28965">
        <v>2586</v>
      </c>
      <c r="V28965">
        <v>2869</v>
      </c>
      <c r="W28965" t="s">
        <v>17343</v>
      </c>
      <c r="X28965" t="s">
        <v>35</v>
      </c>
      <c r="Y28965" t="s">
        <v>2612</v>
      </c>
      <c r="Z28965" t="s">
        <v>362</v>
      </c>
    </row>
    <row r="28966" spans="1:26" x14ac:dyDescent="0.2">
      <c r="A28966" t="s">
        <v>6177</v>
      </c>
      <c r="B28966" t="s">
        <v>17216</v>
      </c>
      <c r="C28966" t="s">
        <v>17216</v>
      </c>
      <c r="D28966" t="s">
        <v>43600</v>
      </c>
      <c r="E28966" t="s">
        <v>50185</v>
      </c>
      <c r="F28966" t="s">
        <v>50186</v>
      </c>
      <c r="G28966" t="s">
        <v>75</v>
      </c>
      <c r="H28966" t="s">
        <v>32</v>
      </c>
      <c r="I28966">
        <v>13</v>
      </c>
      <c r="J28966">
        <v>140</v>
      </c>
      <c r="K28966" t="s">
        <v>266</v>
      </c>
      <c r="L28966">
        <v>115</v>
      </c>
      <c r="M28966">
        <v>78</v>
      </c>
      <c r="N28966">
        <v>92</v>
      </c>
      <c r="O28966">
        <v>243</v>
      </c>
      <c r="P28966">
        <v>67</v>
      </c>
      <c r="Q28966">
        <v>14</v>
      </c>
      <c r="R28966">
        <v>1846</v>
      </c>
      <c r="T28966">
        <v>2</v>
      </c>
      <c r="U28966">
        <v>2586</v>
      </c>
      <c r="V28966">
        <v>2869</v>
      </c>
      <c r="W28966" t="s">
        <v>5993</v>
      </c>
      <c r="X28966" t="s">
        <v>35</v>
      </c>
      <c r="Y28966" t="s">
        <v>2612</v>
      </c>
      <c r="Z28966" t="s">
        <v>362</v>
      </c>
    </row>
    <row r="28967" spans="1:26" x14ac:dyDescent="0.2">
      <c r="A28967" t="s">
        <v>6177</v>
      </c>
      <c r="B28967" t="s">
        <v>17216</v>
      </c>
      <c r="C28967" t="s">
        <v>17216</v>
      </c>
      <c r="D28967" t="s">
        <v>43600</v>
      </c>
      <c r="E28967" t="s">
        <v>50187</v>
      </c>
      <c r="F28967" t="s">
        <v>50188</v>
      </c>
      <c r="G28967" t="s">
        <v>75</v>
      </c>
      <c r="H28967" t="s">
        <v>32</v>
      </c>
      <c r="I28967">
        <v>13</v>
      </c>
      <c r="J28967">
        <v>140</v>
      </c>
      <c r="K28967" t="s">
        <v>33</v>
      </c>
      <c r="L28967">
        <v>122</v>
      </c>
      <c r="M28967">
        <v>73</v>
      </c>
      <c r="N28967">
        <v>91</v>
      </c>
      <c r="O28967">
        <v>240</v>
      </c>
      <c r="P28967">
        <v>67</v>
      </c>
      <c r="Q28967">
        <v>14</v>
      </c>
      <c r="R28967">
        <v>1846</v>
      </c>
      <c r="T28967">
        <v>2</v>
      </c>
      <c r="U28967">
        <v>2586</v>
      </c>
      <c r="V28967">
        <v>3011</v>
      </c>
      <c r="W28967" t="s">
        <v>17343</v>
      </c>
      <c r="X28967" t="s">
        <v>35</v>
      </c>
      <c r="Y28967" t="s">
        <v>2612</v>
      </c>
      <c r="Z28967" t="s">
        <v>362</v>
      </c>
    </row>
    <row r="28968" spans="1:26" x14ac:dyDescent="0.2">
      <c r="A28968" t="s">
        <v>6177</v>
      </c>
      <c r="B28968" t="s">
        <v>17216</v>
      </c>
      <c r="C28968" t="s">
        <v>17216</v>
      </c>
      <c r="D28968" t="s">
        <v>43600</v>
      </c>
      <c r="E28968" t="s">
        <v>50189</v>
      </c>
      <c r="F28968" t="s">
        <v>50190</v>
      </c>
      <c r="G28968" t="s">
        <v>75</v>
      </c>
      <c r="H28968" t="s">
        <v>32</v>
      </c>
      <c r="I28968">
        <v>13</v>
      </c>
      <c r="J28968">
        <v>140</v>
      </c>
      <c r="K28968" t="s">
        <v>266</v>
      </c>
      <c r="L28968">
        <v>115</v>
      </c>
      <c r="M28968">
        <v>78</v>
      </c>
      <c r="N28968">
        <v>92</v>
      </c>
      <c r="O28968">
        <v>243</v>
      </c>
      <c r="P28968">
        <v>67</v>
      </c>
      <c r="Q28968">
        <v>14</v>
      </c>
      <c r="R28968">
        <v>1846</v>
      </c>
      <c r="T28968">
        <v>2</v>
      </c>
      <c r="U28968">
        <v>2586</v>
      </c>
      <c r="V28968">
        <v>2853</v>
      </c>
      <c r="W28968" t="s">
        <v>17343</v>
      </c>
      <c r="X28968" t="s">
        <v>35</v>
      </c>
      <c r="Y28968" t="s">
        <v>2612</v>
      </c>
      <c r="Z28968" t="s">
        <v>362</v>
      </c>
    </row>
    <row r="28969" spans="1:26" x14ac:dyDescent="0.2">
      <c r="A28969" t="s">
        <v>6177</v>
      </c>
      <c r="B28969" t="s">
        <v>17216</v>
      </c>
      <c r="C28969" t="s">
        <v>17216</v>
      </c>
      <c r="D28969" t="s">
        <v>43600</v>
      </c>
      <c r="E28969" t="s">
        <v>50191</v>
      </c>
      <c r="F28969" t="s">
        <v>50192</v>
      </c>
      <c r="G28969" t="s">
        <v>75</v>
      </c>
      <c r="H28969" t="s">
        <v>32</v>
      </c>
      <c r="I28969">
        <v>13</v>
      </c>
      <c r="J28969">
        <v>140</v>
      </c>
      <c r="K28969" t="s">
        <v>266</v>
      </c>
      <c r="L28969">
        <v>115</v>
      </c>
      <c r="M28969">
        <v>78</v>
      </c>
      <c r="N28969">
        <v>92</v>
      </c>
      <c r="O28969">
        <v>243</v>
      </c>
      <c r="P28969">
        <v>67</v>
      </c>
      <c r="Q28969">
        <v>14</v>
      </c>
      <c r="R28969">
        <v>1846</v>
      </c>
      <c r="T28969">
        <v>2</v>
      </c>
      <c r="U28969">
        <v>2586</v>
      </c>
      <c r="V28969">
        <v>2842</v>
      </c>
      <c r="W28969" t="s">
        <v>17343</v>
      </c>
      <c r="X28969" t="s">
        <v>35</v>
      </c>
      <c r="Y28969" t="s">
        <v>2612</v>
      </c>
      <c r="Z28969" t="s">
        <v>362</v>
      </c>
    </row>
    <row r="28970" spans="1:26" x14ac:dyDescent="0.2">
      <c r="A28970" t="s">
        <v>6177</v>
      </c>
      <c r="B28970" t="s">
        <v>17216</v>
      </c>
      <c r="C28970" t="s">
        <v>17216</v>
      </c>
      <c r="D28970" t="s">
        <v>43600</v>
      </c>
      <c r="E28970" t="s">
        <v>50193</v>
      </c>
      <c r="F28970" t="s">
        <v>50194</v>
      </c>
      <c r="G28970" t="s">
        <v>75</v>
      </c>
      <c r="H28970" t="s">
        <v>32</v>
      </c>
      <c r="I28970">
        <v>13</v>
      </c>
      <c r="J28970">
        <v>140</v>
      </c>
      <c r="K28970" t="s">
        <v>266</v>
      </c>
      <c r="L28970">
        <v>115</v>
      </c>
      <c r="M28970">
        <v>78</v>
      </c>
      <c r="N28970">
        <v>92</v>
      </c>
      <c r="O28970">
        <v>243</v>
      </c>
      <c r="P28970">
        <v>67</v>
      </c>
      <c r="Q28970">
        <v>14</v>
      </c>
      <c r="R28970">
        <v>1846</v>
      </c>
      <c r="T28970">
        <v>2</v>
      </c>
      <c r="U28970">
        <v>2586</v>
      </c>
      <c r="V28970">
        <v>2859</v>
      </c>
      <c r="W28970" t="s">
        <v>17343</v>
      </c>
      <c r="X28970" t="s">
        <v>35</v>
      </c>
      <c r="Y28970" t="s">
        <v>2612</v>
      </c>
      <c r="Z28970" t="s">
        <v>362</v>
      </c>
    </row>
    <row r="28971" spans="1:26" x14ac:dyDescent="0.2">
      <c r="A28971" t="s">
        <v>6177</v>
      </c>
      <c r="B28971" t="s">
        <v>17216</v>
      </c>
      <c r="C28971" t="s">
        <v>17216</v>
      </c>
      <c r="D28971" t="s">
        <v>43600</v>
      </c>
      <c r="E28971" t="s">
        <v>50195</v>
      </c>
      <c r="F28971" t="s">
        <v>50196</v>
      </c>
      <c r="G28971" t="s">
        <v>75</v>
      </c>
      <c r="H28971" t="s">
        <v>32</v>
      </c>
      <c r="I28971">
        <v>13</v>
      </c>
      <c r="J28971">
        <v>140</v>
      </c>
      <c r="K28971" t="s">
        <v>299</v>
      </c>
      <c r="L28971">
        <v>124</v>
      </c>
      <c r="M28971">
        <v>9</v>
      </c>
      <c r="N28971">
        <v>102</v>
      </c>
      <c r="O28971">
        <v>269</v>
      </c>
      <c r="P28971">
        <v>67</v>
      </c>
      <c r="Q28971">
        <v>14</v>
      </c>
      <c r="R28971">
        <v>1846</v>
      </c>
      <c r="T28971">
        <v>2</v>
      </c>
      <c r="U28971">
        <v>2586</v>
      </c>
      <c r="V28971">
        <v>2859</v>
      </c>
      <c r="W28971" t="s">
        <v>17343</v>
      </c>
      <c r="X28971" t="s">
        <v>35</v>
      </c>
      <c r="Y28971" t="s">
        <v>2612</v>
      </c>
      <c r="Z28971" t="s">
        <v>362</v>
      </c>
    </row>
    <row r="28972" spans="1:26" x14ac:dyDescent="0.2">
      <c r="A28972" t="s">
        <v>6177</v>
      </c>
      <c r="B28972" t="s">
        <v>17216</v>
      </c>
      <c r="C28972" t="s">
        <v>17216</v>
      </c>
      <c r="D28972" t="s">
        <v>43600</v>
      </c>
      <c r="E28972" t="s">
        <v>50197</v>
      </c>
      <c r="F28972" t="s">
        <v>50198</v>
      </c>
      <c r="G28972" t="s">
        <v>75</v>
      </c>
      <c r="H28972" t="s">
        <v>32</v>
      </c>
      <c r="I28972">
        <v>13</v>
      </c>
      <c r="J28972">
        <v>140</v>
      </c>
      <c r="K28972" t="s">
        <v>299</v>
      </c>
      <c r="L28972">
        <v>125</v>
      </c>
      <c r="M28972">
        <v>9</v>
      </c>
      <c r="N28972">
        <v>103</v>
      </c>
      <c r="O28972">
        <v>272</v>
      </c>
      <c r="P28972">
        <v>67</v>
      </c>
      <c r="Q28972">
        <v>14</v>
      </c>
      <c r="R28972">
        <v>1846</v>
      </c>
      <c r="T28972">
        <v>2</v>
      </c>
      <c r="U28972">
        <v>2586</v>
      </c>
      <c r="V28972">
        <v>2859</v>
      </c>
      <c r="W28972" t="s">
        <v>17343</v>
      </c>
      <c r="X28972" t="s">
        <v>35</v>
      </c>
      <c r="Y28972" t="s">
        <v>2612</v>
      </c>
      <c r="Z28972" t="s">
        <v>362</v>
      </c>
    </row>
    <row r="28973" spans="1:26" x14ac:dyDescent="0.2">
      <c r="A28973" t="s">
        <v>6177</v>
      </c>
      <c r="B28973" t="s">
        <v>17216</v>
      </c>
      <c r="C28973" t="s">
        <v>17216</v>
      </c>
      <c r="D28973" t="s">
        <v>43600</v>
      </c>
      <c r="E28973" t="s">
        <v>50199</v>
      </c>
      <c r="F28973" t="s">
        <v>50200</v>
      </c>
      <c r="G28973" t="s">
        <v>75</v>
      </c>
      <c r="H28973" t="s">
        <v>32</v>
      </c>
      <c r="I28973">
        <v>13</v>
      </c>
      <c r="J28973">
        <v>140</v>
      </c>
      <c r="K28973" t="s">
        <v>299</v>
      </c>
      <c r="L28973">
        <v>125</v>
      </c>
      <c r="M28973">
        <v>9</v>
      </c>
      <c r="N28973">
        <v>103</v>
      </c>
      <c r="O28973">
        <v>272</v>
      </c>
      <c r="P28973">
        <v>67</v>
      </c>
      <c r="Q28973">
        <v>14</v>
      </c>
      <c r="R28973">
        <v>1846</v>
      </c>
      <c r="T28973">
        <v>2</v>
      </c>
      <c r="U28973">
        <v>2586</v>
      </c>
      <c r="V28973">
        <v>2853</v>
      </c>
      <c r="W28973" t="s">
        <v>17343</v>
      </c>
      <c r="X28973" t="s">
        <v>35</v>
      </c>
      <c r="Y28973" t="s">
        <v>2612</v>
      </c>
      <c r="Z28973" t="s">
        <v>362</v>
      </c>
    </row>
    <row r="28974" spans="1:26" x14ac:dyDescent="0.2">
      <c r="A28974" t="s">
        <v>6177</v>
      </c>
      <c r="B28974" t="s">
        <v>17216</v>
      </c>
      <c r="C28974" t="s">
        <v>17216</v>
      </c>
      <c r="D28974" t="s">
        <v>43600</v>
      </c>
      <c r="E28974" t="s">
        <v>50201</v>
      </c>
      <c r="F28974" t="s">
        <v>50202</v>
      </c>
      <c r="G28974" t="s">
        <v>75</v>
      </c>
      <c r="H28974" t="s">
        <v>32</v>
      </c>
      <c r="I28974">
        <v>13</v>
      </c>
      <c r="J28974">
        <v>140</v>
      </c>
      <c r="K28974" t="s">
        <v>299</v>
      </c>
      <c r="L28974">
        <v>125</v>
      </c>
      <c r="M28974">
        <v>9</v>
      </c>
      <c r="N28974">
        <v>103</v>
      </c>
      <c r="O28974">
        <v>272</v>
      </c>
      <c r="P28974">
        <v>67</v>
      </c>
      <c r="Q28974">
        <v>14</v>
      </c>
      <c r="R28974">
        <v>1846</v>
      </c>
      <c r="T28974">
        <v>2</v>
      </c>
      <c r="U28974">
        <v>2586</v>
      </c>
      <c r="V28974">
        <v>2842</v>
      </c>
      <c r="W28974" t="s">
        <v>17343</v>
      </c>
      <c r="X28974" t="s">
        <v>35</v>
      </c>
      <c r="Y28974" t="s">
        <v>2612</v>
      </c>
      <c r="Z28974" t="s">
        <v>362</v>
      </c>
    </row>
    <row r="28975" spans="1:26" x14ac:dyDescent="0.2">
      <c r="A28975" t="s">
        <v>6177</v>
      </c>
      <c r="B28975" t="s">
        <v>17216</v>
      </c>
      <c r="C28975" t="s">
        <v>17216</v>
      </c>
      <c r="D28975" t="s">
        <v>43600</v>
      </c>
      <c r="E28975" t="s">
        <v>50203</v>
      </c>
      <c r="F28975" t="s">
        <v>50204</v>
      </c>
      <c r="G28975" t="s">
        <v>75</v>
      </c>
      <c r="H28975" t="s">
        <v>32</v>
      </c>
      <c r="I28975">
        <v>13</v>
      </c>
      <c r="J28975">
        <v>140</v>
      </c>
      <c r="K28975" t="s">
        <v>266</v>
      </c>
      <c r="L28975">
        <v>112</v>
      </c>
      <c r="M28975">
        <v>74</v>
      </c>
      <c r="N28975">
        <v>88</v>
      </c>
      <c r="O28975">
        <v>233</v>
      </c>
      <c r="P28975">
        <v>67</v>
      </c>
      <c r="Q28975">
        <v>14</v>
      </c>
      <c r="R28975">
        <v>1846</v>
      </c>
      <c r="T28975">
        <v>2</v>
      </c>
      <c r="U28975">
        <v>2586</v>
      </c>
      <c r="V28975">
        <v>3084</v>
      </c>
      <c r="W28975" t="s">
        <v>17343</v>
      </c>
      <c r="X28975" t="s">
        <v>35</v>
      </c>
      <c r="Y28975" t="s">
        <v>2612</v>
      </c>
      <c r="Z28975" t="s">
        <v>362</v>
      </c>
    </row>
    <row r="28976" spans="1:26" x14ac:dyDescent="0.2">
      <c r="A28976" t="s">
        <v>6177</v>
      </c>
      <c r="B28976" t="s">
        <v>17216</v>
      </c>
      <c r="C28976" t="s">
        <v>17216</v>
      </c>
      <c r="D28976" t="s">
        <v>40980</v>
      </c>
      <c r="E28976" t="s">
        <v>50205</v>
      </c>
      <c r="F28976" t="s">
        <v>50206</v>
      </c>
      <c r="G28976" t="s">
        <v>75</v>
      </c>
      <c r="H28976" t="s">
        <v>32</v>
      </c>
      <c r="I28976">
        <v>9</v>
      </c>
      <c r="J28976">
        <v>95</v>
      </c>
      <c r="K28976" t="s">
        <v>33</v>
      </c>
      <c r="L28976">
        <v>103</v>
      </c>
      <c r="M28976">
        <v>67</v>
      </c>
      <c r="N28976">
        <v>8</v>
      </c>
      <c r="O28976">
        <v>210</v>
      </c>
      <c r="P28976">
        <v>483</v>
      </c>
      <c r="R28976">
        <v>221</v>
      </c>
      <c r="S28976">
        <v>287</v>
      </c>
      <c r="T28976">
        <v>0</v>
      </c>
      <c r="U28976">
        <v>2076</v>
      </c>
      <c r="V28976">
        <v>2185</v>
      </c>
      <c r="W28976" t="s">
        <v>275</v>
      </c>
      <c r="X28976" t="s">
        <v>35</v>
      </c>
      <c r="Y28976" t="s">
        <v>2612</v>
      </c>
      <c r="Z28976" t="s">
        <v>362</v>
      </c>
    </row>
    <row r="28977" spans="1:26" x14ac:dyDescent="0.2">
      <c r="A28977" t="s">
        <v>6177</v>
      </c>
      <c r="B28977" t="s">
        <v>17216</v>
      </c>
      <c r="C28977" t="s">
        <v>17216</v>
      </c>
      <c r="D28977" t="s">
        <v>40980</v>
      </c>
      <c r="E28977" t="s">
        <v>50207</v>
      </c>
      <c r="F28977" t="s">
        <v>50208</v>
      </c>
      <c r="G28977" t="s">
        <v>75</v>
      </c>
      <c r="H28977" t="s">
        <v>32</v>
      </c>
      <c r="I28977">
        <v>9</v>
      </c>
      <c r="J28977">
        <v>95</v>
      </c>
      <c r="K28977" t="s">
        <v>33</v>
      </c>
      <c r="L28977">
        <v>103</v>
      </c>
      <c r="M28977">
        <v>68</v>
      </c>
      <c r="N28977">
        <v>81</v>
      </c>
      <c r="O28977">
        <v>213</v>
      </c>
      <c r="P28977">
        <v>483</v>
      </c>
      <c r="R28977">
        <v>221</v>
      </c>
      <c r="S28977">
        <v>287</v>
      </c>
      <c r="T28977">
        <v>0</v>
      </c>
      <c r="U28977">
        <v>2186</v>
      </c>
      <c r="V28977">
        <v>2355</v>
      </c>
      <c r="W28977" t="s">
        <v>275</v>
      </c>
      <c r="X28977" t="s">
        <v>35</v>
      </c>
      <c r="Y28977" t="s">
        <v>2612</v>
      </c>
      <c r="Z28977" t="s">
        <v>362</v>
      </c>
    </row>
    <row r="28978" spans="1:26" x14ac:dyDescent="0.2">
      <c r="A28978" t="s">
        <v>6177</v>
      </c>
      <c r="B28978" t="s">
        <v>17216</v>
      </c>
      <c r="C28978" t="s">
        <v>17216</v>
      </c>
      <c r="D28978" t="s">
        <v>40980</v>
      </c>
      <c r="E28978" t="s">
        <v>50209</v>
      </c>
      <c r="F28978" t="s">
        <v>50210</v>
      </c>
      <c r="G28978" t="s">
        <v>75</v>
      </c>
      <c r="H28978" t="s">
        <v>32</v>
      </c>
      <c r="I28978">
        <v>9</v>
      </c>
      <c r="J28978">
        <v>95</v>
      </c>
      <c r="K28978" t="s">
        <v>33</v>
      </c>
      <c r="L28978">
        <v>108</v>
      </c>
      <c r="M28978">
        <v>68</v>
      </c>
      <c r="N28978">
        <v>83</v>
      </c>
      <c r="O28978">
        <v>219</v>
      </c>
      <c r="P28978">
        <v>86</v>
      </c>
      <c r="R28978">
        <v>23</v>
      </c>
      <c r="S28978">
        <v>263</v>
      </c>
      <c r="T28978">
        <v>0</v>
      </c>
      <c r="U28978">
        <v>2076</v>
      </c>
      <c r="V28978">
        <v>2185</v>
      </c>
      <c r="W28978" t="s">
        <v>275</v>
      </c>
      <c r="X28978" t="s">
        <v>35</v>
      </c>
      <c r="Y28978" t="s">
        <v>2612</v>
      </c>
      <c r="Z28978" t="s">
        <v>362</v>
      </c>
    </row>
    <row r="28979" spans="1:26" x14ac:dyDescent="0.2">
      <c r="A28979" t="s">
        <v>6177</v>
      </c>
      <c r="B28979" t="s">
        <v>17216</v>
      </c>
      <c r="C28979" t="s">
        <v>17216</v>
      </c>
      <c r="D28979" t="s">
        <v>40980</v>
      </c>
      <c r="E28979" t="s">
        <v>50211</v>
      </c>
      <c r="F28979" t="s">
        <v>50212</v>
      </c>
      <c r="G28979" t="s">
        <v>75</v>
      </c>
      <c r="H28979" t="s">
        <v>32</v>
      </c>
      <c r="I28979">
        <v>9</v>
      </c>
      <c r="J28979">
        <v>95</v>
      </c>
      <c r="K28979" t="s">
        <v>33</v>
      </c>
      <c r="L28979">
        <v>109</v>
      </c>
      <c r="M28979">
        <v>69</v>
      </c>
      <c r="N28979">
        <v>84</v>
      </c>
      <c r="O28979">
        <v>222</v>
      </c>
      <c r="P28979">
        <v>86</v>
      </c>
      <c r="R28979">
        <v>23</v>
      </c>
      <c r="S28979">
        <v>263</v>
      </c>
      <c r="T28979">
        <v>0</v>
      </c>
      <c r="U28979">
        <v>2356</v>
      </c>
      <c r="V28979">
        <v>2559</v>
      </c>
      <c r="W28979" t="s">
        <v>275</v>
      </c>
      <c r="X28979" t="s">
        <v>35</v>
      </c>
      <c r="Y28979" t="s">
        <v>2612</v>
      </c>
      <c r="Z28979" t="s">
        <v>362</v>
      </c>
    </row>
    <row r="28980" spans="1:26" x14ac:dyDescent="0.2">
      <c r="A28980" t="s">
        <v>6177</v>
      </c>
      <c r="B28980" t="s">
        <v>17216</v>
      </c>
      <c r="C28980" t="s">
        <v>17216</v>
      </c>
      <c r="D28980" t="s">
        <v>40980</v>
      </c>
      <c r="E28980" t="s">
        <v>50213</v>
      </c>
      <c r="F28980" t="s">
        <v>50214</v>
      </c>
      <c r="G28980" t="s">
        <v>75</v>
      </c>
      <c r="H28980" t="s">
        <v>32</v>
      </c>
      <c r="I28980">
        <v>9</v>
      </c>
      <c r="J28980">
        <v>95</v>
      </c>
      <c r="K28980" t="s">
        <v>33</v>
      </c>
      <c r="L28980">
        <v>103</v>
      </c>
      <c r="M28980">
        <v>68</v>
      </c>
      <c r="N28980">
        <v>81</v>
      </c>
      <c r="O28980">
        <v>213</v>
      </c>
      <c r="P28980">
        <v>483</v>
      </c>
      <c r="R28980">
        <v>221</v>
      </c>
      <c r="S28980">
        <v>287</v>
      </c>
      <c r="T28980">
        <v>0</v>
      </c>
      <c r="U28980">
        <v>2356</v>
      </c>
      <c r="V28980">
        <v>2579</v>
      </c>
      <c r="W28980" t="s">
        <v>275</v>
      </c>
      <c r="X28980" t="s">
        <v>35</v>
      </c>
      <c r="Y28980" t="s">
        <v>2612</v>
      </c>
      <c r="Z28980" t="s">
        <v>362</v>
      </c>
    </row>
    <row r="28981" spans="1:26" x14ac:dyDescent="0.2">
      <c r="A28981" t="s">
        <v>6177</v>
      </c>
      <c r="B28981" t="s">
        <v>17216</v>
      </c>
      <c r="C28981" t="s">
        <v>17216</v>
      </c>
      <c r="D28981" t="s">
        <v>40980</v>
      </c>
      <c r="E28981" t="s">
        <v>50215</v>
      </c>
      <c r="F28981" t="s">
        <v>50216</v>
      </c>
      <c r="G28981" t="s">
        <v>75</v>
      </c>
      <c r="H28981" t="s">
        <v>32</v>
      </c>
      <c r="I28981">
        <v>9</v>
      </c>
      <c r="J28981">
        <v>95</v>
      </c>
      <c r="K28981" t="s">
        <v>299</v>
      </c>
      <c r="L28981">
        <v>105</v>
      </c>
      <c r="M28981">
        <v>82</v>
      </c>
      <c r="N28981">
        <v>91</v>
      </c>
      <c r="O28981">
        <v>241</v>
      </c>
      <c r="P28981">
        <v>93</v>
      </c>
      <c r="Q28981">
        <v>8</v>
      </c>
      <c r="R28981">
        <v>1843</v>
      </c>
      <c r="T28981">
        <v>4</v>
      </c>
      <c r="U28981">
        <v>2586</v>
      </c>
      <c r="V28981">
        <v>2849</v>
      </c>
      <c r="W28981" t="s">
        <v>17343</v>
      </c>
      <c r="X28981" t="s">
        <v>35</v>
      </c>
      <c r="Y28981" t="s">
        <v>2612</v>
      </c>
      <c r="Z28981" t="s">
        <v>362</v>
      </c>
    </row>
    <row r="28982" spans="1:26" x14ac:dyDescent="0.2">
      <c r="A28982" t="s">
        <v>6177</v>
      </c>
      <c r="B28982" t="s">
        <v>17216</v>
      </c>
      <c r="C28982" t="s">
        <v>17216</v>
      </c>
      <c r="D28982" t="s">
        <v>40980</v>
      </c>
      <c r="E28982" t="s">
        <v>50217</v>
      </c>
      <c r="F28982" t="s">
        <v>50218</v>
      </c>
      <c r="G28982" t="s">
        <v>75</v>
      </c>
      <c r="H28982" t="s">
        <v>32</v>
      </c>
      <c r="I28982">
        <v>9</v>
      </c>
      <c r="J28982">
        <v>95</v>
      </c>
      <c r="K28982" t="s">
        <v>266</v>
      </c>
      <c r="L28982">
        <v>99</v>
      </c>
      <c r="M28982">
        <v>72</v>
      </c>
      <c r="N28982">
        <v>82</v>
      </c>
      <c r="O28982">
        <v>216</v>
      </c>
      <c r="P28982">
        <v>93</v>
      </c>
      <c r="R28982">
        <v>264</v>
      </c>
      <c r="S28982">
        <v>277</v>
      </c>
      <c r="T28982">
        <v>1</v>
      </c>
      <c r="U28982">
        <v>2586</v>
      </c>
      <c r="V28982">
        <v>2815</v>
      </c>
      <c r="W28982" t="s">
        <v>275</v>
      </c>
      <c r="X28982" t="s">
        <v>35</v>
      </c>
      <c r="Y28982" t="s">
        <v>2612</v>
      </c>
      <c r="Z28982" t="s">
        <v>362</v>
      </c>
    </row>
    <row r="28983" spans="1:26" x14ac:dyDescent="0.2">
      <c r="A28983" t="s">
        <v>6177</v>
      </c>
      <c r="B28983" t="s">
        <v>17216</v>
      </c>
      <c r="C28983" t="s">
        <v>17216</v>
      </c>
      <c r="D28983" t="s">
        <v>40980</v>
      </c>
      <c r="E28983" t="s">
        <v>50219</v>
      </c>
      <c r="F28983" t="s">
        <v>50220</v>
      </c>
      <c r="G28983" t="s">
        <v>75</v>
      </c>
      <c r="H28983" t="s">
        <v>32</v>
      </c>
      <c r="I28983">
        <v>9</v>
      </c>
      <c r="J28983">
        <v>95</v>
      </c>
      <c r="K28983" t="s">
        <v>266</v>
      </c>
      <c r="L28983">
        <v>101</v>
      </c>
      <c r="M28983">
        <v>74</v>
      </c>
      <c r="N28983">
        <v>84</v>
      </c>
      <c r="O28983">
        <v>222</v>
      </c>
      <c r="P28983">
        <v>1</v>
      </c>
      <c r="R28983">
        <v>247</v>
      </c>
      <c r="S28983">
        <v>253</v>
      </c>
      <c r="T28983">
        <v>1</v>
      </c>
      <c r="U28983">
        <v>2356</v>
      </c>
      <c r="V28983">
        <v>2585</v>
      </c>
      <c r="W28983" t="s">
        <v>275</v>
      </c>
      <c r="X28983" t="s">
        <v>35</v>
      </c>
      <c r="Y28983" t="s">
        <v>2612</v>
      </c>
      <c r="Z28983" t="s">
        <v>362</v>
      </c>
    </row>
    <row r="28984" spans="1:26" x14ac:dyDescent="0.2">
      <c r="A28984" t="s">
        <v>6177</v>
      </c>
      <c r="B28984" t="s">
        <v>17216</v>
      </c>
      <c r="C28984" t="s">
        <v>17216</v>
      </c>
      <c r="D28984" t="s">
        <v>40980</v>
      </c>
      <c r="E28984" t="s">
        <v>50221</v>
      </c>
      <c r="F28984" t="s">
        <v>50222</v>
      </c>
      <c r="G28984" t="s">
        <v>75</v>
      </c>
      <c r="H28984" t="s">
        <v>32</v>
      </c>
      <c r="I28984">
        <v>9</v>
      </c>
      <c r="J28984">
        <v>95</v>
      </c>
      <c r="K28984" t="s">
        <v>33</v>
      </c>
      <c r="L28984">
        <v>109</v>
      </c>
      <c r="M28984">
        <v>7</v>
      </c>
      <c r="N28984">
        <v>85</v>
      </c>
      <c r="O28984">
        <v>224</v>
      </c>
      <c r="P28984">
        <v>86</v>
      </c>
      <c r="R28984">
        <v>23</v>
      </c>
      <c r="S28984">
        <v>263</v>
      </c>
      <c r="T28984">
        <v>0</v>
      </c>
      <c r="U28984">
        <v>2586</v>
      </c>
      <c r="V28984">
        <v>2685</v>
      </c>
      <c r="W28984" t="s">
        <v>275</v>
      </c>
      <c r="X28984" t="s">
        <v>35</v>
      </c>
      <c r="Y28984" t="s">
        <v>2612</v>
      </c>
      <c r="Z28984" t="s">
        <v>362</v>
      </c>
    </row>
    <row r="28985" spans="1:26" x14ac:dyDescent="0.2">
      <c r="A28985" t="s">
        <v>6177</v>
      </c>
      <c r="B28985" t="s">
        <v>17216</v>
      </c>
      <c r="C28985" t="s">
        <v>17216</v>
      </c>
      <c r="D28985" t="s">
        <v>40980</v>
      </c>
      <c r="E28985" t="s">
        <v>50223</v>
      </c>
      <c r="F28985" t="s">
        <v>50224</v>
      </c>
      <c r="G28985" t="s">
        <v>75</v>
      </c>
      <c r="H28985" t="s">
        <v>32</v>
      </c>
      <c r="I28985">
        <v>9</v>
      </c>
      <c r="J28985">
        <v>95</v>
      </c>
      <c r="K28985" t="s">
        <v>266</v>
      </c>
      <c r="L28985">
        <v>101</v>
      </c>
      <c r="M28985">
        <v>74</v>
      </c>
      <c r="N28985">
        <v>84</v>
      </c>
      <c r="O28985">
        <v>222</v>
      </c>
      <c r="P28985">
        <v>1</v>
      </c>
      <c r="R28985">
        <v>247</v>
      </c>
      <c r="S28985">
        <v>253</v>
      </c>
      <c r="T28985">
        <v>1</v>
      </c>
      <c r="U28985">
        <v>2356</v>
      </c>
      <c r="V28985">
        <v>2585</v>
      </c>
      <c r="W28985" t="s">
        <v>275</v>
      </c>
      <c r="X28985" t="s">
        <v>35</v>
      </c>
      <c r="Y28985" t="s">
        <v>2612</v>
      </c>
      <c r="Z28985" t="s">
        <v>362</v>
      </c>
    </row>
    <row r="28986" spans="1:26" x14ac:dyDescent="0.2">
      <c r="A28986" t="s">
        <v>6177</v>
      </c>
      <c r="B28986" t="s">
        <v>17216</v>
      </c>
      <c r="C28986" t="s">
        <v>17216</v>
      </c>
      <c r="D28986" t="s">
        <v>40980</v>
      </c>
      <c r="E28986" t="s">
        <v>50225</v>
      </c>
      <c r="F28986" t="s">
        <v>50226</v>
      </c>
      <c r="G28986" t="s">
        <v>75</v>
      </c>
      <c r="H28986" t="s">
        <v>32</v>
      </c>
      <c r="I28986">
        <v>9</v>
      </c>
      <c r="J28986">
        <v>95</v>
      </c>
      <c r="K28986" t="s">
        <v>33</v>
      </c>
      <c r="L28986">
        <v>98</v>
      </c>
      <c r="M28986">
        <v>66</v>
      </c>
      <c r="N28986">
        <v>78</v>
      </c>
      <c r="O28986">
        <v>205</v>
      </c>
      <c r="P28986">
        <v>93</v>
      </c>
      <c r="Q28986">
        <v>8</v>
      </c>
      <c r="R28986">
        <v>1843</v>
      </c>
      <c r="T28986">
        <v>4</v>
      </c>
      <c r="U28986">
        <v>2586</v>
      </c>
      <c r="V28986">
        <v>2801</v>
      </c>
      <c r="W28986" t="s">
        <v>5993</v>
      </c>
      <c r="X28986" t="s">
        <v>35</v>
      </c>
      <c r="Y28986" t="s">
        <v>2612</v>
      </c>
      <c r="Z28986" t="s">
        <v>362</v>
      </c>
    </row>
    <row r="28987" spans="1:26" x14ac:dyDescent="0.2">
      <c r="A28987" t="s">
        <v>6177</v>
      </c>
      <c r="B28987" t="s">
        <v>17216</v>
      </c>
      <c r="C28987" t="s">
        <v>17216</v>
      </c>
      <c r="D28987" t="s">
        <v>40989</v>
      </c>
      <c r="E28987" t="s">
        <v>50227</v>
      </c>
      <c r="F28987" t="s">
        <v>50228</v>
      </c>
      <c r="G28987" t="s">
        <v>75</v>
      </c>
      <c r="H28987" t="s">
        <v>32</v>
      </c>
      <c r="I28987">
        <v>11</v>
      </c>
      <c r="J28987">
        <v>120</v>
      </c>
      <c r="K28987" t="s">
        <v>299</v>
      </c>
      <c r="L28987">
        <v>109</v>
      </c>
      <c r="M28987">
        <v>84</v>
      </c>
      <c r="N28987">
        <v>93</v>
      </c>
      <c r="O28987">
        <v>246</v>
      </c>
      <c r="P28987">
        <v>93</v>
      </c>
      <c r="Q28987">
        <v>8</v>
      </c>
      <c r="R28987">
        <v>1843</v>
      </c>
      <c r="T28987">
        <v>4</v>
      </c>
      <c r="U28987">
        <v>2586</v>
      </c>
      <c r="V28987">
        <v>2859</v>
      </c>
      <c r="W28987" t="s">
        <v>5993</v>
      </c>
      <c r="X28987" t="s">
        <v>35</v>
      </c>
      <c r="Y28987" t="s">
        <v>2612</v>
      </c>
      <c r="Z28987" t="s">
        <v>362</v>
      </c>
    </row>
    <row r="28988" spans="1:26" x14ac:dyDescent="0.2">
      <c r="A28988" t="s">
        <v>6177</v>
      </c>
      <c r="B28988" t="s">
        <v>17216</v>
      </c>
      <c r="C28988" t="s">
        <v>17216</v>
      </c>
      <c r="D28988" t="s">
        <v>40989</v>
      </c>
      <c r="E28988" t="s">
        <v>50229</v>
      </c>
      <c r="F28988" t="s">
        <v>50230</v>
      </c>
      <c r="G28988" t="s">
        <v>75</v>
      </c>
      <c r="H28988" t="s">
        <v>32</v>
      </c>
      <c r="I28988">
        <v>11</v>
      </c>
      <c r="J28988">
        <v>120</v>
      </c>
      <c r="K28988" t="s">
        <v>266</v>
      </c>
      <c r="L28988">
        <v>99</v>
      </c>
      <c r="M28988">
        <v>71</v>
      </c>
      <c r="N28988">
        <v>82</v>
      </c>
      <c r="O28988">
        <v>216</v>
      </c>
      <c r="P28988">
        <v>87</v>
      </c>
      <c r="R28988">
        <v>275</v>
      </c>
      <c r="S28988">
        <v>287</v>
      </c>
      <c r="T28988">
        <v>0</v>
      </c>
      <c r="U28988">
        <v>2303</v>
      </c>
      <c r="V28988">
        <v>2355</v>
      </c>
      <c r="W28988" t="s">
        <v>275</v>
      </c>
      <c r="X28988" t="s">
        <v>35</v>
      </c>
      <c r="Y28988" t="s">
        <v>2612</v>
      </c>
      <c r="Z28988" t="s">
        <v>362</v>
      </c>
    </row>
    <row r="28989" spans="1:26" x14ac:dyDescent="0.2">
      <c r="A28989" t="s">
        <v>6177</v>
      </c>
      <c r="B28989" t="s">
        <v>17216</v>
      </c>
      <c r="C28989" t="s">
        <v>17216</v>
      </c>
      <c r="D28989" t="s">
        <v>40989</v>
      </c>
      <c r="E28989" t="s">
        <v>50231</v>
      </c>
      <c r="F28989" t="s">
        <v>50232</v>
      </c>
      <c r="G28989" t="s">
        <v>75</v>
      </c>
      <c r="H28989" t="s">
        <v>32</v>
      </c>
      <c r="I28989">
        <v>11</v>
      </c>
      <c r="J28989">
        <v>120</v>
      </c>
      <c r="K28989" t="s">
        <v>33</v>
      </c>
      <c r="L28989">
        <v>109</v>
      </c>
      <c r="M28989">
        <v>69</v>
      </c>
      <c r="N28989">
        <v>84</v>
      </c>
      <c r="O28989">
        <v>222</v>
      </c>
      <c r="P28989">
        <v>86</v>
      </c>
      <c r="R28989">
        <v>23</v>
      </c>
      <c r="S28989">
        <v>263</v>
      </c>
      <c r="T28989">
        <v>0</v>
      </c>
      <c r="U28989">
        <v>2356</v>
      </c>
      <c r="V28989">
        <v>2585</v>
      </c>
      <c r="W28989" t="s">
        <v>275</v>
      </c>
      <c r="X28989" t="s">
        <v>35</v>
      </c>
      <c r="Y28989" t="s">
        <v>2612</v>
      </c>
      <c r="Z28989" t="s">
        <v>362</v>
      </c>
    </row>
    <row r="28990" spans="1:26" x14ac:dyDescent="0.2">
      <c r="A28990" t="s">
        <v>6177</v>
      </c>
      <c r="B28990" t="s">
        <v>17216</v>
      </c>
      <c r="C28990" t="s">
        <v>17216</v>
      </c>
      <c r="D28990" t="s">
        <v>40989</v>
      </c>
      <c r="E28990" t="s">
        <v>50233</v>
      </c>
      <c r="F28990" t="s">
        <v>50234</v>
      </c>
      <c r="G28990" t="s">
        <v>75</v>
      </c>
      <c r="H28990" t="s">
        <v>32</v>
      </c>
      <c r="I28990">
        <v>11</v>
      </c>
      <c r="J28990">
        <v>120</v>
      </c>
      <c r="K28990" t="s">
        <v>299</v>
      </c>
      <c r="L28990">
        <v>103</v>
      </c>
      <c r="M28990">
        <v>82</v>
      </c>
      <c r="N28990">
        <v>9</v>
      </c>
      <c r="O28990">
        <v>238</v>
      </c>
      <c r="P28990">
        <v>93</v>
      </c>
      <c r="Q28990">
        <v>8</v>
      </c>
      <c r="R28990">
        <v>1843</v>
      </c>
      <c r="T28990">
        <v>4</v>
      </c>
      <c r="U28990">
        <v>2586</v>
      </c>
      <c r="V28990">
        <v>2826</v>
      </c>
      <c r="W28990" t="s">
        <v>5993</v>
      </c>
      <c r="X28990" t="s">
        <v>35</v>
      </c>
      <c r="Y28990" t="s">
        <v>2612</v>
      </c>
      <c r="Z28990" t="s">
        <v>362</v>
      </c>
    </row>
    <row r="28991" spans="1:26" x14ac:dyDescent="0.2">
      <c r="A28991" t="s">
        <v>6177</v>
      </c>
      <c r="B28991" t="s">
        <v>17216</v>
      </c>
      <c r="C28991" t="s">
        <v>17216</v>
      </c>
      <c r="D28991" t="s">
        <v>40989</v>
      </c>
      <c r="E28991" t="s">
        <v>50235</v>
      </c>
      <c r="F28991" t="s">
        <v>50236</v>
      </c>
      <c r="G28991" t="s">
        <v>75</v>
      </c>
      <c r="H28991" t="s">
        <v>32</v>
      </c>
      <c r="I28991">
        <v>10</v>
      </c>
      <c r="J28991">
        <v>120</v>
      </c>
      <c r="K28991" t="s">
        <v>33</v>
      </c>
      <c r="L28991">
        <v>102</v>
      </c>
      <c r="M28991">
        <v>68</v>
      </c>
      <c r="N28991">
        <v>8</v>
      </c>
      <c r="O28991">
        <v>210</v>
      </c>
      <c r="P28991">
        <v>93</v>
      </c>
      <c r="Q28991">
        <v>8</v>
      </c>
      <c r="R28991">
        <v>1843</v>
      </c>
      <c r="T28991">
        <v>4</v>
      </c>
      <c r="U28991">
        <v>2586</v>
      </c>
      <c r="V28991">
        <v>2826</v>
      </c>
      <c r="W28991" t="s">
        <v>5993</v>
      </c>
      <c r="X28991" t="s">
        <v>35</v>
      </c>
      <c r="Y28991" t="s">
        <v>2612</v>
      </c>
      <c r="Z28991" t="s">
        <v>362</v>
      </c>
    </row>
    <row r="28992" spans="1:26" x14ac:dyDescent="0.2">
      <c r="A28992" t="s">
        <v>6177</v>
      </c>
      <c r="B28992" t="s">
        <v>17216</v>
      </c>
      <c r="C28992" t="s">
        <v>17216</v>
      </c>
      <c r="D28992" t="s">
        <v>40989</v>
      </c>
      <c r="E28992" t="s">
        <v>50237</v>
      </c>
      <c r="F28992" t="s">
        <v>50238</v>
      </c>
      <c r="G28992" t="s">
        <v>75</v>
      </c>
      <c r="H28992" t="s">
        <v>32</v>
      </c>
      <c r="I28992">
        <v>10</v>
      </c>
      <c r="J28992">
        <v>120</v>
      </c>
      <c r="K28992" t="s">
        <v>33</v>
      </c>
      <c r="L28992">
        <v>103</v>
      </c>
      <c r="M28992">
        <v>67</v>
      </c>
      <c r="N28992">
        <v>8</v>
      </c>
      <c r="O28992">
        <v>210</v>
      </c>
      <c r="P28992">
        <v>483</v>
      </c>
      <c r="R28992">
        <v>221</v>
      </c>
      <c r="S28992">
        <v>287</v>
      </c>
      <c r="T28992">
        <v>0</v>
      </c>
      <c r="U28992">
        <v>2076</v>
      </c>
      <c r="V28992">
        <v>2185</v>
      </c>
      <c r="W28992" t="s">
        <v>275</v>
      </c>
      <c r="X28992" t="s">
        <v>35</v>
      </c>
      <c r="Y28992" t="s">
        <v>2612</v>
      </c>
      <c r="Z28992" t="s">
        <v>362</v>
      </c>
    </row>
    <row r="28993" spans="1:26" x14ac:dyDescent="0.2">
      <c r="A28993" t="s">
        <v>6177</v>
      </c>
      <c r="B28993" t="s">
        <v>17216</v>
      </c>
      <c r="C28993" t="s">
        <v>17216</v>
      </c>
      <c r="D28993" t="s">
        <v>40989</v>
      </c>
      <c r="E28993" t="s">
        <v>50239</v>
      </c>
      <c r="F28993" t="s">
        <v>50240</v>
      </c>
      <c r="G28993" t="s">
        <v>75</v>
      </c>
      <c r="H28993" t="s">
        <v>32</v>
      </c>
      <c r="I28993">
        <v>10</v>
      </c>
      <c r="J28993">
        <v>120</v>
      </c>
      <c r="K28993" t="s">
        <v>266</v>
      </c>
      <c r="L28993">
        <v>98</v>
      </c>
      <c r="M28993">
        <v>7</v>
      </c>
      <c r="N28993">
        <v>8</v>
      </c>
      <c r="O28993">
        <v>211</v>
      </c>
      <c r="P28993">
        <v>93</v>
      </c>
      <c r="R28993">
        <v>264</v>
      </c>
      <c r="S28993">
        <v>277</v>
      </c>
      <c r="T28993">
        <v>1</v>
      </c>
      <c r="U28993">
        <v>2076</v>
      </c>
      <c r="V28993">
        <v>2185</v>
      </c>
      <c r="W28993" t="s">
        <v>275</v>
      </c>
      <c r="X28993" t="s">
        <v>35</v>
      </c>
      <c r="Y28993" t="s">
        <v>2612</v>
      </c>
      <c r="Z28993" t="s">
        <v>362</v>
      </c>
    </row>
    <row r="28994" spans="1:26" x14ac:dyDescent="0.2">
      <c r="A28994" t="s">
        <v>6177</v>
      </c>
      <c r="B28994" t="s">
        <v>17216</v>
      </c>
      <c r="C28994" t="s">
        <v>17216</v>
      </c>
      <c r="D28994" t="s">
        <v>40989</v>
      </c>
      <c r="E28994" t="s">
        <v>50241</v>
      </c>
      <c r="F28994" t="s">
        <v>50242</v>
      </c>
      <c r="G28994" t="s">
        <v>75</v>
      </c>
      <c r="H28994" t="s">
        <v>32</v>
      </c>
      <c r="I28994">
        <v>11</v>
      </c>
      <c r="J28994">
        <v>120</v>
      </c>
      <c r="K28994" t="s">
        <v>33</v>
      </c>
      <c r="L28994">
        <v>103</v>
      </c>
      <c r="M28994">
        <v>69</v>
      </c>
      <c r="N28994">
        <v>82</v>
      </c>
      <c r="O28994">
        <v>215</v>
      </c>
      <c r="P28994">
        <v>483</v>
      </c>
      <c r="R28994">
        <v>221</v>
      </c>
      <c r="S28994">
        <v>287</v>
      </c>
      <c r="T28994">
        <v>0</v>
      </c>
      <c r="U28994">
        <v>2586</v>
      </c>
      <c r="V28994">
        <v>2815</v>
      </c>
      <c r="W28994" t="s">
        <v>275</v>
      </c>
      <c r="X28994" t="s">
        <v>35</v>
      </c>
      <c r="Y28994" t="s">
        <v>2612</v>
      </c>
      <c r="Z28994" t="s">
        <v>362</v>
      </c>
    </row>
    <row r="28995" spans="1:26" x14ac:dyDescent="0.2">
      <c r="A28995" t="s">
        <v>6177</v>
      </c>
      <c r="B28995" t="s">
        <v>17216</v>
      </c>
      <c r="C28995" t="s">
        <v>17216</v>
      </c>
      <c r="D28995" t="s">
        <v>43600</v>
      </c>
      <c r="E28995" t="s">
        <v>50243</v>
      </c>
      <c r="F28995" t="s">
        <v>50244</v>
      </c>
      <c r="G28995" t="s">
        <v>75</v>
      </c>
      <c r="H28995" t="s">
        <v>32</v>
      </c>
      <c r="I28995">
        <v>13</v>
      </c>
      <c r="J28995">
        <v>140</v>
      </c>
      <c r="K28995" t="s">
        <v>299</v>
      </c>
      <c r="L28995">
        <v>125</v>
      </c>
      <c r="M28995">
        <v>9</v>
      </c>
      <c r="N28995">
        <v>103</v>
      </c>
      <c r="O28995">
        <v>272</v>
      </c>
      <c r="P28995">
        <v>67</v>
      </c>
      <c r="Q28995">
        <v>14</v>
      </c>
      <c r="R28995">
        <v>1846</v>
      </c>
      <c r="T28995">
        <v>2</v>
      </c>
      <c r="U28995">
        <v>2586</v>
      </c>
      <c r="V28995">
        <v>2869</v>
      </c>
      <c r="W28995" t="s">
        <v>5993</v>
      </c>
      <c r="X28995" t="s">
        <v>35</v>
      </c>
      <c r="Y28995" t="s">
        <v>2612</v>
      </c>
      <c r="Z28995" t="s">
        <v>362</v>
      </c>
    </row>
    <row r="28996" spans="1:26" x14ac:dyDescent="0.2">
      <c r="A28996" t="s">
        <v>6177</v>
      </c>
      <c r="B28996" t="s">
        <v>17216</v>
      </c>
      <c r="C28996" t="s">
        <v>17216</v>
      </c>
      <c r="D28996" t="s">
        <v>43600</v>
      </c>
      <c r="E28996" t="s">
        <v>50245</v>
      </c>
      <c r="F28996" t="s">
        <v>50246</v>
      </c>
      <c r="G28996" t="s">
        <v>75</v>
      </c>
      <c r="H28996" t="s">
        <v>32</v>
      </c>
      <c r="I28996">
        <v>13</v>
      </c>
      <c r="J28996">
        <v>140</v>
      </c>
      <c r="K28996" t="s">
        <v>33</v>
      </c>
      <c r="L28996">
        <v>122</v>
      </c>
      <c r="M28996">
        <v>73</v>
      </c>
      <c r="N28996">
        <v>91</v>
      </c>
      <c r="O28996">
        <v>240</v>
      </c>
      <c r="P28996">
        <v>67</v>
      </c>
      <c r="Q28996">
        <v>14</v>
      </c>
      <c r="R28996">
        <v>1846</v>
      </c>
      <c r="T28996">
        <v>2</v>
      </c>
      <c r="U28996">
        <v>2586</v>
      </c>
      <c r="V28996">
        <v>2869</v>
      </c>
      <c r="W28996" t="s">
        <v>17343</v>
      </c>
      <c r="X28996" t="s">
        <v>35</v>
      </c>
      <c r="Y28996" t="s">
        <v>2612</v>
      </c>
      <c r="Z28996" t="s">
        <v>362</v>
      </c>
    </row>
    <row r="28997" spans="1:26" x14ac:dyDescent="0.2">
      <c r="A28997" t="s">
        <v>6177</v>
      </c>
      <c r="B28997" t="s">
        <v>17216</v>
      </c>
      <c r="C28997" t="s">
        <v>17216</v>
      </c>
      <c r="D28997" t="s">
        <v>43600</v>
      </c>
      <c r="E28997" t="s">
        <v>50247</v>
      </c>
      <c r="F28997" t="s">
        <v>50248</v>
      </c>
      <c r="G28997" t="s">
        <v>75</v>
      </c>
      <c r="H28997" t="s">
        <v>32</v>
      </c>
      <c r="I28997">
        <v>13</v>
      </c>
      <c r="J28997">
        <v>140</v>
      </c>
      <c r="K28997" t="s">
        <v>266</v>
      </c>
      <c r="L28997">
        <v>115</v>
      </c>
      <c r="M28997">
        <v>78</v>
      </c>
      <c r="N28997">
        <v>92</v>
      </c>
      <c r="O28997">
        <v>243</v>
      </c>
      <c r="P28997">
        <v>67</v>
      </c>
      <c r="Q28997">
        <v>14</v>
      </c>
      <c r="R28997">
        <v>1846</v>
      </c>
      <c r="T28997">
        <v>2</v>
      </c>
      <c r="U28997">
        <v>2586</v>
      </c>
      <c r="V28997">
        <v>2869</v>
      </c>
      <c r="W28997" t="s">
        <v>5993</v>
      </c>
      <c r="X28997" t="s">
        <v>35</v>
      </c>
      <c r="Y28997" t="s">
        <v>2612</v>
      </c>
      <c r="Z28997" t="s">
        <v>362</v>
      </c>
    </row>
    <row r="28998" spans="1:26" x14ac:dyDescent="0.2">
      <c r="A28998" t="s">
        <v>6177</v>
      </c>
      <c r="B28998" t="s">
        <v>17216</v>
      </c>
      <c r="C28998" t="s">
        <v>17216</v>
      </c>
      <c r="D28998" t="s">
        <v>43600</v>
      </c>
      <c r="E28998" t="s">
        <v>50249</v>
      </c>
      <c r="F28998" t="s">
        <v>50250</v>
      </c>
      <c r="G28998" t="s">
        <v>75</v>
      </c>
      <c r="H28998" t="s">
        <v>32</v>
      </c>
      <c r="I28998">
        <v>13</v>
      </c>
      <c r="J28998">
        <v>140</v>
      </c>
      <c r="K28998" t="s">
        <v>33</v>
      </c>
      <c r="L28998">
        <v>122</v>
      </c>
      <c r="M28998">
        <v>73</v>
      </c>
      <c r="N28998">
        <v>91</v>
      </c>
      <c r="O28998">
        <v>240</v>
      </c>
      <c r="P28998">
        <v>67</v>
      </c>
      <c r="Q28998">
        <v>14</v>
      </c>
      <c r="R28998">
        <v>1846</v>
      </c>
      <c r="T28998">
        <v>2</v>
      </c>
      <c r="U28998">
        <v>2586</v>
      </c>
      <c r="V28998">
        <v>3011</v>
      </c>
      <c r="W28998" t="s">
        <v>17343</v>
      </c>
      <c r="X28998" t="s">
        <v>35</v>
      </c>
      <c r="Y28998" t="s">
        <v>2612</v>
      </c>
      <c r="Z28998" t="s">
        <v>362</v>
      </c>
    </row>
    <row r="28999" spans="1:26" x14ac:dyDescent="0.2">
      <c r="A28999" t="s">
        <v>6177</v>
      </c>
      <c r="B28999" t="s">
        <v>17216</v>
      </c>
      <c r="C28999" t="s">
        <v>17216</v>
      </c>
      <c r="D28999" t="s">
        <v>43600</v>
      </c>
      <c r="E28999" t="s">
        <v>50251</v>
      </c>
      <c r="F28999" t="s">
        <v>50252</v>
      </c>
      <c r="G28999" t="s">
        <v>75</v>
      </c>
      <c r="H28999" t="s">
        <v>32</v>
      </c>
      <c r="I28999">
        <v>13</v>
      </c>
      <c r="J28999">
        <v>140</v>
      </c>
      <c r="K28999" t="s">
        <v>299</v>
      </c>
      <c r="L28999">
        <v>124</v>
      </c>
      <c r="M28999">
        <v>9</v>
      </c>
      <c r="N28999">
        <v>102</v>
      </c>
      <c r="O28999">
        <v>269</v>
      </c>
      <c r="P28999">
        <v>67</v>
      </c>
      <c r="Q28999">
        <v>14</v>
      </c>
      <c r="R28999">
        <v>1846</v>
      </c>
      <c r="T28999">
        <v>2</v>
      </c>
      <c r="U28999">
        <v>2586</v>
      </c>
      <c r="V28999">
        <v>2842</v>
      </c>
      <c r="W28999" t="s">
        <v>5993</v>
      </c>
      <c r="X28999" t="s">
        <v>35</v>
      </c>
      <c r="Y28999" t="s">
        <v>2612</v>
      </c>
      <c r="Z28999" t="s">
        <v>362</v>
      </c>
    </row>
    <row r="29000" spans="1:26" x14ac:dyDescent="0.2">
      <c r="A29000" t="s">
        <v>6177</v>
      </c>
      <c r="B29000" t="s">
        <v>17216</v>
      </c>
      <c r="C29000" t="s">
        <v>17216</v>
      </c>
      <c r="D29000" t="s">
        <v>43600</v>
      </c>
      <c r="E29000" t="s">
        <v>50253</v>
      </c>
      <c r="F29000" t="s">
        <v>50254</v>
      </c>
      <c r="G29000" t="s">
        <v>75</v>
      </c>
      <c r="H29000" t="s">
        <v>32</v>
      </c>
      <c r="I29000">
        <v>13</v>
      </c>
      <c r="J29000">
        <v>140</v>
      </c>
      <c r="K29000" t="s">
        <v>299</v>
      </c>
      <c r="L29000">
        <v>124</v>
      </c>
      <c r="M29000">
        <v>9</v>
      </c>
      <c r="N29000">
        <v>102</v>
      </c>
      <c r="O29000">
        <v>269</v>
      </c>
      <c r="P29000">
        <v>67</v>
      </c>
      <c r="Q29000">
        <v>14</v>
      </c>
      <c r="R29000">
        <v>1846</v>
      </c>
      <c r="T29000">
        <v>2</v>
      </c>
      <c r="U29000">
        <v>2586</v>
      </c>
      <c r="V29000">
        <v>3094</v>
      </c>
      <c r="W29000" t="s">
        <v>5993</v>
      </c>
      <c r="X29000" t="s">
        <v>35</v>
      </c>
      <c r="Y29000" t="s">
        <v>2612</v>
      </c>
      <c r="Z29000" t="s">
        <v>362</v>
      </c>
    </row>
    <row r="29001" spans="1:26" x14ac:dyDescent="0.2">
      <c r="A29001" t="s">
        <v>6177</v>
      </c>
      <c r="B29001" t="s">
        <v>17216</v>
      </c>
      <c r="C29001" t="s">
        <v>17216</v>
      </c>
      <c r="D29001" t="s">
        <v>43600</v>
      </c>
      <c r="E29001" t="s">
        <v>50255</v>
      </c>
      <c r="F29001" t="s">
        <v>50256</v>
      </c>
      <c r="G29001" t="s">
        <v>75</v>
      </c>
      <c r="H29001" t="s">
        <v>32</v>
      </c>
      <c r="I29001">
        <v>13</v>
      </c>
      <c r="J29001">
        <v>140</v>
      </c>
      <c r="K29001" t="s">
        <v>299</v>
      </c>
      <c r="L29001">
        <v>124</v>
      </c>
      <c r="M29001">
        <v>9</v>
      </c>
      <c r="N29001">
        <v>102</v>
      </c>
      <c r="O29001">
        <v>269</v>
      </c>
      <c r="P29001">
        <v>67</v>
      </c>
      <c r="Q29001">
        <v>14</v>
      </c>
      <c r="R29001">
        <v>1846</v>
      </c>
      <c r="T29001">
        <v>2</v>
      </c>
      <c r="U29001">
        <v>2586</v>
      </c>
      <c r="V29001">
        <v>2859</v>
      </c>
      <c r="W29001" t="s">
        <v>5993</v>
      </c>
      <c r="X29001" t="s">
        <v>35</v>
      </c>
      <c r="Y29001" t="s">
        <v>2612</v>
      </c>
      <c r="Z29001" t="s">
        <v>362</v>
      </c>
    </row>
    <row r="29002" spans="1:26" x14ac:dyDescent="0.2">
      <c r="A29002" t="s">
        <v>6177</v>
      </c>
      <c r="B29002" t="s">
        <v>17216</v>
      </c>
      <c r="C29002" t="s">
        <v>17216</v>
      </c>
      <c r="D29002" t="s">
        <v>43600</v>
      </c>
      <c r="E29002" t="s">
        <v>50257</v>
      </c>
      <c r="F29002" t="s">
        <v>50258</v>
      </c>
      <c r="G29002" t="s">
        <v>75</v>
      </c>
      <c r="H29002" t="s">
        <v>32</v>
      </c>
      <c r="I29002">
        <v>13</v>
      </c>
      <c r="J29002">
        <v>140</v>
      </c>
      <c r="K29002" t="s">
        <v>299</v>
      </c>
      <c r="L29002">
        <v>124</v>
      </c>
      <c r="M29002">
        <v>9</v>
      </c>
      <c r="N29002">
        <v>102</v>
      </c>
      <c r="O29002">
        <v>269</v>
      </c>
      <c r="P29002">
        <v>67</v>
      </c>
      <c r="Q29002">
        <v>14</v>
      </c>
      <c r="R29002">
        <v>1846</v>
      </c>
      <c r="T29002">
        <v>2</v>
      </c>
      <c r="U29002">
        <v>2586</v>
      </c>
      <c r="V29002">
        <v>2859</v>
      </c>
      <c r="W29002" t="s">
        <v>17343</v>
      </c>
      <c r="X29002" t="s">
        <v>35</v>
      </c>
      <c r="Y29002" t="s">
        <v>2612</v>
      </c>
      <c r="Z29002" t="s">
        <v>362</v>
      </c>
    </row>
    <row r="29003" spans="1:26" x14ac:dyDescent="0.2">
      <c r="A29003" t="s">
        <v>6177</v>
      </c>
      <c r="B29003" t="s">
        <v>17216</v>
      </c>
      <c r="C29003" t="s">
        <v>17216</v>
      </c>
      <c r="D29003" t="s">
        <v>43600</v>
      </c>
      <c r="E29003" t="s">
        <v>50259</v>
      </c>
      <c r="F29003" t="s">
        <v>50260</v>
      </c>
      <c r="G29003" t="s">
        <v>75</v>
      </c>
      <c r="H29003" t="s">
        <v>32</v>
      </c>
      <c r="I29003">
        <v>13</v>
      </c>
      <c r="J29003">
        <v>140</v>
      </c>
      <c r="K29003" t="s">
        <v>299</v>
      </c>
      <c r="L29003">
        <v>125</v>
      </c>
      <c r="M29003">
        <v>9</v>
      </c>
      <c r="N29003">
        <v>103</v>
      </c>
      <c r="O29003">
        <v>272</v>
      </c>
      <c r="P29003">
        <v>67</v>
      </c>
      <c r="Q29003">
        <v>14</v>
      </c>
      <c r="R29003">
        <v>1846</v>
      </c>
      <c r="T29003">
        <v>2</v>
      </c>
      <c r="U29003">
        <v>2586</v>
      </c>
      <c r="V29003">
        <v>2859</v>
      </c>
      <c r="W29003" t="s">
        <v>17343</v>
      </c>
      <c r="X29003" t="s">
        <v>35</v>
      </c>
      <c r="Y29003" t="s">
        <v>2612</v>
      </c>
      <c r="Z29003" t="s">
        <v>362</v>
      </c>
    </row>
    <row r="29004" spans="1:26" x14ac:dyDescent="0.2">
      <c r="A29004" t="s">
        <v>6177</v>
      </c>
      <c r="B29004" t="s">
        <v>17216</v>
      </c>
      <c r="C29004" t="s">
        <v>17216</v>
      </c>
      <c r="D29004" t="s">
        <v>43600</v>
      </c>
      <c r="E29004" t="s">
        <v>50261</v>
      </c>
      <c r="F29004" t="s">
        <v>50262</v>
      </c>
      <c r="G29004" t="s">
        <v>75</v>
      </c>
      <c r="H29004" t="s">
        <v>32</v>
      </c>
      <c r="I29004">
        <v>13</v>
      </c>
      <c r="J29004">
        <v>140</v>
      </c>
      <c r="K29004" t="s">
        <v>299</v>
      </c>
      <c r="L29004">
        <v>125</v>
      </c>
      <c r="M29004">
        <v>9</v>
      </c>
      <c r="N29004">
        <v>103</v>
      </c>
      <c r="O29004">
        <v>272</v>
      </c>
      <c r="P29004">
        <v>67</v>
      </c>
      <c r="Q29004">
        <v>14</v>
      </c>
      <c r="R29004">
        <v>1846</v>
      </c>
      <c r="T29004">
        <v>2</v>
      </c>
      <c r="U29004">
        <v>2586</v>
      </c>
      <c r="V29004">
        <v>2853</v>
      </c>
      <c r="W29004" t="s">
        <v>17343</v>
      </c>
      <c r="X29004" t="s">
        <v>35</v>
      </c>
      <c r="Y29004" t="s">
        <v>2612</v>
      </c>
      <c r="Z29004" t="s">
        <v>362</v>
      </c>
    </row>
    <row r="29005" spans="1:26" x14ac:dyDescent="0.2">
      <c r="A29005" t="s">
        <v>6177</v>
      </c>
      <c r="B29005" t="s">
        <v>17216</v>
      </c>
      <c r="C29005" t="s">
        <v>17216</v>
      </c>
      <c r="D29005" t="s">
        <v>43600</v>
      </c>
      <c r="E29005" t="s">
        <v>50263</v>
      </c>
      <c r="F29005" t="s">
        <v>50264</v>
      </c>
      <c r="G29005" t="s">
        <v>75</v>
      </c>
      <c r="H29005" t="s">
        <v>32</v>
      </c>
      <c r="I29005">
        <v>13</v>
      </c>
      <c r="J29005">
        <v>140</v>
      </c>
      <c r="K29005" t="s">
        <v>299</v>
      </c>
      <c r="L29005">
        <v>125</v>
      </c>
      <c r="M29005">
        <v>9</v>
      </c>
      <c r="N29005">
        <v>103</v>
      </c>
      <c r="O29005">
        <v>272</v>
      </c>
      <c r="P29005">
        <v>67</v>
      </c>
      <c r="Q29005">
        <v>14</v>
      </c>
      <c r="R29005">
        <v>1846</v>
      </c>
      <c r="T29005">
        <v>2</v>
      </c>
      <c r="U29005">
        <v>2586</v>
      </c>
      <c r="V29005">
        <v>2842</v>
      </c>
      <c r="W29005" t="s">
        <v>17343</v>
      </c>
      <c r="X29005" t="s">
        <v>35</v>
      </c>
      <c r="Y29005" t="s">
        <v>2612</v>
      </c>
      <c r="Z29005" t="s">
        <v>362</v>
      </c>
    </row>
    <row r="29006" spans="1:26" x14ac:dyDescent="0.2">
      <c r="A29006" t="s">
        <v>6177</v>
      </c>
      <c r="B29006" t="s">
        <v>17216</v>
      </c>
      <c r="C29006" t="s">
        <v>17216</v>
      </c>
      <c r="D29006" t="s">
        <v>43600</v>
      </c>
      <c r="E29006" t="s">
        <v>50265</v>
      </c>
      <c r="F29006" t="s">
        <v>50266</v>
      </c>
      <c r="G29006" t="s">
        <v>75</v>
      </c>
      <c r="H29006" t="s">
        <v>32</v>
      </c>
      <c r="I29006">
        <v>13</v>
      </c>
      <c r="J29006">
        <v>140</v>
      </c>
      <c r="K29006" t="s">
        <v>266</v>
      </c>
      <c r="L29006">
        <v>115</v>
      </c>
      <c r="M29006">
        <v>78</v>
      </c>
      <c r="N29006">
        <v>92</v>
      </c>
      <c r="O29006">
        <v>243</v>
      </c>
      <c r="P29006">
        <v>67</v>
      </c>
      <c r="Q29006">
        <v>14</v>
      </c>
      <c r="R29006">
        <v>1846</v>
      </c>
      <c r="T29006">
        <v>2</v>
      </c>
      <c r="U29006">
        <v>2586</v>
      </c>
      <c r="V29006">
        <v>3084</v>
      </c>
      <c r="W29006" t="s">
        <v>5993</v>
      </c>
      <c r="X29006" t="s">
        <v>35</v>
      </c>
      <c r="Y29006" t="s">
        <v>2612</v>
      </c>
      <c r="Z29006" t="s">
        <v>362</v>
      </c>
    </row>
    <row r="29007" spans="1:26" x14ac:dyDescent="0.2">
      <c r="A29007" t="s">
        <v>6177</v>
      </c>
      <c r="B29007" t="s">
        <v>17216</v>
      </c>
      <c r="C29007" t="s">
        <v>17216</v>
      </c>
      <c r="D29007" t="s">
        <v>40980</v>
      </c>
      <c r="E29007" t="s">
        <v>50267</v>
      </c>
      <c r="F29007" t="s">
        <v>50268</v>
      </c>
      <c r="G29007" t="s">
        <v>75</v>
      </c>
      <c r="H29007" t="s">
        <v>32</v>
      </c>
      <c r="I29007">
        <v>9</v>
      </c>
      <c r="J29007">
        <v>95</v>
      </c>
      <c r="K29007" t="s">
        <v>33</v>
      </c>
      <c r="L29007">
        <v>103</v>
      </c>
      <c r="M29007">
        <v>68</v>
      </c>
      <c r="N29007">
        <v>81</v>
      </c>
      <c r="O29007">
        <v>213</v>
      </c>
      <c r="P29007">
        <v>483</v>
      </c>
      <c r="R29007">
        <v>221</v>
      </c>
      <c r="S29007">
        <v>287</v>
      </c>
      <c r="T29007">
        <v>0</v>
      </c>
      <c r="U29007">
        <v>2186</v>
      </c>
      <c r="V29007">
        <v>2309</v>
      </c>
      <c r="W29007" t="s">
        <v>275</v>
      </c>
      <c r="X29007" t="s">
        <v>35</v>
      </c>
      <c r="Y29007" t="s">
        <v>2612</v>
      </c>
      <c r="Z29007" t="s">
        <v>362</v>
      </c>
    </row>
    <row r="29008" spans="1:26" x14ac:dyDescent="0.2">
      <c r="A29008" t="s">
        <v>6177</v>
      </c>
      <c r="B29008" t="s">
        <v>17216</v>
      </c>
      <c r="C29008" t="s">
        <v>17216</v>
      </c>
      <c r="D29008" t="s">
        <v>40980</v>
      </c>
      <c r="E29008" t="s">
        <v>50269</v>
      </c>
      <c r="F29008" t="s">
        <v>50270</v>
      </c>
      <c r="G29008" t="s">
        <v>75</v>
      </c>
      <c r="H29008" t="s">
        <v>32</v>
      </c>
      <c r="I29008">
        <v>9</v>
      </c>
      <c r="J29008">
        <v>95</v>
      </c>
      <c r="K29008" t="s">
        <v>33</v>
      </c>
      <c r="L29008">
        <v>103</v>
      </c>
      <c r="M29008">
        <v>68</v>
      </c>
      <c r="N29008">
        <v>81</v>
      </c>
      <c r="O29008">
        <v>213</v>
      </c>
      <c r="P29008">
        <v>483</v>
      </c>
      <c r="R29008">
        <v>221</v>
      </c>
      <c r="S29008">
        <v>287</v>
      </c>
      <c r="T29008">
        <v>0</v>
      </c>
      <c r="U29008">
        <v>2356</v>
      </c>
      <c r="V29008">
        <v>2559</v>
      </c>
      <c r="W29008" t="s">
        <v>275</v>
      </c>
      <c r="X29008" t="s">
        <v>35</v>
      </c>
      <c r="Y29008" t="s">
        <v>2612</v>
      </c>
      <c r="Z29008" t="s">
        <v>362</v>
      </c>
    </row>
    <row r="29009" spans="1:26" x14ac:dyDescent="0.2">
      <c r="A29009" t="s">
        <v>6177</v>
      </c>
      <c r="B29009" t="s">
        <v>17216</v>
      </c>
      <c r="C29009" t="s">
        <v>17216</v>
      </c>
      <c r="D29009" t="s">
        <v>40980</v>
      </c>
      <c r="E29009" t="s">
        <v>50271</v>
      </c>
      <c r="F29009" t="s">
        <v>50272</v>
      </c>
      <c r="G29009" t="s">
        <v>75</v>
      </c>
      <c r="H29009" t="s">
        <v>32</v>
      </c>
      <c r="I29009">
        <v>9</v>
      </c>
      <c r="J29009">
        <v>95</v>
      </c>
      <c r="K29009" t="s">
        <v>33</v>
      </c>
      <c r="L29009">
        <v>108</v>
      </c>
      <c r="M29009">
        <v>68</v>
      </c>
      <c r="N29009">
        <v>83</v>
      </c>
      <c r="O29009">
        <v>219</v>
      </c>
      <c r="P29009">
        <v>86</v>
      </c>
      <c r="R29009">
        <v>23</v>
      </c>
      <c r="S29009">
        <v>263</v>
      </c>
      <c r="T29009">
        <v>0</v>
      </c>
      <c r="U29009">
        <v>2076</v>
      </c>
      <c r="V29009">
        <v>2185</v>
      </c>
      <c r="W29009" t="s">
        <v>275</v>
      </c>
      <c r="X29009" t="s">
        <v>35</v>
      </c>
      <c r="Y29009" t="s">
        <v>2612</v>
      </c>
      <c r="Z29009" t="s">
        <v>362</v>
      </c>
    </row>
    <row r="29010" spans="1:26" x14ac:dyDescent="0.2">
      <c r="A29010" t="s">
        <v>6177</v>
      </c>
      <c r="B29010" t="s">
        <v>17216</v>
      </c>
      <c r="C29010" t="s">
        <v>17216</v>
      </c>
      <c r="D29010" t="s">
        <v>40980</v>
      </c>
      <c r="E29010" t="s">
        <v>50273</v>
      </c>
      <c r="F29010" t="s">
        <v>50274</v>
      </c>
      <c r="G29010" t="s">
        <v>75</v>
      </c>
      <c r="H29010" t="s">
        <v>32</v>
      </c>
      <c r="I29010">
        <v>9</v>
      </c>
      <c r="J29010">
        <v>95</v>
      </c>
      <c r="K29010" t="s">
        <v>33</v>
      </c>
      <c r="L29010">
        <v>109</v>
      </c>
      <c r="M29010">
        <v>69</v>
      </c>
      <c r="N29010">
        <v>84</v>
      </c>
      <c r="O29010">
        <v>222</v>
      </c>
      <c r="P29010">
        <v>86</v>
      </c>
      <c r="R29010">
        <v>23</v>
      </c>
      <c r="S29010">
        <v>263</v>
      </c>
      <c r="T29010">
        <v>0</v>
      </c>
      <c r="U29010">
        <v>2356</v>
      </c>
      <c r="V29010">
        <v>2559</v>
      </c>
      <c r="W29010" t="s">
        <v>275</v>
      </c>
      <c r="X29010" t="s">
        <v>35</v>
      </c>
      <c r="Y29010" t="s">
        <v>2612</v>
      </c>
      <c r="Z29010" t="s">
        <v>362</v>
      </c>
    </row>
    <row r="29011" spans="1:26" x14ac:dyDescent="0.2">
      <c r="A29011" t="s">
        <v>6177</v>
      </c>
      <c r="B29011" t="s">
        <v>17216</v>
      </c>
      <c r="C29011" t="s">
        <v>17216</v>
      </c>
      <c r="D29011" t="s">
        <v>40980</v>
      </c>
      <c r="E29011" t="s">
        <v>50275</v>
      </c>
      <c r="F29011" t="s">
        <v>50276</v>
      </c>
      <c r="G29011" t="s">
        <v>75</v>
      </c>
      <c r="H29011" t="s">
        <v>32</v>
      </c>
      <c r="I29011">
        <v>9</v>
      </c>
      <c r="J29011">
        <v>95</v>
      </c>
      <c r="K29011" t="s">
        <v>33</v>
      </c>
      <c r="L29011">
        <v>107</v>
      </c>
      <c r="M29011">
        <v>67</v>
      </c>
      <c r="N29011">
        <v>82</v>
      </c>
      <c r="O29011">
        <v>216</v>
      </c>
      <c r="P29011">
        <v>86</v>
      </c>
      <c r="R29011">
        <v>23</v>
      </c>
      <c r="S29011">
        <v>263</v>
      </c>
      <c r="T29011">
        <v>0</v>
      </c>
      <c r="U29011">
        <v>1976</v>
      </c>
      <c r="V29011">
        <v>2075</v>
      </c>
      <c r="W29011" t="s">
        <v>275</v>
      </c>
      <c r="X29011" t="s">
        <v>35</v>
      </c>
      <c r="Y29011" t="s">
        <v>2612</v>
      </c>
      <c r="Z29011" t="s">
        <v>362</v>
      </c>
    </row>
    <row r="29012" spans="1:26" x14ac:dyDescent="0.2">
      <c r="A29012" t="s">
        <v>6177</v>
      </c>
      <c r="B29012" t="s">
        <v>17216</v>
      </c>
      <c r="C29012" t="s">
        <v>17216</v>
      </c>
      <c r="D29012" t="s">
        <v>40980</v>
      </c>
      <c r="E29012" t="s">
        <v>50277</v>
      </c>
      <c r="F29012" t="s">
        <v>50278</v>
      </c>
      <c r="G29012" t="s">
        <v>75</v>
      </c>
      <c r="H29012" t="s">
        <v>32</v>
      </c>
      <c r="I29012">
        <v>9</v>
      </c>
      <c r="J29012">
        <v>95</v>
      </c>
      <c r="K29012" t="s">
        <v>299</v>
      </c>
      <c r="L29012">
        <v>109</v>
      </c>
      <c r="M29012">
        <v>84</v>
      </c>
      <c r="N29012">
        <v>93</v>
      </c>
      <c r="O29012">
        <v>246</v>
      </c>
      <c r="P29012">
        <v>93</v>
      </c>
      <c r="Q29012">
        <v>8</v>
      </c>
      <c r="R29012">
        <v>1843</v>
      </c>
      <c r="T29012">
        <v>4</v>
      </c>
      <c r="U29012">
        <v>2586</v>
      </c>
      <c r="V29012">
        <v>2849</v>
      </c>
      <c r="W29012" t="s">
        <v>5993</v>
      </c>
      <c r="X29012" t="s">
        <v>35</v>
      </c>
      <c r="Y29012" t="s">
        <v>2612</v>
      </c>
      <c r="Z29012" t="s">
        <v>362</v>
      </c>
    </row>
    <row r="29013" spans="1:26" x14ac:dyDescent="0.2">
      <c r="A29013" t="s">
        <v>6177</v>
      </c>
      <c r="B29013" t="s">
        <v>17216</v>
      </c>
      <c r="C29013" t="s">
        <v>17216</v>
      </c>
      <c r="D29013" t="s">
        <v>40980</v>
      </c>
      <c r="E29013" t="s">
        <v>50279</v>
      </c>
      <c r="F29013" t="s">
        <v>50280</v>
      </c>
      <c r="G29013" t="s">
        <v>75</v>
      </c>
      <c r="H29013" t="s">
        <v>32</v>
      </c>
      <c r="I29013">
        <v>9</v>
      </c>
      <c r="J29013">
        <v>95</v>
      </c>
      <c r="K29013" t="s">
        <v>266</v>
      </c>
      <c r="L29013">
        <v>96</v>
      </c>
      <c r="M29013">
        <v>69</v>
      </c>
      <c r="N29013">
        <v>79</v>
      </c>
      <c r="O29013">
        <v>209</v>
      </c>
      <c r="P29013">
        <v>93</v>
      </c>
      <c r="Q29013">
        <v>8</v>
      </c>
      <c r="R29013">
        <v>1843</v>
      </c>
      <c r="T29013">
        <v>4</v>
      </c>
      <c r="U29013">
        <v>2586</v>
      </c>
      <c r="V29013">
        <v>2849</v>
      </c>
      <c r="W29013" t="s">
        <v>5993</v>
      </c>
      <c r="X29013" t="s">
        <v>35</v>
      </c>
      <c r="Y29013" t="s">
        <v>2612</v>
      </c>
      <c r="Z29013" t="s">
        <v>362</v>
      </c>
    </row>
    <row r="29014" spans="1:26" x14ac:dyDescent="0.2">
      <c r="A29014" t="s">
        <v>6177</v>
      </c>
      <c r="B29014" t="s">
        <v>17216</v>
      </c>
      <c r="C29014" t="s">
        <v>17216</v>
      </c>
      <c r="D29014" t="s">
        <v>40980</v>
      </c>
      <c r="E29014" t="s">
        <v>50281</v>
      </c>
      <c r="F29014" t="s">
        <v>50282</v>
      </c>
      <c r="G29014" t="s">
        <v>75</v>
      </c>
      <c r="H29014" t="s">
        <v>32</v>
      </c>
      <c r="I29014">
        <v>9</v>
      </c>
      <c r="J29014">
        <v>95</v>
      </c>
      <c r="K29014" t="s">
        <v>266</v>
      </c>
      <c r="L29014">
        <v>101</v>
      </c>
      <c r="M29014">
        <v>74</v>
      </c>
      <c r="N29014">
        <v>84</v>
      </c>
      <c r="O29014">
        <v>222</v>
      </c>
      <c r="P29014">
        <v>1</v>
      </c>
      <c r="R29014">
        <v>247</v>
      </c>
      <c r="S29014">
        <v>253</v>
      </c>
      <c r="T29014">
        <v>1</v>
      </c>
      <c r="U29014">
        <v>2356</v>
      </c>
      <c r="V29014">
        <v>2585</v>
      </c>
      <c r="W29014" t="s">
        <v>275</v>
      </c>
      <c r="X29014" t="s">
        <v>35</v>
      </c>
      <c r="Y29014" t="s">
        <v>2612</v>
      </c>
      <c r="Z29014" t="s">
        <v>362</v>
      </c>
    </row>
    <row r="29015" spans="1:26" x14ac:dyDescent="0.2">
      <c r="A29015" t="s">
        <v>6177</v>
      </c>
      <c r="B29015" t="s">
        <v>17216</v>
      </c>
      <c r="C29015" t="s">
        <v>17216</v>
      </c>
      <c r="D29015" t="s">
        <v>40980</v>
      </c>
      <c r="E29015" t="s">
        <v>50283</v>
      </c>
      <c r="F29015" t="s">
        <v>50284</v>
      </c>
      <c r="G29015" t="s">
        <v>75</v>
      </c>
      <c r="H29015" t="s">
        <v>32</v>
      </c>
      <c r="I29015">
        <v>9</v>
      </c>
      <c r="J29015">
        <v>95</v>
      </c>
      <c r="K29015" t="s">
        <v>33</v>
      </c>
      <c r="L29015">
        <v>102</v>
      </c>
      <c r="M29015">
        <v>68</v>
      </c>
      <c r="N29015">
        <v>8</v>
      </c>
      <c r="O29015">
        <v>210</v>
      </c>
      <c r="P29015">
        <v>93</v>
      </c>
      <c r="Q29015">
        <v>8</v>
      </c>
      <c r="R29015">
        <v>1843</v>
      </c>
      <c r="T29015">
        <v>4</v>
      </c>
      <c r="U29015">
        <v>2586</v>
      </c>
      <c r="V29015">
        <v>2826</v>
      </c>
      <c r="W29015" t="s">
        <v>5993</v>
      </c>
      <c r="X29015" t="s">
        <v>35</v>
      </c>
      <c r="Y29015" t="s">
        <v>2612</v>
      </c>
      <c r="Z29015" t="s">
        <v>362</v>
      </c>
    </row>
    <row r="29016" spans="1:26" x14ac:dyDescent="0.2">
      <c r="A29016" t="s">
        <v>6177</v>
      </c>
      <c r="B29016" t="s">
        <v>17216</v>
      </c>
      <c r="C29016" t="s">
        <v>17216</v>
      </c>
      <c r="D29016" t="s">
        <v>40980</v>
      </c>
      <c r="E29016" t="s">
        <v>50285</v>
      </c>
      <c r="F29016" t="s">
        <v>50286</v>
      </c>
      <c r="G29016" t="s">
        <v>75</v>
      </c>
      <c r="H29016" t="s">
        <v>32</v>
      </c>
      <c r="I29016">
        <v>9</v>
      </c>
      <c r="J29016">
        <v>95</v>
      </c>
      <c r="K29016" t="s">
        <v>266</v>
      </c>
      <c r="L29016">
        <v>101</v>
      </c>
      <c r="M29016">
        <v>74</v>
      </c>
      <c r="N29016">
        <v>84</v>
      </c>
      <c r="O29016">
        <v>222</v>
      </c>
      <c r="P29016">
        <v>1</v>
      </c>
      <c r="R29016">
        <v>247</v>
      </c>
      <c r="S29016">
        <v>253</v>
      </c>
      <c r="T29016">
        <v>1</v>
      </c>
      <c r="U29016">
        <v>2356</v>
      </c>
      <c r="V29016">
        <v>2585</v>
      </c>
      <c r="W29016" t="s">
        <v>275</v>
      </c>
      <c r="X29016" t="s">
        <v>35</v>
      </c>
      <c r="Y29016" t="s">
        <v>2612</v>
      </c>
      <c r="Z29016" t="s">
        <v>362</v>
      </c>
    </row>
    <row r="29017" spans="1:26" x14ac:dyDescent="0.2">
      <c r="A29017" t="s">
        <v>6177</v>
      </c>
      <c r="B29017" t="s">
        <v>17216</v>
      </c>
      <c r="C29017" t="s">
        <v>17216</v>
      </c>
      <c r="D29017" t="s">
        <v>40980</v>
      </c>
      <c r="E29017" t="s">
        <v>50287</v>
      </c>
      <c r="F29017" t="s">
        <v>50288</v>
      </c>
      <c r="G29017" t="s">
        <v>75</v>
      </c>
      <c r="H29017" t="s">
        <v>32</v>
      </c>
      <c r="I29017">
        <v>9</v>
      </c>
      <c r="J29017">
        <v>95</v>
      </c>
      <c r="K29017" t="s">
        <v>33</v>
      </c>
      <c r="L29017">
        <v>98</v>
      </c>
      <c r="M29017">
        <v>66</v>
      </c>
      <c r="N29017">
        <v>78</v>
      </c>
      <c r="O29017">
        <v>205</v>
      </c>
      <c r="P29017">
        <v>93</v>
      </c>
      <c r="Q29017">
        <v>8</v>
      </c>
      <c r="R29017">
        <v>1843</v>
      </c>
      <c r="T29017">
        <v>4</v>
      </c>
      <c r="U29017">
        <v>2586</v>
      </c>
      <c r="V29017">
        <v>2801</v>
      </c>
      <c r="W29017" t="s">
        <v>17343</v>
      </c>
      <c r="X29017" t="s">
        <v>35</v>
      </c>
      <c r="Y29017" t="s">
        <v>2612</v>
      </c>
      <c r="Z29017" t="s">
        <v>362</v>
      </c>
    </row>
    <row r="29018" spans="1:26" x14ac:dyDescent="0.2">
      <c r="A29018" t="s">
        <v>6177</v>
      </c>
      <c r="B29018" t="s">
        <v>17216</v>
      </c>
      <c r="C29018" t="s">
        <v>17216</v>
      </c>
      <c r="D29018" t="s">
        <v>40989</v>
      </c>
      <c r="E29018" t="s">
        <v>50289</v>
      </c>
      <c r="F29018" t="s">
        <v>50290</v>
      </c>
      <c r="G29018" t="s">
        <v>75</v>
      </c>
      <c r="H29018" t="s">
        <v>32</v>
      </c>
      <c r="I29018">
        <v>11</v>
      </c>
      <c r="J29018">
        <v>120</v>
      </c>
      <c r="K29018" t="s">
        <v>299</v>
      </c>
      <c r="L29018">
        <v>109</v>
      </c>
      <c r="M29018">
        <v>84</v>
      </c>
      <c r="N29018">
        <v>93</v>
      </c>
      <c r="O29018">
        <v>246</v>
      </c>
      <c r="P29018">
        <v>93</v>
      </c>
      <c r="Q29018">
        <v>8</v>
      </c>
      <c r="R29018">
        <v>1843</v>
      </c>
      <c r="T29018">
        <v>4</v>
      </c>
      <c r="U29018">
        <v>2586</v>
      </c>
      <c r="V29018">
        <v>2859</v>
      </c>
      <c r="W29018" t="s">
        <v>5993</v>
      </c>
      <c r="X29018" t="s">
        <v>35</v>
      </c>
      <c r="Y29018" t="s">
        <v>2612</v>
      </c>
      <c r="Z29018" t="s">
        <v>362</v>
      </c>
    </row>
    <row r="29019" spans="1:26" x14ac:dyDescent="0.2">
      <c r="A29019" t="s">
        <v>6177</v>
      </c>
      <c r="B29019" t="s">
        <v>17216</v>
      </c>
      <c r="C29019" t="s">
        <v>17216</v>
      </c>
      <c r="D29019" t="s">
        <v>40989</v>
      </c>
      <c r="E29019" t="s">
        <v>50291</v>
      </c>
      <c r="F29019" t="s">
        <v>50292</v>
      </c>
      <c r="G29019" t="s">
        <v>75</v>
      </c>
      <c r="H29019" t="s">
        <v>32</v>
      </c>
      <c r="I29019">
        <v>11</v>
      </c>
      <c r="J29019">
        <v>120</v>
      </c>
      <c r="K29019" t="s">
        <v>266</v>
      </c>
      <c r="L29019">
        <v>99</v>
      </c>
      <c r="M29019">
        <v>71</v>
      </c>
      <c r="N29019">
        <v>82</v>
      </c>
      <c r="O29019">
        <v>216</v>
      </c>
      <c r="P29019">
        <v>87</v>
      </c>
      <c r="R29019">
        <v>275</v>
      </c>
      <c r="S29019">
        <v>287</v>
      </c>
      <c r="T29019">
        <v>0</v>
      </c>
      <c r="U29019">
        <v>2303</v>
      </c>
      <c r="V29019">
        <v>2355</v>
      </c>
      <c r="W29019" t="s">
        <v>275</v>
      </c>
      <c r="X29019" t="s">
        <v>35</v>
      </c>
      <c r="Y29019" t="s">
        <v>2612</v>
      </c>
      <c r="Z29019" t="s">
        <v>362</v>
      </c>
    </row>
    <row r="29020" spans="1:26" x14ac:dyDescent="0.2">
      <c r="A29020" t="s">
        <v>6177</v>
      </c>
      <c r="B29020" t="s">
        <v>17216</v>
      </c>
      <c r="C29020" t="s">
        <v>17216</v>
      </c>
      <c r="D29020" t="s">
        <v>40989</v>
      </c>
      <c r="E29020" t="s">
        <v>50293</v>
      </c>
      <c r="F29020" t="s">
        <v>50294</v>
      </c>
      <c r="G29020" t="s">
        <v>75</v>
      </c>
      <c r="H29020" t="s">
        <v>32</v>
      </c>
      <c r="I29020">
        <v>11</v>
      </c>
      <c r="J29020">
        <v>120</v>
      </c>
      <c r="K29020" t="s">
        <v>33</v>
      </c>
      <c r="L29020">
        <v>109</v>
      </c>
      <c r="M29020">
        <v>7</v>
      </c>
      <c r="N29020">
        <v>85</v>
      </c>
      <c r="O29020">
        <v>224</v>
      </c>
      <c r="P29020">
        <v>86</v>
      </c>
      <c r="R29020">
        <v>23</v>
      </c>
      <c r="S29020">
        <v>263</v>
      </c>
      <c r="T29020">
        <v>0</v>
      </c>
      <c r="U29020">
        <v>2586</v>
      </c>
      <c r="V29020">
        <v>2815</v>
      </c>
      <c r="W29020" t="s">
        <v>275</v>
      </c>
      <c r="X29020" t="s">
        <v>35</v>
      </c>
      <c r="Y29020" t="s">
        <v>2612</v>
      </c>
      <c r="Z29020" t="s">
        <v>362</v>
      </c>
    </row>
    <row r="29021" spans="1:26" x14ac:dyDescent="0.2">
      <c r="A29021" t="s">
        <v>6177</v>
      </c>
      <c r="B29021" t="s">
        <v>17216</v>
      </c>
      <c r="C29021" t="s">
        <v>17216</v>
      </c>
      <c r="D29021" t="s">
        <v>40989</v>
      </c>
      <c r="E29021" t="s">
        <v>50295</v>
      </c>
      <c r="F29021" t="s">
        <v>50296</v>
      </c>
      <c r="G29021" t="s">
        <v>75</v>
      </c>
      <c r="H29021" t="s">
        <v>32</v>
      </c>
      <c r="I29021">
        <v>11</v>
      </c>
      <c r="J29021">
        <v>120</v>
      </c>
      <c r="K29021" t="s">
        <v>299</v>
      </c>
      <c r="L29021">
        <v>103</v>
      </c>
      <c r="M29021">
        <v>82</v>
      </c>
      <c r="N29021">
        <v>9</v>
      </c>
      <c r="O29021">
        <v>238</v>
      </c>
      <c r="P29021">
        <v>93</v>
      </c>
      <c r="Q29021">
        <v>8</v>
      </c>
      <c r="R29021">
        <v>1843</v>
      </c>
      <c r="T29021">
        <v>4</v>
      </c>
      <c r="U29021">
        <v>2586</v>
      </c>
      <c r="V29021">
        <v>2826</v>
      </c>
      <c r="W29021" t="s">
        <v>17343</v>
      </c>
      <c r="X29021" t="s">
        <v>35</v>
      </c>
      <c r="Y29021" t="s">
        <v>2612</v>
      </c>
      <c r="Z29021" t="s">
        <v>362</v>
      </c>
    </row>
    <row r="29022" spans="1:26" x14ac:dyDescent="0.2">
      <c r="A29022" t="s">
        <v>6177</v>
      </c>
      <c r="B29022" t="s">
        <v>17216</v>
      </c>
      <c r="C29022" t="s">
        <v>17216</v>
      </c>
      <c r="D29022" t="s">
        <v>40989</v>
      </c>
      <c r="E29022" t="s">
        <v>50297</v>
      </c>
      <c r="F29022" t="s">
        <v>50298</v>
      </c>
      <c r="G29022" t="s">
        <v>75</v>
      </c>
      <c r="H29022" t="s">
        <v>32</v>
      </c>
      <c r="I29022">
        <v>10</v>
      </c>
      <c r="J29022">
        <v>120</v>
      </c>
      <c r="K29022" t="s">
        <v>33</v>
      </c>
      <c r="L29022">
        <v>102</v>
      </c>
      <c r="M29022">
        <v>68</v>
      </c>
      <c r="N29022">
        <v>8</v>
      </c>
      <c r="O29022">
        <v>210</v>
      </c>
      <c r="P29022">
        <v>93</v>
      </c>
      <c r="Q29022">
        <v>8</v>
      </c>
      <c r="R29022">
        <v>1843</v>
      </c>
      <c r="T29022">
        <v>4</v>
      </c>
      <c r="U29022">
        <v>2586</v>
      </c>
      <c r="V29022">
        <v>2826</v>
      </c>
      <c r="W29022" t="s">
        <v>5993</v>
      </c>
      <c r="X29022" t="s">
        <v>35</v>
      </c>
      <c r="Y29022" t="s">
        <v>2612</v>
      </c>
      <c r="Z29022" t="s">
        <v>362</v>
      </c>
    </row>
    <row r="29023" spans="1:26" x14ac:dyDescent="0.2">
      <c r="A29023" t="s">
        <v>6177</v>
      </c>
      <c r="B29023" t="s">
        <v>17216</v>
      </c>
      <c r="C29023" t="s">
        <v>17216</v>
      </c>
      <c r="D29023" t="s">
        <v>40989</v>
      </c>
      <c r="E29023" t="s">
        <v>50299</v>
      </c>
      <c r="F29023" t="s">
        <v>50300</v>
      </c>
      <c r="G29023" t="s">
        <v>75</v>
      </c>
      <c r="H29023" t="s">
        <v>32</v>
      </c>
      <c r="I29023">
        <v>11</v>
      </c>
      <c r="J29023">
        <v>120</v>
      </c>
      <c r="K29023" t="s">
        <v>33</v>
      </c>
      <c r="L29023">
        <v>103</v>
      </c>
      <c r="M29023">
        <v>68</v>
      </c>
      <c r="N29023">
        <v>81</v>
      </c>
      <c r="O29023">
        <v>213</v>
      </c>
      <c r="P29023">
        <v>483</v>
      </c>
      <c r="R29023">
        <v>221</v>
      </c>
      <c r="S29023">
        <v>287</v>
      </c>
      <c r="T29023">
        <v>0</v>
      </c>
      <c r="U29023">
        <v>2186</v>
      </c>
      <c r="V29023">
        <v>2355</v>
      </c>
      <c r="W29023" t="s">
        <v>275</v>
      </c>
      <c r="X29023" t="s">
        <v>35</v>
      </c>
      <c r="Y29023" t="s">
        <v>2612</v>
      </c>
      <c r="Z29023" t="s">
        <v>362</v>
      </c>
    </row>
    <row r="29024" spans="1:26" x14ac:dyDescent="0.2">
      <c r="A29024" t="s">
        <v>6177</v>
      </c>
      <c r="B29024" t="s">
        <v>17216</v>
      </c>
      <c r="C29024" t="s">
        <v>17216</v>
      </c>
      <c r="D29024" t="s">
        <v>40989</v>
      </c>
      <c r="E29024" t="s">
        <v>50301</v>
      </c>
      <c r="F29024" t="s">
        <v>50302</v>
      </c>
      <c r="G29024" t="s">
        <v>75</v>
      </c>
      <c r="H29024" t="s">
        <v>32</v>
      </c>
      <c r="I29024">
        <v>11</v>
      </c>
      <c r="J29024">
        <v>120</v>
      </c>
      <c r="K29024" t="s">
        <v>266</v>
      </c>
      <c r="L29024">
        <v>98</v>
      </c>
      <c r="M29024">
        <v>71</v>
      </c>
      <c r="N29024">
        <v>81</v>
      </c>
      <c r="O29024">
        <v>213</v>
      </c>
      <c r="P29024">
        <v>93</v>
      </c>
      <c r="R29024">
        <v>264</v>
      </c>
      <c r="S29024">
        <v>277</v>
      </c>
      <c r="T29024">
        <v>1</v>
      </c>
      <c r="U29024">
        <v>2186</v>
      </c>
      <c r="V29024">
        <v>2355</v>
      </c>
      <c r="W29024" t="s">
        <v>275</v>
      </c>
      <c r="X29024" t="s">
        <v>35</v>
      </c>
      <c r="Y29024" t="s">
        <v>2612</v>
      </c>
      <c r="Z29024" t="s">
        <v>362</v>
      </c>
    </row>
    <row r="29025" spans="1:26" x14ac:dyDescent="0.2">
      <c r="A29025" t="s">
        <v>6177</v>
      </c>
      <c r="B29025" t="s">
        <v>17216</v>
      </c>
      <c r="C29025" t="s">
        <v>17216</v>
      </c>
      <c r="D29025" t="s">
        <v>40989</v>
      </c>
      <c r="E29025" t="s">
        <v>50303</v>
      </c>
      <c r="F29025" t="s">
        <v>50304</v>
      </c>
      <c r="G29025" t="s">
        <v>75</v>
      </c>
      <c r="H29025" t="s">
        <v>32</v>
      </c>
      <c r="I29025">
        <v>10</v>
      </c>
      <c r="J29025">
        <v>120</v>
      </c>
      <c r="K29025" t="s">
        <v>33</v>
      </c>
      <c r="L29025">
        <v>98</v>
      </c>
      <c r="M29025">
        <v>66</v>
      </c>
      <c r="N29025">
        <v>78</v>
      </c>
      <c r="O29025">
        <v>205</v>
      </c>
      <c r="P29025">
        <v>93</v>
      </c>
      <c r="Q29025">
        <v>8</v>
      </c>
      <c r="R29025">
        <v>1843</v>
      </c>
      <c r="T29025">
        <v>4</v>
      </c>
      <c r="U29025">
        <v>2586</v>
      </c>
      <c r="V29025">
        <v>3009</v>
      </c>
      <c r="W29025" t="s">
        <v>5993</v>
      </c>
      <c r="X29025" t="s">
        <v>35</v>
      </c>
      <c r="Y29025" t="s">
        <v>2612</v>
      </c>
      <c r="Z29025" t="s">
        <v>362</v>
      </c>
    </row>
    <row r="29026" spans="1:26" x14ac:dyDescent="0.2">
      <c r="A29026" t="s">
        <v>6177</v>
      </c>
      <c r="B29026" t="s">
        <v>17216</v>
      </c>
      <c r="C29026" t="s">
        <v>17216</v>
      </c>
      <c r="D29026" t="s">
        <v>43600</v>
      </c>
      <c r="E29026" t="s">
        <v>50305</v>
      </c>
      <c r="F29026" t="s">
        <v>50306</v>
      </c>
      <c r="G29026" t="s">
        <v>75</v>
      </c>
      <c r="H29026" t="s">
        <v>32</v>
      </c>
      <c r="I29026">
        <v>13</v>
      </c>
      <c r="J29026">
        <v>140</v>
      </c>
      <c r="K29026" t="s">
        <v>299</v>
      </c>
      <c r="L29026">
        <v>125</v>
      </c>
      <c r="M29026">
        <v>9</v>
      </c>
      <c r="N29026">
        <v>103</v>
      </c>
      <c r="O29026">
        <v>272</v>
      </c>
      <c r="P29026">
        <v>67</v>
      </c>
      <c r="Q29026">
        <v>14</v>
      </c>
      <c r="R29026">
        <v>1846</v>
      </c>
      <c r="T29026">
        <v>2</v>
      </c>
      <c r="U29026">
        <v>2586</v>
      </c>
      <c r="V29026">
        <v>2869</v>
      </c>
      <c r="W29026" t="s">
        <v>5993</v>
      </c>
      <c r="X29026" t="s">
        <v>35</v>
      </c>
      <c r="Y29026" t="s">
        <v>2612</v>
      </c>
      <c r="Z29026" t="s">
        <v>362</v>
      </c>
    </row>
    <row r="29027" spans="1:26" x14ac:dyDescent="0.2">
      <c r="A29027" t="s">
        <v>6177</v>
      </c>
      <c r="B29027" t="s">
        <v>17216</v>
      </c>
      <c r="C29027" t="s">
        <v>17216</v>
      </c>
      <c r="D29027" t="s">
        <v>43600</v>
      </c>
      <c r="E29027" t="s">
        <v>50307</v>
      </c>
      <c r="F29027" t="s">
        <v>50308</v>
      </c>
      <c r="G29027" t="s">
        <v>75</v>
      </c>
      <c r="H29027" t="s">
        <v>32</v>
      </c>
      <c r="I29027">
        <v>13</v>
      </c>
      <c r="J29027">
        <v>140</v>
      </c>
      <c r="K29027" t="s">
        <v>266</v>
      </c>
      <c r="L29027">
        <v>112</v>
      </c>
      <c r="M29027">
        <v>74</v>
      </c>
      <c r="N29027">
        <v>88</v>
      </c>
      <c r="O29027">
        <v>233</v>
      </c>
      <c r="P29027">
        <v>67</v>
      </c>
      <c r="Q29027">
        <v>14</v>
      </c>
      <c r="R29027">
        <v>1846</v>
      </c>
      <c r="T29027">
        <v>2</v>
      </c>
      <c r="U29027">
        <v>2586</v>
      </c>
      <c r="V29027">
        <v>2869</v>
      </c>
      <c r="W29027" t="s">
        <v>5993</v>
      </c>
      <c r="X29027" t="s">
        <v>35</v>
      </c>
      <c r="Y29027" t="s">
        <v>2612</v>
      </c>
      <c r="Z29027" t="s">
        <v>362</v>
      </c>
    </row>
    <row r="29028" spans="1:26" x14ac:dyDescent="0.2">
      <c r="A29028" t="s">
        <v>6177</v>
      </c>
      <c r="B29028" t="s">
        <v>17216</v>
      </c>
      <c r="C29028" t="s">
        <v>17216</v>
      </c>
      <c r="D29028" t="s">
        <v>43600</v>
      </c>
      <c r="E29028" t="s">
        <v>50309</v>
      </c>
      <c r="F29028" t="s">
        <v>50310</v>
      </c>
      <c r="G29028" t="s">
        <v>75</v>
      </c>
      <c r="H29028" t="s">
        <v>32</v>
      </c>
      <c r="I29028">
        <v>13</v>
      </c>
      <c r="J29028">
        <v>140</v>
      </c>
      <c r="K29028" t="s">
        <v>266</v>
      </c>
      <c r="L29028">
        <v>115</v>
      </c>
      <c r="M29028">
        <v>78</v>
      </c>
      <c r="N29028">
        <v>92</v>
      </c>
      <c r="O29028">
        <v>243</v>
      </c>
      <c r="P29028">
        <v>67</v>
      </c>
      <c r="Q29028">
        <v>14</v>
      </c>
      <c r="R29028">
        <v>1846</v>
      </c>
      <c r="T29028">
        <v>2</v>
      </c>
      <c r="U29028">
        <v>2586</v>
      </c>
      <c r="V29028">
        <v>2869</v>
      </c>
      <c r="W29028" t="s">
        <v>5993</v>
      </c>
      <c r="X29028" t="s">
        <v>35</v>
      </c>
      <c r="Y29028" t="s">
        <v>2612</v>
      </c>
      <c r="Z29028" t="s">
        <v>362</v>
      </c>
    </row>
    <row r="29029" spans="1:26" x14ac:dyDescent="0.2">
      <c r="A29029" t="s">
        <v>6177</v>
      </c>
      <c r="B29029" t="s">
        <v>17216</v>
      </c>
      <c r="C29029" t="s">
        <v>17216</v>
      </c>
      <c r="D29029" t="s">
        <v>43600</v>
      </c>
      <c r="E29029" t="s">
        <v>50311</v>
      </c>
      <c r="F29029" t="s">
        <v>50312</v>
      </c>
      <c r="G29029" t="s">
        <v>75</v>
      </c>
      <c r="H29029" t="s">
        <v>32</v>
      </c>
      <c r="I29029">
        <v>13</v>
      </c>
      <c r="J29029">
        <v>140</v>
      </c>
      <c r="K29029" t="s">
        <v>266</v>
      </c>
      <c r="L29029">
        <v>112</v>
      </c>
      <c r="M29029">
        <v>74</v>
      </c>
      <c r="N29029">
        <v>88</v>
      </c>
      <c r="O29029">
        <v>233</v>
      </c>
      <c r="P29029">
        <v>67</v>
      </c>
      <c r="Q29029">
        <v>14</v>
      </c>
      <c r="R29029">
        <v>1846</v>
      </c>
      <c r="T29029">
        <v>2</v>
      </c>
      <c r="U29029">
        <v>2586</v>
      </c>
      <c r="V29029">
        <v>3011</v>
      </c>
      <c r="W29029" t="s">
        <v>5993</v>
      </c>
      <c r="X29029" t="s">
        <v>35</v>
      </c>
      <c r="Y29029" t="s">
        <v>2612</v>
      </c>
      <c r="Z29029" t="s">
        <v>362</v>
      </c>
    </row>
    <row r="29030" spans="1:26" x14ac:dyDescent="0.2">
      <c r="A29030" t="s">
        <v>6177</v>
      </c>
      <c r="B29030" t="s">
        <v>17216</v>
      </c>
      <c r="C29030" t="s">
        <v>17216</v>
      </c>
      <c r="D29030" t="s">
        <v>43600</v>
      </c>
      <c r="E29030" t="s">
        <v>50313</v>
      </c>
      <c r="F29030" t="s">
        <v>50314</v>
      </c>
      <c r="G29030" t="s">
        <v>75</v>
      </c>
      <c r="H29030" t="s">
        <v>32</v>
      </c>
      <c r="I29030">
        <v>13</v>
      </c>
      <c r="J29030">
        <v>140</v>
      </c>
      <c r="K29030" t="s">
        <v>299</v>
      </c>
      <c r="L29030">
        <v>124</v>
      </c>
      <c r="M29030">
        <v>9</v>
      </c>
      <c r="N29030">
        <v>102</v>
      </c>
      <c r="O29030">
        <v>269</v>
      </c>
      <c r="P29030">
        <v>67</v>
      </c>
      <c r="Q29030">
        <v>14</v>
      </c>
      <c r="R29030">
        <v>1846</v>
      </c>
      <c r="T29030">
        <v>2</v>
      </c>
      <c r="U29030">
        <v>2586</v>
      </c>
      <c r="V29030">
        <v>2842</v>
      </c>
      <c r="W29030" t="s">
        <v>5993</v>
      </c>
      <c r="X29030" t="s">
        <v>35</v>
      </c>
      <c r="Y29030" t="s">
        <v>2612</v>
      </c>
      <c r="Z29030" t="s">
        <v>362</v>
      </c>
    </row>
    <row r="29031" spans="1:26" x14ac:dyDescent="0.2">
      <c r="A29031" t="s">
        <v>6177</v>
      </c>
      <c r="B29031" t="s">
        <v>17216</v>
      </c>
      <c r="C29031" t="s">
        <v>17216</v>
      </c>
      <c r="D29031" t="s">
        <v>43600</v>
      </c>
      <c r="E29031" t="s">
        <v>50315</v>
      </c>
      <c r="F29031" t="s">
        <v>50316</v>
      </c>
      <c r="G29031" t="s">
        <v>75</v>
      </c>
      <c r="H29031" t="s">
        <v>32</v>
      </c>
      <c r="I29031">
        <v>13</v>
      </c>
      <c r="J29031">
        <v>140</v>
      </c>
      <c r="K29031" t="s">
        <v>299</v>
      </c>
      <c r="L29031">
        <v>124</v>
      </c>
      <c r="M29031">
        <v>9</v>
      </c>
      <c r="N29031">
        <v>102</v>
      </c>
      <c r="O29031">
        <v>269</v>
      </c>
      <c r="P29031">
        <v>67</v>
      </c>
      <c r="Q29031">
        <v>14</v>
      </c>
      <c r="R29031">
        <v>1846</v>
      </c>
      <c r="T29031">
        <v>2</v>
      </c>
      <c r="U29031">
        <v>2586</v>
      </c>
      <c r="V29031">
        <v>3094</v>
      </c>
      <c r="W29031" t="s">
        <v>5993</v>
      </c>
      <c r="X29031" t="s">
        <v>35</v>
      </c>
      <c r="Y29031" t="s">
        <v>2612</v>
      </c>
      <c r="Z29031" t="s">
        <v>362</v>
      </c>
    </row>
    <row r="29032" spans="1:26" x14ac:dyDescent="0.2">
      <c r="A29032" t="s">
        <v>6177</v>
      </c>
      <c r="B29032" t="s">
        <v>17216</v>
      </c>
      <c r="C29032" t="s">
        <v>17216</v>
      </c>
      <c r="D29032" t="s">
        <v>43600</v>
      </c>
      <c r="E29032" t="s">
        <v>50317</v>
      </c>
      <c r="F29032" t="s">
        <v>50318</v>
      </c>
      <c r="G29032" t="s">
        <v>75</v>
      </c>
      <c r="H29032" t="s">
        <v>32</v>
      </c>
      <c r="I29032">
        <v>13</v>
      </c>
      <c r="J29032">
        <v>140</v>
      </c>
      <c r="K29032" t="s">
        <v>299</v>
      </c>
      <c r="L29032">
        <v>124</v>
      </c>
      <c r="M29032">
        <v>9</v>
      </c>
      <c r="N29032">
        <v>102</v>
      </c>
      <c r="O29032">
        <v>269</v>
      </c>
      <c r="P29032">
        <v>67</v>
      </c>
      <c r="Q29032">
        <v>14</v>
      </c>
      <c r="R29032">
        <v>1846</v>
      </c>
      <c r="T29032">
        <v>2</v>
      </c>
      <c r="U29032">
        <v>2586</v>
      </c>
      <c r="V29032">
        <v>2859</v>
      </c>
      <c r="W29032" t="s">
        <v>5993</v>
      </c>
      <c r="X29032" t="s">
        <v>35</v>
      </c>
      <c r="Y29032" t="s">
        <v>2612</v>
      </c>
      <c r="Z29032" t="s">
        <v>362</v>
      </c>
    </row>
    <row r="29033" spans="1:26" x14ac:dyDescent="0.2">
      <c r="A29033" t="s">
        <v>6177</v>
      </c>
      <c r="B29033" t="s">
        <v>17216</v>
      </c>
      <c r="C29033" t="s">
        <v>17216</v>
      </c>
      <c r="D29033" t="s">
        <v>43600</v>
      </c>
      <c r="E29033" t="s">
        <v>50319</v>
      </c>
      <c r="F29033" t="s">
        <v>50320</v>
      </c>
      <c r="G29033" t="s">
        <v>75</v>
      </c>
      <c r="H29033" t="s">
        <v>32</v>
      </c>
      <c r="I29033">
        <v>13</v>
      </c>
      <c r="J29033">
        <v>140</v>
      </c>
      <c r="K29033" t="s">
        <v>299</v>
      </c>
      <c r="L29033">
        <v>125</v>
      </c>
      <c r="M29033">
        <v>9</v>
      </c>
      <c r="N29033">
        <v>103</v>
      </c>
      <c r="O29033">
        <v>272</v>
      </c>
      <c r="P29033">
        <v>67</v>
      </c>
      <c r="Q29033">
        <v>14</v>
      </c>
      <c r="R29033">
        <v>1846</v>
      </c>
      <c r="T29033">
        <v>2</v>
      </c>
      <c r="U29033">
        <v>2586</v>
      </c>
      <c r="V29033">
        <v>2859</v>
      </c>
      <c r="W29033" t="s">
        <v>5993</v>
      </c>
      <c r="X29033" t="s">
        <v>35</v>
      </c>
      <c r="Y29033" t="s">
        <v>2612</v>
      </c>
      <c r="Z29033" t="s">
        <v>362</v>
      </c>
    </row>
    <row r="29034" spans="1:26" x14ac:dyDescent="0.2">
      <c r="A29034" t="s">
        <v>6177</v>
      </c>
      <c r="B29034" t="s">
        <v>17216</v>
      </c>
      <c r="C29034" t="s">
        <v>17216</v>
      </c>
      <c r="D29034" t="s">
        <v>43600</v>
      </c>
      <c r="E29034" t="s">
        <v>50321</v>
      </c>
      <c r="F29034" t="s">
        <v>50322</v>
      </c>
      <c r="G29034" t="s">
        <v>75</v>
      </c>
      <c r="H29034" t="s">
        <v>32</v>
      </c>
      <c r="I29034">
        <v>13</v>
      </c>
      <c r="J29034">
        <v>140</v>
      </c>
      <c r="K29034" t="s">
        <v>33</v>
      </c>
      <c r="L29034">
        <v>122</v>
      </c>
      <c r="M29034">
        <v>73</v>
      </c>
      <c r="N29034">
        <v>91</v>
      </c>
      <c r="O29034">
        <v>240</v>
      </c>
      <c r="P29034">
        <v>67</v>
      </c>
      <c r="Q29034">
        <v>14</v>
      </c>
      <c r="R29034">
        <v>1846</v>
      </c>
      <c r="T29034">
        <v>2</v>
      </c>
      <c r="U29034">
        <v>2586</v>
      </c>
      <c r="V29034">
        <v>2859</v>
      </c>
      <c r="W29034" t="s">
        <v>5993</v>
      </c>
      <c r="X29034" t="s">
        <v>35</v>
      </c>
      <c r="Y29034" t="s">
        <v>2612</v>
      </c>
      <c r="Z29034" t="s">
        <v>362</v>
      </c>
    </row>
    <row r="29035" spans="1:26" x14ac:dyDescent="0.2">
      <c r="A29035" t="s">
        <v>6177</v>
      </c>
      <c r="B29035" t="s">
        <v>17216</v>
      </c>
      <c r="C29035" t="s">
        <v>17216</v>
      </c>
      <c r="D29035" t="s">
        <v>43600</v>
      </c>
      <c r="E29035" t="s">
        <v>50323</v>
      </c>
      <c r="F29035" t="s">
        <v>50324</v>
      </c>
      <c r="G29035" t="s">
        <v>75</v>
      </c>
      <c r="H29035" t="s">
        <v>32</v>
      </c>
      <c r="I29035">
        <v>13</v>
      </c>
      <c r="J29035">
        <v>140</v>
      </c>
      <c r="K29035" t="s">
        <v>33</v>
      </c>
      <c r="L29035">
        <v>122</v>
      </c>
      <c r="M29035">
        <v>73</v>
      </c>
      <c r="N29035">
        <v>91</v>
      </c>
      <c r="O29035">
        <v>240</v>
      </c>
      <c r="P29035">
        <v>67</v>
      </c>
      <c r="Q29035">
        <v>14</v>
      </c>
      <c r="R29035">
        <v>1846</v>
      </c>
      <c r="T29035">
        <v>2</v>
      </c>
      <c r="U29035">
        <v>2586</v>
      </c>
      <c r="V29035">
        <v>2853</v>
      </c>
      <c r="W29035" t="s">
        <v>5993</v>
      </c>
      <c r="X29035" t="s">
        <v>35</v>
      </c>
      <c r="Y29035" t="s">
        <v>2612</v>
      </c>
      <c r="Z29035" t="s">
        <v>362</v>
      </c>
    </row>
    <row r="29036" spans="1:26" x14ac:dyDescent="0.2">
      <c r="A29036" t="s">
        <v>6177</v>
      </c>
      <c r="B29036" t="s">
        <v>17216</v>
      </c>
      <c r="C29036" t="s">
        <v>17216</v>
      </c>
      <c r="D29036" t="s">
        <v>43600</v>
      </c>
      <c r="E29036" t="s">
        <v>50325</v>
      </c>
      <c r="F29036" t="s">
        <v>50326</v>
      </c>
      <c r="G29036" t="s">
        <v>75</v>
      </c>
      <c r="H29036" t="s">
        <v>32</v>
      </c>
      <c r="I29036">
        <v>13</v>
      </c>
      <c r="J29036">
        <v>140</v>
      </c>
      <c r="K29036" t="s">
        <v>299</v>
      </c>
      <c r="L29036">
        <v>125</v>
      </c>
      <c r="M29036">
        <v>9</v>
      </c>
      <c r="N29036">
        <v>103</v>
      </c>
      <c r="O29036">
        <v>272</v>
      </c>
      <c r="P29036">
        <v>67</v>
      </c>
      <c r="Q29036">
        <v>14</v>
      </c>
      <c r="R29036">
        <v>1846</v>
      </c>
      <c r="T29036">
        <v>2</v>
      </c>
      <c r="U29036">
        <v>2586</v>
      </c>
      <c r="V29036">
        <v>2842</v>
      </c>
      <c r="W29036" t="s">
        <v>17343</v>
      </c>
      <c r="X29036" t="s">
        <v>35</v>
      </c>
      <c r="Y29036" t="s">
        <v>2612</v>
      </c>
      <c r="Z29036" t="s">
        <v>362</v>
      </c>
    </row>
    <row r="29037" spans="1:26" x14ac:dyDescent="0.2">
      <c r="A29037" t="s">
        <v>6177</v>
      </c>
      <c r="B29037" t="s">
        <v>17216</v>
      </c>
      <c r="C29037" t="s">
        <v>17216</v>
      </c>
      <c r="D29037" t="s">
        <v>43600</v>
      </c>
      <c r="E29037" t="s">
        <v>50327</v>
      </c>
      <c r="F29037" t="s">
        <v>50328</v>
      </c>
      <c r="G29037" t="s">
        <v>75</v>
      </c>
      <c r="H29037" t="s">
        <v>32</v>
      </c>
      <c r="I29037">
        <v>13</v>
      </c>
      <c r="J29037">
        <v>140</v>
      </c>
      <c r="K29037" t="s">
        <v>266</v>
      </c>
      <c r="L29037">
        <v>115</v>
      </c>
      <c r="M29037">
        <v>78</v>
      </c>
      <c r="N29037">
        <v>92</v>
      </c>
      <c r="O29037">
        <v>243</v>
      </c>
      <c r="P29037">
        <v>67</v>
      </c>
      <c r="Q29037">
        <v>14</v>
      </c>
      <c r="R29037">
        <v>1846</v>
      </c>
      <c r="T29037">
        <v>2</v>
      </c>
      <c r="U29037">
        <v>2586</v>
      </c>
      <c r="V29037">
        <v>3084</v>
      </c>
      <c r="W29037" t="s">
        <v>5993</v>
      </c>
      <c r="X29037" t="s">
        <v>35</v>
      </c>
      <c r="Y29037" t="s">
        <v>2612</v>
      </c>
      <c r="Z29037" t="s">
        <v>362</v>
      </c>
    </row>
    <row r="29038" spans="1:26" x14ac:dyDescent="0.2">
      <c r="A29038" t="s">
        <v>6177</v>
      </c>
      <c r="B29038" t="s">
        <v>17216</v>
      </c>
      <c r="C29038" t="s">
        <v>17216</v>
      </c>
      <c r="D29038" t="s">
        <v>40980</v>
      </c>
      <c r="E29038" t="s">
        <v>50329</v>
      </c>
      <c r="F29038" t="s">
        <v>50330</v>
      </c>
      <c r="G29038" t="s">
        <v>75</v>
      </c>
      <c r="H29038" t="s">
        <v>32</v>
      </c>
      <c r="I29038">
        <v>9</v>
      </c>
      <c r="J29038">
        <v>95</v>
      </c>
      <c r="K29038" t="s">
        <v>33</v>
      </c>
      <c r="L29038">
        <v>107</v>
      </c>
      <c r="M29038">
        <v>67</v>
      </c>
      <c r="N29038">
        <v>82</v>
      </c>
      <c r="O29038">
        <v>216</v>
      </c>
      <c r="P29038">
        <v>86</v>
      </c>
      <c r="R29038">
        <v>23</v>
      </c>
      <c r="S29038">
        <v>263</v>
      </c>
      <c r="T29038">
        <v>0</v>
      </c>
      <c r="U29038">
        <v>1976</v>
      </c>
      <c r="V29038">
        <v>2075</v>
      </c>
      <c r="W29038" t="s">
        <v>275</v>
      </c>
      <c r="X29038" t="s">
        <v>35</v>
      </c>
      <c r="Y29038" t="s">
        <v>2612</v>
      </c>
      <c r="Z29038" t="s">
        <v>362</v>
      </c>
    </row>
    <row r="29039" spans="1:26" x14ac:dyDescent="0.2">
      <c r="A29039" t="s">
        <v>6177</v>
      </c>
      <c r="B29039" t="s">
        <v>17216</v>
      </c>
      <c r="C29039" t="s">
        <v>17216</v>
      </c>
      <c r="D29039" t="s">
        <v>40980</v>
      </c>
      <c r="E29039" t="s">
        <v>50331</v>
      </c>
      <c r="F29039" t="s">
        <v>50332</v>
      </c>
      <c r="G29039" t="s">
        <v>75</v>
      </c>
      <c r="H29039" t="s">
        <v>32</v>
      </c>
      <c r="I29039">
        <v>9</v>
      </c>
      <c r="J29039">
        <v>95</v>
      </c>
      <c r="K29039" t="s">
        <v>33</v>
      </c>
      <c r="L29039">
        <v>107</v>
      </c>
      <c r="M29039">
        <v>67</v>
      </c>
      <c r="N29039">
        <v>82</v>
      </c>
      <c r="O29039">
        <v>216</v>
      </c>
      <c r="P29039">
        <v>86</v>
      </c>
      <c r="R29039">
        <v>23</v>
      </c>
      <c r="S29039">
        <v>263</v>
      </c>
      <c r="T29039">
        <v>0</v>
      </c>
      <c r="U29039">
        <v>2052</v>
      </c>
      <c r="V29039">
        <v>2075</v>
      </c>
      <c r="W29039" t="s">
        <v>275</v>
      </c>
      <c r="X29039" t="s">
        <v>35</v>
      </c>
      <c r="Y29039" t="s">
        <v>2612</v>
      </c>
      <c r="Z29039" t="s">
        <v>362</v>
      </c>
    </row>
    <row r="29040" spans="1:26" x14ac:dyDescent="0.2">
      <c r="A29040" t="s">
        <v>6177</v>
      </c>
      <c r="B29040" t="s">
        <v>17216</v>
      </c>
      <c r="C29040" t="s">
        <v>17216</v>
      </c>
      <c r="D29040" t="s">
        <v>40980</v>
      </c>
      <c r="E29040" t="s">
        <v>50333</v>
      </c>
      <c r="F29040" t="s">
        <v>50334</v>
      </c>
      <c r="G29040" t="s">
        <v>75</v>
      </c>
      <c r="H29040" t="s">
        <v>32</v>
      </c>
      <c r="I29040">
        <v>9</v>
      </c>
      <c r="J29040">
        <v>95</v>
      </c>
      <c r="K29040" t="s">
        <v>33</v>
      </c>
      <c r="L29040">
        <v>109</v>
      </c>
      <c r="M29040">
        <v>69</v>
      </c>
      <c r="N29040">
        <v>84</v>
      </c>
      <c r="O29040">
        <v>222</v>
      </c>
      <c r="P29040">
        <v>86</v>
      </c>
      <c r="R29040">
        <v>23</v>
      </c>
      <c r="S29040">
        <v>263</v>
      </c>
      <c r="T29040">
        <v>0</v>
      </c>
      <c r="U29040">
        <v>2186</v>
      </c>
      <c r="V29040">
        <v>2355</v>
      </c>
      <c r="W29040" t="s">
        <v>275</v>
      </c>
      <c r="X29040" t="s">
        <v>35</v>
      </c>
      <c r="Y29040" t="s">
        <v>2612</v>
      </c>
      <c r="Z29040" t="s">
        <v>362</v>
      </c>
    </row>
    <row r="29041" spans="1:26" x14ac:dyDescent="0.2">
      <c r="A29041" t="s">
        <v>6177</v>
      </c>
      <c r="B29041" t="s">
        <v>17216</v>
      </c>
      <c r="C29041" t="s">
        <v>17216</v>
      </c>
      <c r="D29041" t="s">
        <v>40980</v>
      </c>
      <c r="E29041" t="s">
        <v>50335</v>
      </c>
      <c r="F29041" t="s">
        <v>50336</v>
      </c>
      <c r="G29041" t="s">
        <v>75</v>
      </c>
      <c r="H29041" t="s">
        <v>32</v>
      </c>
      <c r="I29041">
        <v>9</v>
      </c>
      <c r="J29041">
        <v>95</v>
      </c>
      <c r="K29041" t="s">
        <v>266</v>
      </c>
      <c r="L29041">
        <v>97</v>
      </c>
      <c r="M29041">
        <v>69</v>
      </c>
      <c r="N29041">
        <v>79</v>
      </c>
      <c r="O29041">
        <v>208</v>
      </c>
      <c r="P29041">
        <v>93</v>
      </c>
      <c r="R29041">
        <v>264</v>
      </c>
      <c r="S29041">
        <v>277</v>
      </c>
      <c r="T29041">
        <v>1</v>
      </c>
      <c r="U29041">
        <v>2052</v>
      </c>
      <c r="V29041">
        <v>2075</v>
      </c>
      <c r="W29041" t="s">
        <v>275</v>
      </c>
      <c r="X29041" t="s">
        <v>35</v>
      </c>
      <c r="Y29041" t="s">
        <v>2612</v>
      </c>
      <c r="Z29041" t="s">
        <v>362</v>
      </c>
    </row>
    <row r="29042" spans="1:26" x14ac:dyDescent="0.2">
      <c r="A29042" t="s">
        <v>6177</v>
      </c>
      <c r="B29042" t="s">
        <v>17216</v>
      </c>
      <c r="C29042" t="s">
        <v>17216</v>
      </c>
      <c r="D29042" t="s">
        <v>40980</v>
      </c>
      <c r="E29042" t="s">
        <v>50337</v>
      </c>
      <c r="F29042" t="s">
        <v>50338</v>
      </c>
      <c r="G29042" t="s">
        <v>75</v>
      </c>
      <c r="H29042" t="s">
        <v>32</v>
      </c>
      <c r="I29042">
        <v>9</v>
      </c>
      <c r="J29042">
        <v>95</v>
      </c>
      <c r="K29042" t="s">
        <v>33</v>
      </c>
      <c r="L29042">
        <v>107</v>
      </c>
      <c r="M29042">
        <v>67</v>
      </c>
      <c r="N29042">
        <v>82</v>
      </c>
      <c r="O29042">
        <v>216</v>
      </c>
      <c r="P29042">
        <v>86</v>
      </c>
      <c r="R29042">
        <v>23</v>
      </c>
      <c r="S29042">
        <v>263</v>
      </c>
      <c r="T29042">
        <v>0</v>
      </c>
      <c r="U29042">
        <v>1976</v>
      </c>
      <c r="V29042">
        <v>2075</v>
      </c>
      <c r="W29042" t="s">
        <v>275</v>
      </c>
      <c r="X29042" t="s">
        <v>35</v>
      </c>
      <c r="Y29042" t="s">
        <v>2612</v>
      </c>
      <c r="Z29042" t="s">
        <v>362</v>
      </c>
    </row>
    <row r="29043" spans="1:26" x14ac:dyDescent="0.2">
      <c r="A29043" t="s">
        <v>6177</v>
      </c>
      <c r="B29043" t="s">
        <v>17216</v>
      </c>
      <c r="C29043" t="s">
        <v>17216</v>
      </c>
      <c r="D29043" t="s">
        <v>40980</v>
      </c>
      <c r="E29043" t="s">
        <v>50339</v>
      </c>
      <c r="F29043" t="s">
        <v>50340</v>
      </c>
      <c r="G29043" t="s">
        <v>75</v>
      </c>
      <c r="H29043" t="s">
        <v>32</v>
      </c>
      <c r="I29043">
        <v>9</v>
      </c>
      <c r="J29043">
        <v>95</v>
      </c>
      <c r="K29043" t="s">
        <v>299</v>
      </c>
      <c r="L29043">
        <v>109</v>
      </c>
      <c r="M29043">
        <v>84</v>
      </c>
      <c r="N29043">
        <v>93</v>
      </c>
      <c r="O29043">
        <v>246</v>
      </c>
      <c r="P29043">
        <v>93</v>
      </c>
      <c r="Q29043">
        <v>8</v>
      </c>
      <c r="R29043">
        <v>1843</v>
      </c>
      <c r="T29043">
        <v>4</v>
      </c>
      <c r="U29043">
        <v>2586</v>
      </c>
      <c r="V29043">
        <v>2849</v>
      </c>
      <c r="W29043" t="s">
        <v>5993</v>
      </c>
      <c r="X29043" t="s">
        <v>35</v>
      </c>
      <c r="Y29043" t="s">
        <v>2612</v>
      </c>
      <c r="Z29043" t="s">
        <v>362</v>
      </c>
    </row>
    <row r="29044" spans="1:26" x14ac:dyDescent="0.2">
      <c r="A29044" t="s">
        <v>6177</v>
      </c>
      <c r="B29044" t="s">
        <v>17216</v>
      </c>
      <c r="C29044" t="s">
        <v>17216</v>
      </c>
      <c r="D29044" t="s">
        <v>40980</v>
      </c>
      <c r="E29044" t="s">
        <v>50341</v>
      </c>
      <c r="F29044" t="s">
        <v>50342</v>
      </c>
      <c r="G29044" t="s">
        <v>75</v>
      </c>
      <c r="H29044" t="s">
        <v>32</v>
      </c>
      <c r="I29044">
        <v>9</v>
      </c>
      <c r="J29044">
        <v>95</v>
      </c>
      <c r="K29044" t="s">
        <v>266</v>
      </c>
      <c r="L29044">
        <v>96</v>
      </c>
      <c r="M29044">
        <v>69</v>
      </c>
      <c r="N29044">
        <v>79</v>
      </c>
      <c r="O29044">
        <v>209</v>
      </c>
      <c r="P29044">
        <v>93</v>
      </c>
      <c r="Q29044">
        <v>8</v>
      </c>
      <c r="R29044">
        <v>1843</v>
      </c>
      <c r="T29044">
        <v>4</v>
      </c>
      <c r="U29044">
        <v>2586</v>
      </c>
      <c r="V29044">
        <v>2849</v>
      </c>
      <c r="W29044" t="s">
        <v>5993</v>
      </c>
      <c r="X29044" t="s">
        <v>35</v>
      </c>
      <c r="Y29044" t="s">
        <v>2612</v>
      </c>
      <c r="Z29044" t="s">
        <v>362</v>
      </c>
    </row>
    <row r="29045" spans="1:26" x14ac:dyDescent="0.2">
      <c r="A29045" t="s">
        <v>6177</v>
      </c>
      <c r="B29045" t="s">
        <v>17216</v>
      </c>
      <c r="C29045" t="s">
        <v>17216</v>
      </c>
      <c r="D29045" t="s">
        <v>40980</v>
      </c>
      <c r="E29045" t="s">
        <v>50343</v>
      </c>
      <c r="F29045" t="s">
        <v>50344</v>
      </c>
      <c r="G29045" t="s">
        <v>75</v>
      </c>
      <c r="H29045" t="s">
        <v>32</v>
      </c>
      <c r="I29045">
        <v>9</v>
      </c>
      <c r="J29045">
        <v>95</v>
      </c>
      <c r="K29045" t="s">
        <v>266</v>
      </c>
      <c r="L29045">
        <v>103</v>
      </c>
      <c r="M29045">
        <v>75</v>
      </c>
      <c r="N29045">
        <v>85</v>
      </c>
      <c r="O29045">
        <v>224</v>
      </c>
      <c r="P29045">
        <v>1</v>
      </c>
      <c r="R29045">
        <v>247</v>
      </c>
      <c r="S29045">
        <v>253</v>
      </c>
      <c r="T29045">
        <v>1</v>
      </c>
      <c r="U29045">
        <v>2586</v>
      </c>
      <c r="V29045">
        <v>2815</v>
      </c>
      <c r="W29045" t="s">
        <v>275</v>
      </c>
      <c r="X29045" t="s">
        <v>35</v>
      </c>
      <c r="Y29045" t="s">
        <v>2612</v>
      </c>
      <c r="Z29045" t="s">
        <v>362</v>
      </c>
    </row>
    <row r="29046" spans="1:26" x14ac:dyDescent="0.2">
      <c r="A29046" t="s">
        <v>6177</v>
      </c>
      <c r="B29046" t="s">
        <v>17216</v>
      </c>
      <c r="C29046" t="s">
        <v>17216</v>
      </c>
      <c r="D29046" t="s">
        <v>40980</v>
      </c>
      <c r="E29046" t="s">
        <v>50345</v>
      </c>
      <c r="F29046" t="s">
        <v>50346</v>
      </c>
      <c r="G29046" t="s">
        <v>75</v>
      </c>
      <c r="H29046" t="s">
        <v>32</v>
      </c>
      <c r="I29046">
        <v>9</v>
      </c>
      <c r="J29046">
        <v>95</v>
      </c>
      <c r="K29046" t="s">
        <v>33</v>
      </c>
      <c r="L29046">
        <v>102</v>
      </c>
      <c r="M29046">
        <v>68</v>
      </c>
      <c r="N29046">
        <v>8</v>
      </c>
      <c r="O29046">
        <v>210</v>
      </c>
      <c r="P29046">
        <v>93</v>
      </c>
      <c r="Q29046">
        <v>8</v>
      </c>
      <c r="R29046">
        <v>1843</v>
      </c>
      <c r="T29046">
        <v>4</v>
      </c>
      <c r="U29046">
        <v>2586</v>
      </c>
      <c r="V29046">
        <v>2826</v>
      </c>
      <c r="W29046" t="s">
        <v>5993</v>
      </c>
      <c r="X29046" t="s">
        <v>35</v>
      </c>
      <c r="Y29046" t="s">
        <v>2612</v>
      </c>
      <c r="Z29046" t="s">
        <v>362</v>
      </c>
    </row>
    <row r="29047" spans="1:26" x14ac:dyDescent="0.2">
      <c r="A29047" t="s">
        <v>6177</v>
      </c>
      <c r="B29047" t="s">
        <v>17216</v>
      </c>
      <c r="C29047" t="s">
        <v>17216</v>
      </c>
      <c r="D29047" t="s">
        <v>40980</v>
      </c>
      <c r="E29047" t="s">
        <v>50347</v>
      </c>
      <c r="F29047" t="s">
        <v>50348</v>
      </c>
      <c r="G29047" t="s">
        <v>75</v>
      </c>
      <c r="H29047" t="s">
        <v>32</v>
      </c>
      <c r="I29047">
        <v>9</v>
      </c>
      <c r="J29047">
        <v>95</v>
      </c>
      <c r="K29047" t="s">
        <v>266</v>
      </c>
      <c r="L29047">
        <v>103</v>
      </c>
      <c r="M29047">
        <v>75</v>
      </c>
      <c r="N29047">
        <v>85</v>
      </c>
      <c r="O29047">
        <v>224</v>
      </c>
      <c r="P29047">
        <v>1</v>
      </c>
      <c r="R29047">
        <v>247</v>
      </c>
      <c r="S29047">
        <v>253</v>
      </c>
      <c r="T29047">
        <v>1</v>
      </c>
      <c r="U29047">
        <v>2586</v>
      </c>
      <c r="V29047">
        <v>2685</v>
      </c>
      <c r="W29047" t="s">
        <v>275</v>
      </c>
      <c r="X29047" t="s">
        <v>35</v>
      </c>
      <c r="Y29047" t="s">
        <v>2612</v>
      </c>
      <c r="Z29047" t="s">
        <v>362</v>
      </c>
    </row>
    <row r="29048" spans="1:26" x14ac:dyDescent="0.2">
      <c r="A29048" t="s">
        <v>6177</v>
      </c>
      <c r="B29048" t="s">
        <v>17216</v>
      </c>
      <c r="C29048" t="s">
        <v>17216</v>
      </c>
      <c r="D29048" t="s">
        <v>40980</v>
      </c>
      <c r="E29048" t="s">
        <v>50349</v>
      </c>
      <c r="F29048" t="s">
        <v>50350</v>
      </c>
      <c r="G29048" t="s">
        <v>75</v>
      </c>
      <c r="H29048" t="s">
        <v>32</v>
      </c>
      <c r="I29048">
        <v>9</v>
      </c>
      <c r="J29048">
        <v>95</v>
      </c>
      <c r="K29048" t="s">
        <v>33</v>
      </c>
      <c r="L29048">
        <v>107</v>
      </c>
      <c r="M29048">
        <v>67</v>
      </c>
      <c r="N29048">
        <v>82</v>
      </c>
      <c r="O29048">
        <v>216</v>
      </c>
      <c r="P29048">
        <v>86</v>
      </c>
      <c r="R29048">
        <v>23</v>
      </c>
      <c r="S29048">
        <v>263</v>
      </c>
      <c r="T29048">
        <v>0</v>
      </c>
      <c r="U29048">
        <v>2052</v>
      </c>
      <c r="V29048">
        <v>2075</v>
      </c>
      <c r="W29048" t="s">
        <v>275</v>
      </c>
      <c r="X29048" t="s">
        <v>35</v>
      </c>
      <c r="Y29048" t="s">
        <v>2612</v>
      </c>
      <c r="Z29048" t="s">
        <v>362</v>
      </c>
    </row>
    <row r="29049" spans="1:26" x14ac:dyDescent="0.2">
      <c r="A29049" t="s">
        <v>6177</v>
      </c>
      <c r="B29049" t="s">
        <v>17216</v>
      </c>
      <c r="C29049" t="s">
        <v>17216</v>
      </c>
      <c r="D29049" t="s">
        <v>40989</v>
      </c>
      <c r="E29049" t="s">
        <v>50351</v>
      </c>
      <c r="F29049" t="s">
        <v>50352</v>
      </c>
      <c r="G29049" t="s">
        <v>75</v>
      </c>
      <c r="H29049" t="s">
        <v>32</v>
      </c>
      <c r="I29049">
        <v>11</v>
      </c>
      <c r="J29049">
        <v>120</v>
      </c>
      <c r="K29049" t="s">
        <v>299</v>
      </c>
      <c r="L29049">
        <v>109</v>
      </c>
      <c r="M29049">
        <v>84</v>
      </c>
      <c r="N29049">
        <v>93</v>
      </c>
      <c r="O29049">
        <v>246</v>
      </c>
      <c r="P29049">
        <v>93</v>
      </c>
      <c r="Q29049">
        <v>8</v>
      </c>
      <c r="R29049">
        <v>1843</v>
      </c>
      <c r="T29049">
        <v>4</v>
      </c>
      <c r="U29049">
        <v>2586</v>
      </c>
      <c r="V29049">
        <v>2859</v>
      </c>
      <c r="W29049" t="s">
        <v>17343</v>
      </c>
      <c r="X29049" t="s">
        <v>35</v>
      </c>
      <c r="Y29049" t="s">
        <v>2612</v>
      </c>
      <c r="Z29049" t="s">
        <v>362</v>
      </c>
    </row>
    <row r="29050" spans="1:26" x14ac:dyDescent="0.2">
      <c r="A29050" t="s">
        <v>6177</v>
      </c>
      <c r="B29050" t="s">
        <v>17216</v>
      </c>
      <c r="C29050" t="s">
        <v>17216</v>
      </c>
      <c r="D29050" t="s">
        <v>40989</v>
      </c>
      <c r="E29050" t="s">
        <v>50353</v>
      </c>
      <c r="F29050" t="s">
        <v>50354</v>
      </c>
      <c r="G29050" t="s">
        <v>75</v>
      </c>
      <c r="H29050" t="s">
        <v>32</v>
      </c>
      <c r="I29050">
        <v>11</v>
      </c>
      <c r="J29050">
        <v>120</v>
      </c>
      <c r="K29050" t="s">
        <v>266</v>
      </c>
      <c r="L29050">
        <v>99</v>
      </c>
      <c r="M29050">
        <v>71</v>
      </c>
      <c r="N29050">
        <v>82</v>
      </c>
      <c r="O29050">
        <v>216</v>
      </c>
      <c r="P29050">
        <v>87</v>
      </c>
      <c r="R29050">
        <v>275</v>
      </c>
      <c r="S29050">
        <v>287</v>
      </c>
      <c r="T29050">
        <v>0</v>
      </c>
      <c r="U29050">
        <v>2356</v>
      </c>
      <c r="V29050">
        <v>2585</v>
      </c>
      <c r="W29050" t="s">
        <v>275</v>
      </c>
      <c r="X29050" t="s">
        <v>35</v>
      </c>
      <c r="Y29050" t="s">
        <v>2612</v>
      </c>
      <c r="Z29050" t="s">
        <v>362</v>
      </c>
    </row>
    <row r="29051" spans="1:26" x14ac:dyDescent="0.2">
      <c r="A29051" t="s">
        <v>6177</v>
      </c>
      <c r="B29051" t="s">
        <v>17216</v>
      </c>
      <c r="C29051" t="s">
        <v>17216</v>
      </c>
      <c r="D29051" t="s">
        <v>40989</v>
      </c>
      <c r="E29051" t="s">
        <v>50355</v>
      </c>
      <c r="F29051" t="s">
        <v>50356</v>
      </c>
      <c r="G29051" t="s">
        <v>75</v>
      </c>
      <c r="H29051" t="s">
        <v>32</v>
      </c>
      <c r="I29051">
        <v>11</v>
      </c>
      <c r="J29051">
        <v>120</v>
      </c>
      <c r="K29051" t="s">
        <v>33</v>
      </c>
      <c r="L29051">
        <v>109</v>
      </c>
      <c r="M29051">
        <v>7</v>
      </c>
      <c r="N29051">
        <v>85</v>
      </c>
      <c r="O29051">
        <v>224</v>
      </c>
      <c r="P29051">
        <v>86</v>
      </c>
      <c r="R29051">
        <v>23</v>
      </c>
      <c r="S29051">
        <v>263</v>
      </c>
      <c r="T29051">
        <v>0</v>
      </c>
      <c r="U29051">
        <v>2586</v>
      </c>
      <c r="V29051">
        <v>2815</v>
      </c>
      <c r="W29051" t="s">
        <v>275</v>
      </c>
      <c r="X29051" t="s">
        <v>35</v>
      </c>
      <c r="Y29051" t="s">
        <v>2612</v>
      </c>
      <c r="Z29051" t="s">
        <v>362</v>
      </c>
    </row>
    <row r="29052" spans="1:26" x14ac:dyDescent="0.2">
      <c r="A29052" t="s">
        <v>6177</v>
      </c>
      <c r="B29052" t="s">
        <v>17216</v>
      </c>
      <c r="C29052" t="s">
        <v>17216</v>
      </c>
      <c r="D29052" t="s">
        <v>40989</v>
      </c>
      <c r="E29052" t="s">
        <v>50357</v>
      </c>
      <c r="F29052" t="s">
        <v>50358</v>
      </c>
      <c r="G29052" t="s">
        <v>75</v>
      </c>
      <c r="H29052" t="s">
        <v>32</v>
      </c>
      <c r="I29052">
        <v>11</v>
      </c>
      <c r="J29052">
        <v>120</v>
      </c>
      <c r="K29052" t="s">
        <v>299</v>
      </c>
      <c r="L29052">
        <v>103</v>
      </c>
      <c r="M29052">
        <v>82</v>
      </c>
      <c r="N29052">
        <v>9</v>
      </c>
      <c r="O29052">
        <v>238</v>
      </c>
      <c r="P29052">
        <v>93</v>
      </c>
      <c r="Q29052">
        <v>8</v>
      </c>
      <c r="R29052">
        <v>1843</v>
      </c>
      <c r="T29052">
        <v>4</v>
      </c>
      <c r="U29052">
        <v>2586</v>
      </c>
      <c r="V29052">
        <v>2826</v>
      </c>
      <c r="W29052" t="s">
        <v>17343</v>
      </c>
      <c r="X29052" t="s">
        <v>35</v>
      </c>
      <c r="Y29052" t="s">
        <v>2612</v>
      </c>
      <c r="Z29052" t="s">
        <v>362</v>
      </c>
    </row>
    <row r="29053" spans="1:26" x14ac:dyDescent="0.2">
      <c r="A29053" t="s">
        <v>6177</v>
      </c>
      <c r="B29053" t="s">
        <v>17216</v>
      </c>
      <c r="C29053" t="s">
        <v>17216</v>
      </c>
      <c r="D29053" t="s">
        <v>40989</v>
      </c>
      <c r="E29053" t="s">
        <v>50359</v>
      </c>
      <c r="F29053" t="s">
        <v>50360</v>
      </c>
      <c r="G29053" t="s">
        <v>75</v>
      </c>
      <c r="H29053" t="s">
        <v>32</v>
      </c>
      <c r="I29053">
        <v>10</v>
      </c>
      <c r="J29053">
        <v>120</v>
      </c>
      <c r="K29053" t="s">
        <v>33</v>
      </c>
      <c r="L29053">
        <v>102</v>
      </c>
      <c r="M29053">
        <v>68</v>
      </c>
      <c r="N29053">
        <v>8</v>
      </c>
      <c r="O29053">
        <v>210</v>
      </c>
      <c r="P29053">
        <v>93</v>
      </c>
      <c r="Q29053">
        <v>8</v>
      </c>
      <c r="R29053">
        <v>1843</v>
      </c>
      <c r="T29053">
        <v>4</v>
      </c>
      <c r="U29053">
        <v>2586</v>
      </c>
      <c r="V29053">
        <v>2826</v>
      </c>
      <c r="W29053" t="s">
        <v>17343</v>
      </c>
      <c r="X29053" t="s">
        <v>35</v>
      </c>
      <c r="Y29053" t="s">
        <v>2612</v>
      </c>
      <c r="Z29053" t="s">
        <v>362</v>
      </c>
    </row>
    <row r="29054" spans="1:26" x14ac:dyDescent="0.2">
      <c r="A29054" t="s">
        <v>6177</v>
      </c>
      <c r="B29054" t="s">
        <v>17216</v>
      </c>
      <c r="C29054" t="s">
        <v>17216</v>
      </c>
      <c r="D29054" t="s">
        <v>40989</v>
      </c>
      <c r="E29054" t="s">
        <v>50361</v>
      </c>
      <c r="F29054" t="s">
        <v>50362</v>
      </c>
      <c r="G29054" t="s">
        <v>75</v>
      </c>
      <c r="H29054" t="s">
        <v>32</v>
      </c>
      <c r="I29054">
        <v>11</v>
      </c>
      <c r="J29054">
        <v>120</v>
      </c>
      <c r="K29054" t="s">
        <v>33</v>
      </c>
      <c r="L29054">
        <v>103</v>
      </c>
      <c r="M29054">
        <v>68</v>
      </c>
      <c r="N29054">
        <v>81</v>
      </c>
      <c r="O29054">
        <v>213</v>
      </c>
      <c r="P29054">
        <v>483</v>
      </c>
      <c r="R29054">
        <v>221</v>
      </c>
      <c r="S29054">
        <v>287</v>
      </c>
      <c r="T29054">
        <v>0</v>
      </c>
      <c r="U29054">
        <v>2356</v>
      </c>
      <c r="V29054">
        <v>2585</v>
      </c>
      <c r="W29054" t="s">
        <v>275</v>
      </c>
      <c r="X29054" t="s">
        <v>35</v>
      </c>
      <c r="Y29054" t="s">
        <v>2612</v>
      </c>
      <c r="Z29054" t="s">
        <v>362</v>
      </c>
    </row>
    <row r="29055" spans="1:26" x14ac:dyDescent="0.2">
      <c r="A29055" t="s">
        <v>6177</v>
      </c>
      <c r="B29055" t="s">
        <v>17216</v>
      </c>
      <c r="C29055" t="s">
        <v>17216</v>
      </c>
      <c r="D29055" t="s">
        <v>40989</v>
      </c>
      <c r="E29055" t="s">
        <v>50363</v>
      </c>
      <c r="F29055" t="s">
        <v>50364</v>
      </c>
      <c r="G29055" t="s">
        <v>75</v>
      </c>
      <c r="H29055" t="s">
        <v>32</v>
      </c>
      <c r="I29055">
        <v>11</v>
      </c>
      <c r="J29055">
        <v>120</v>
      </c>
      <c r="K29055" t="s">
        <v>266</v>
      </c>
      <c r="L29055">
        <v>98</v>
      </c>
      <c r="M29055">
        <v>71</v>
      </c>
      <c r="N29055">
        <v>81</v>
      </c>
      <c r="O29055">
        <v>213</v>
      </c>
      <c r="P29055">
        <v>93</v>
      </c>
      <c r="R29055">
        <v>264</v>
      </c>
      <c r="S29055">
        <v>277</v>
      </c>
      <c r="T29055">
        <v>1</v>
      </c>
      <c r="U29055">
        <v>2356</v>
      </c>
      <c r="V29055">
        <v>2585</v>
      </c>
      <c r="W29055" t="s">
        <v>275</v>
      </c>
      <c r="X29055" t="s">
        <v>35</v>
      </c>
      <c r="Y29055" t="s">
        <v>2612</v>
      </c>
      <c r="Z29055" t="s">
        <v>362</v>
      </c>
    </row>
    <row r="29056" spans="1:26" x14ac:dyDescent="0.2">
      <c r="A29056" t="s">
        <v>6177</v>
      </c>
      <c r="B29056" t="s">
        <v>17216</v>
      </c>
      <c r="C29056" t="s">
        <v>17216</v>
      </c>
      <c r="D29056" t="s">
        <v>40989</v>
      </c>
      <c r="E29056" t="s">
        <v>50365</v>
      </c>
      <c r="F29056" t="s">
        <v>50366</v>
      </c>
      <c r="G29056" t="s">
        <v>75</v>
      </c>
      <c r="H29056" t="s">
        <v>32</v>
      </c>
      <c r="I29056">
        <v>10</v>
      </c>
      <c r="J29056">
        <v>120</v>
      </c>
      <c r="K29056" t="s">
        <v>33</v>
      </c>
      <c r="L29056">
        <v>98</v>
      </c>
      <c r="M29056">
        <v>66</v>
      </c>
      <c r="N29056">
        <v>78</v>
      </c>
      <c r="O29056">
        <v>205</v>
      </c>
      <c r="P29056">
        <v>93</v>
      </c>
      <c r="Q29056">
        <v>8</v>
      </c>
      <c r="R29056">
        <v>1843</v>
      </c>
      <c r="T29056">
        <v>4</v>
      </c>
      <c r="U29056">
        <v>2586</v>
      </c>
      <c r="V29056">
        <v>3009</v>
      </c>
      <c r="W29056" t="s">
        <v>5993</v>
      </c>
      <c r="X29056" t="s">
        <v>35</v>
      </c>
      <c r="Y29056" t="s">
        <v>2612</v>
      </c>
      <c r="Z29056" t="s">
        <v>362</v>
      </c>
    </row>
    <row r="29057" spans="1:26" x14ac:dyDescent="0.2">
      <c r="A29057" t="s">
        <v>6177</v>
      </c>
      <c r="B29057" t="s">
        <v>17216</v>
      </c>
      <c r="C29057" t="s">
        <v>17216</v>
      </c>
      <c r="D29057" t="s">
        <v>43600</v>
      </c>
      <c r="E29057" t="s">
        <v>50367</v>
      </c>
      <c r="F29057" t="s">
        <v>50368</v>
      </c>
      <c r="G29057" t="s">
        <v>75</v>
      </c>
      <c r="H29057" t="s">
        <v>32</v>
      </c>
      <c r="I29057">
        <v>13</v>
      </c>
      <c r="J29057">
        <v>140</v>
      </c>
      <c r="K29057" t="s">
        <v>299</v>
      </c>
      <c r="L29057">
        <v>125</v>
      </c>
      <c r="M29057">
        <v>9</v>
      </c>
      <c r="N29057">
        <v>103</v>
      </c>
      <c r="O29057">
        <v>272</v>
      </c>
      <c r="P29057">
        <v>67</v>
      </c>
      <c r="Q29057">
        <v>14</v>
      </c>
      <c r="R29057">
        <v>1846</v>
      </c>
      <c r="T29057">
        <v>2</v>
      </c>
      <c r="U29057">
        <v>2586</v>
      </c>
      <c r="V29057">
        <v>2869</v>
      </c>
      <c r="W29057" t="s">
        <v>17343</v>
      </c>
      <c r="X29057" t="s">
        <v>35</v>
      </c>
      <c r="Y29057" t="s">
        <v>2612</v>
      </c>
      <c r="Z29057" t="s">
        <v>362</v>
      </c>
    </row>
    <row r="29058" spans="1:26" x14ac:dyDescent="0.2">
      <c r="A29058" t="s">
        <v>6177</v>
      </c>
      <c r="B29058" t="s">
        <v>17216</v>
      </c>
      <c r="C29058" t="s">
        <v>17216</v>
      </c>
      <c r="D29058" t="s">
        <v>43600</v>
      </c>
      <c r="E29058" t="s">
        <v>50369</v>
      </c>
      <c r="F29058" t="s">
        <v>50370</v>
      </c>
      <c r="G29058" t="s">
        <v>75</v>
      </c>
      <c r="H29058" t="s">
        <v>32</v>
      </c>
      <c r="I29058">
        <v>13</v>
      </c>
      <c r="J29058">
        <v>140</v>
      </c>
      <c r="K29058" t="s">
        <v>266</v>
      </c>
      <c r="L29058">
        <v>112</v>
      </c>
      <c r="M29058">
        <v>74</v>
      </c>
      <c r="N29058">
        <v>88</v>
      </c>
      <c r="O29058">
        <v>233</v>
      </c>
      <c r="P29058">
        <v>67</v>
      </c>
      <c r="Q29058">
        <v>14</v>
      </c>
      <c r="R29058">
        <v>1846</v>
      </c>
      <c r="T29058">
        <v>2</v>
      </c>
      <c r="U29058">
        <v>2586</v>
      </c>
      <c r="V29058">
        <v>2869</v>
      </c>
      <c r="W29058" t="s">
        <v>17343</v>
      </c>
      <c r="X29058" t="s">
        <v>35</v>
      </c>
      <c r="Y29058" t="s">
        <v>2612</v>
      </c>
      <c r="Z29058" t="s">
        <v>362</v>
      </c>
    </row>
    <row r="29059" spans="1:26" x14ac:dyDescent="0.2">
      <c r="A29059" t="s">
        <v>6177</v>
      </c>
      <c r="B29059" t="s">
        <v>17216</v>
      </c>
      <c r="C29059" t="s">
        <v>17216</v>
      </c>
      <c r="D29059" t="s">
        <v>43600</v>
      </c>
      <c r="E29059" t="s">
        <v>50371</v>
      </c>
      <c r="F29059" t="s">
        <v>50372</v>
      </c>
      <c r="G29059" t="s">
        <v>75</v>
      </c>
      <c r="H29059" t="s">
        <v>32</v>
      </c>
      <c r="I29059">
        <v>13</v>
      </c>
      <c r="J29059">
        <v>140</v>
      </c>
      <c r="K29059" t="s">
        <v>266</v>
      </c>
      <c r="L29059">
        <v>115</v>
      </c>
      <c r="M29059">
        <v>78</v>
      </c>
      <c r="N29059">
        <v>92</v>
      </c>
      <c r="O29059">
        <v>243</v>
      </c>
      <c r="P29059">
        <v>67</v>
      </c>
      <c r="Q29059">
        <v>14</v>
      </c>
      <c r="R29059">
        <v>1846</v>
      </c>
      <c r="T29059">
        <v>2</v>
      </c>
      <c r="U29059">
        <v>2586</v>
      </c>
      <c r="V29059">
        <v>2869</v>
      </c>
      <c r="W29059" t="s">
        <v>5993</v>
      </c>
      <c r="X29059" t="s">
        <v>35</v>
      </c>
      <c r="Y29059" t="s">
        <v>2612</v>
      </c>
      <c r="Z29059" t="s">
        <v>362</v>
      </c>
    </row>
    <row r="29060" spans="1:26" x14ac:dyDescent="0.2">
      <c r="A29060" t="s">
        <v>6177</v>
      </c>
      <c r="B29060" t="s">
        <v>17216</v>
      </c>
      <c r="C29060" t="s">
        <v>17216</v>
      </c>
      <c r="D29060" t="s">
        <v>43600</v>
      </c>
      <c r="E29060" t="s">
        <v>50373</v>
      </c>
      <c r="F29060" t="s">
        <v>50374</v>
      </c>
      <c r="G29060" t="s">
        <v>75</v>
      </c>
      <c r="H29060" t="s">
        <v>32</v>
      </c>
      <c r="I29060">
        <v>13</v>
      </c>
      <c r="J29060">
        <v>140</v>
      </c>
      <c r="K29060" t="s">
        <v>266</v>
      </c>
      <c r="L29060">
        <v>112</v>
      </c>
      <c r="M29060">
        <v>74</v>
      </c>
      <c r="N29060">
        <v>88</v>
      </c>
      <c r="O29060">
        <v>233</v>
      </c>
      <c r="P29060">
        <v>67</v>
      </c>
      <c r="Q29060">
        <v>14</v>
      </c>
      <c r="R29060">
        <v>1846</v>
      </c>
      <c r="T29060">
        <v>2</v>
      </c>
      <c r="U29060">
        <v>2586</v>
      </c>
      <c r="V29060">
        <v>3011</v>
      </c>
      <c r="W29060" t="s">
        <v>17343</v>
      </c>
      <c r="X29060" t="s">
        <v>35</v>
      </c>
      <c r="Y29060" t="s">
        <v>2612</v>
      </c>
      <c r="Z29060" t="s">
        <v>362</v>
      </c>
    </row>
    <row r="29061" spans="1:26" x14ac:dyDescent="0.2">
      <c r="A29061" t="s">
        <v>6177</v>
      </c>
      <c r="B29061" t="s">
        <v>17216</v>
      </c>
      <c r="C29061" t="s">
        <v>17216</v>
      </c>
      <c r="D29061" t="s">
        <v>43600</v>
      </c>
      <c r="E29061" t="s">
        <v>50375</v>
      </c>
      <c r="F29061" t="s">
        <v>50376</v>
      </c>
      <c r="G29061" t="s">
        <v>75</v>
      </c>
      <c r="H29061" t="s">
        <v>32</v>
      </c>
      <c r="I29061">
        <v>13</v>
      </c>
      <c r="J29061">
        <v>140</v>
      </c>
      <c r="K29061" t="s">
        <v>299</v>
      </c>
      <c r="L29061">
        <v>124</v>
      </c>
      <c r="M29061">
        <v>9</v>
      </c>
      <c r="N29061">
        <v>102</v>
      </c>
      <c r="O29061">
        <v>269</v>
      </c>
      <c r="P29061">
        <v>67</v>
      </c>
      <c r="Q29061">
        <v>14</v>
      </c>
      <c r="R29061">
        <v>1846</v>
      </c>
      <c r="T29061">
        <v>2</v>
      </c>
      <c r="U29061">
        <v>2586</v>
      </c>
      <c r="V29061">
        <v>2842</v>
      </c>
      <c r="W29061" t="s">
        <v>5993</v>
      </c>
      <c r="X29061" t="s">
        <v>35</v>
      </c>
      <c r="Y29061" t="s">
        <v>2612</v>
      </c>
      <c r="Z29061" t="s">
        <v>362</v>
      </c>
    </row>
    <row r="29062" spans="1:26" x14ac:dyDescent="0.2">
      <c r="A29062" t="s">
        <v>6177</v>
      </c>
      <c r="B29062" t="s">
        <v>17216</v>
      </c>
      <c r="C29062" t="s">
        <v>17216</v>
      </c>
      <c r="D29062" t="s">
        <v>43600</v>
      </c>
      <c r="E29062" t="s">
        <v>50377</v>
      </c>
      <c r="F29062" t="s">
        <v>50378</v>
      </c>
      <c r="G29062" t="s">
        <v>75</v>
      </c>
      <c r="H29062" t="s">
        <v>32</v>
      </c>
      <c r="I29062">
        <v>13</v>
      </c>
      <c r="J29062">
        <v>140</v>
      </c>
      <c r="K29062" t="s">
        <v>299</v>
      </c>
      <c r="L29062">
        <v>124</v>
      </c>
      <c r="M29062">
        <v>9</v>
      </c>
      <c r="N29062">
        <v>102</v>
      </c>
      <c r="O29062">
        <v>269</v>
      </c>
      <c r="P29062">
        <v>67</v>
      </c>
      <c r="Q29062">
        <v>14</v>
      </c>
      <c r="R29062">
        <v>1846</v>
      </c>
      <c r="T29062">
        <v>2</v>
      </c>
      <c r="U29062">
        <v>2586</v>
      </c>
      <c r="V29062">
        <v>3094</v>
      </c>
      <c r="W29062" t="s">
        <v>17343</v>
      </c>
      <c r="X29062" t="s">
        <v>35</v>
      </c>
      <c r="Y29062" t="s">
        <v>2612</v>
      </c>
      <c r="Z29062" t="s">
        <v>362</v>
      </c>
    </row>
    <row r="29063" spans="1:26" x14ac:dyDescent="0.2">
      <c r="A29063" t="s">
        <v>6177</v>
      </c>
      <c r="B29063" t="s">
        <v>17216</v>
      </c>
      <c r="C29063" t="s">
        <v>17216</v>
      </c>
      <c r="D29063" t="s">
        <v>43600</v>
      </c>
      <c r="E29063" t="s">
        <v>50379</v>
      </c>
      <c r="F29063" t="s">
        <v>50380</v>
      </c>
      <c r="G29063" t="s">
        <v>75</v>
      </c>
      <c r="H29063" t="s">
        <v>32</v>
      </c>
      <c r="I29063">
        <v>13</v>
      </c>
      <c r="J29063">
        <v>140</v>
      </c>
      <c r="K29063" t="s">
        <v>299</v>
      </c>
      <c r="L29063">
        <v>124</v>
      </c>
      <c r="M29063">
        <v>9</v>
      </c>
      <c r="N29063">
        <v>102</v>
      </c>
      <c r="O29063">
        <v>269</v>
      </c>
      <c r="P29063">
        <v>67</v>
      </c>
      <c r="Q29063">
        <v>14</v>
      </c>
      <c r="R29063">
        <v>1846</v>
      </c>
      <c r="T29063">
        <v>2</v>
      </c>
      <c r="U29063">
        <v>2586</v>
      </c>
      <c r="V29063">
        <v>2859</v>
      </c>
      <c r="W29063" t="s">
        <v>17343</v>
      </c>
      <c r="X29063" t="s">
        <v>35</v>
      </c>
      <c r="Y29063" t="s">
        <v>2612</v>
      </c>
      <c r="Z29063" t="s">
        <v>362</v>
      </c>
    </row>
    <row r="29064" spans="1:26" x14ac:dyDescent="0.2">
      <c r="A29064" t="s">
        <v>6177</v>
      </c>
      <c r="B29064" t="s">
        <v>17216</v>
      </c>
      <c r="C29064" t="s">
        <v>17216</v>
      </c>
      <c r="D29064" t="s">
        <v>43600</v>
      </c>
      <c r="E29064" t="s">
        <v>50381</v>
      </c>
      <c r="F29064" t="s">
        <v>50382</v>
      </c>
      <c r="G29064" t="s">
        <v>75</v>
      </c>
      <c r="H29064" t="s">
        <v>32</v>
      </c>
      <c r="I29064">
        <v>13</v>
      </c>
      <c r="J29064">
        <v>140</v>
      </c>
      <c r="K29064" t="s">
        <v>299</v>
      </c>
      <c r="L29064">
        <v>125</v>
      </c>
      <c r="M29064">
        <v>9</v>
      </c>
      <c r="N29064">
        <v>103</v>
      </c>
      <c r="O29064">
        <v>272</v>
      </c>
      <c r="P29064">
        <v>67</v>
      </c>
      <c r="Q29064">
        <v>14</v>
      </c>
      <c r="R29064">
        <v>1846</v>
      </c>
      <c r="T29064">
        <v>2</v>
      </c>
      <c r="U29064">
        <v>2586</v>
      </c>
      <c r="V29064">
        <v>2859</v>
      </c>
      <c r="W29064" t="s">
        <v>5993</v>
      </c>
      <c r="X29064" t="s">
        <v>35</v>
      </c>
      <c r="Y29064" t="s">
        <v>2612</v>
      </c>
      <c r="Z29064" t="s">
        <v>362</v>
      </c>
    </row>
    <row r="29065" spans="1:26" x14ac:dyDescent="0.2">
      <c r="A29065" t="s">
        <v>6177</v>
      </c>
      <c r="B29065" t="s">
        <v>17216</v>
      </c>
      <c r="C29065" t="s">
        <v>17216</v>
      </c>
      <c r="D29065" t="s">
        <v>43600</v>
      </c>
      <c r="E29065" t="s">
        <v>50383</v>
      </c>
      <c r="F29065" t="s">
        <v>50384</v>
      </c>
      <c r="G29065" t="s">
        <v>75</v>
      </c>
      <c r="H29065" t="s">
        <v>32</v>
      </c>
      <c r="I29065">
        <v>13</v>
      </c>
      <c r="J29065">
        <v>140</v>
      </c>
      <c r="K29065" t="s">
        <v>33</v>
      </c>
      <c r="L29065">
        <v>122</v>
      </c>
      <c r="M29065">
        <v>73</v>
      </c>
      <c r="N29065">
        <v>91</v>
      </c>
      <c r="O29065">
        <v>240</v>
      </c>
      <c r="P29065">
        <v>67</v>
      </c>
      <c r="Q29065">
        <v>14</v>
      </c>
      <c r="R29065">
        <v>1846</v>
      </c>
      <c r="T29065">
        <v>2</v>
      </c>
      <c r="U29065">
        <v>2586</v>
      </c>
      <c r="V29065">
        <v>2859</v>
      </c>
      <c r="W29065" t="s">
        <v>5993</v>
      </c>
      <c r="X29065" t="s">
        <v>35</v>
      </c>
      <c r="Y29065" t="s">
        <v>2612</v>
      </c>
      <c r="Z29065" t="s">
        <v>362</v>
      </c>
    </row>
    <row r="29066" spans="1:26" x14ac:dyDescent="0.2">
      <c r="A29066" t="s">
        <v>6177</v>
      </c>
      <c r="B29066" t="s">
        <v>17216</v>
      </c>
      <c r="C29066" t="s">
        <v>17216</v>
      </c>
      <c r="D29066" t="s">
        <v>43600</v>
      </c>
      <c r="E29066" t="s">
        <v>50385</v>
      </c>
      <c r="F29066" t="s">
        <v>50386</v>
      </c>
      <c r="G29066" t="s">
        <v>75</v>
      </c>
      <c r="H29066" t="s">
        <v>32</v>
      </c>
      <c r="I29066">
        <v>13</v>
      </c>
      <c r="J29066">
        <v>140</v>
      </c>
      <c r="K29066" t="s">
        <v>33</v>
      </c>
      <c r="L29066">
        <v>122</v>
      </c>
      <c r="M29066">
        <v>73</v>
      </c>
      <c r="N29066">
        <v>91</v>
      </c>
      <c r="O29066">
        <v>240</v>
      </c>
      <c r="P29066">
        <v>67</v>
      </c>
      <c r="Q29066">
        <v>14</v>
      </c>
      <c r="R29066">
        <v>1846</v>
      </c>
      <c r="T29066">
        <v>2</v>
      </c>
      <c r="U29066">
        <v>2586</v>
      </c>
      <c r="V29066">
        <v>2853</v>
      </c>
      <c r="W29066" t="s">
        <v>5993</v>
      </c>
      <c r="X29066" t="s">
        <v>35</v>
      </c>
      <c r="Y29066" t="s">
        <v>2612</v>
      </c>
      <c r="Z29066" t="s">
        <v>362</v>
      </c>
    </row>
    <row r="29067" spans="1:26" x14ac:dyDescent="0.2">
      <c r="A29067" t="s">
        <v>6177</v>
      </c>
      <c r="B29067" t="s">
        <v>17216</v>
      </c>
      <c r="C29067" t="s">
        <v>17216</v>
      </c>
      <c r="D29067" t="s">
        <v>43600</v>
      </c>
      <c r="E29067" t="s">
        <v>50387</v>
      </c>
      <c r="F29067" t="s">
        <v>50388</v>
      </c>
      <c r="G29067" t="s">
        <v>75</v>
      </c>
      <c r="H29067" t="s">
        <v>32</v>
      </c>
      <c r="I29067">
        <v>13</v>
      </c>
      <c r="J29067">
        <v>140</v>
      </c>
      <c r="K29067" t="s">
        <v>33</v>
      </c>
      <c r="L29067">
        <v>122</v>
      </c>
      <c r="M29067">
        <v>73</v>
      </c>
      <c r="N29067">
        <v>91</v>
      </c>
      <c r="O29067">
        <v>240</v>
      </c>
      <c r="P29067">
        <v>67</v>
      </c>
      <c r="Q29067">
        <v>14</v>
      </c>
      <c r="R29067">
        <v>1846</v>
      </c>
      <c r="T29067">
        <v>2</v>
      </c>
      <c r="U29067">
        <v>2586</v>
      </c>
      <c r="V29067">
        <v>2842</v>
      </c>
      <c r="W29067" t="s">
        <v>5993</v>
      </c>
      <c r="X29067" t="s">
        <v>35</v>
      </c>
      <c r="Y29067" t="s">
        <v>2612</v>
      </c>
      <c r="Z29067" t="s">
        <v>362</v>
      </c>
    </row>
    <row r="29068" spans="1:26" x14ac:dyDescent="0.2">
      <c r="A29068" t="s">
        <v>6177</v>
      </c>
      <c r="B29068" t="s">
        <v>17216</v>
      </c>
      <c r="C29068" t="s">
        <v>17216</v>
      </c>
      <c r="D29068" t="s">
        <v>43600</v>
      </c>
      <c r="E29068" t="s">
        <v>50389</v>
      </c>
      <c r="F29068" t="s">
        <v>50390</v>
      </c>
      <c r="G29068" t="s">
        <v>75</v>
      </c>
      <c r="H29068" t="s">
        <v>32</v>
      </c>
      <c r="I29068">
        <v>13</v>
      </c>
      <c r="J29068">
        <v>140</v>
      </c>
      <c r="K29068" t="s">
        <v>266</v>
      </c>
      <c r="L29068">
        <v>115</v>
      </c>
      <c r="M29068">
        <v>78</v>
      </c>
      <c r="N29068">
        <v>92</v>
      </c>
      <c r="O29068">
        <v>243</v>
      </c>
      <c r="P29068">
        <v>67</v>
      </c>
      <c r="Q29068">
        <v>14</v>
      </c>
      <c r="R29068">
        <v>1846</v>
      </c>
      <c r="T29068">
        <v>2</v>
      </c>
      <c r="U29068">
        <v>2586</v>
      </c>
      <c r="V29068">
        <v>3084</v>
      </c>
      <c r="W29068" t="s">
        <v>17343</v>
      </c>
      <c r="X29068" t="s">
        <v>35</v>
      </c>
      <c r="Y29068" t="s">
        <v>2612</v>
      </c>
      <c r="Z29068" t="s">
        <v>362</v>
      </c>
    </row>
    <row r="29069" spans="1:26" x14ac:dyDescent="0.2">
      <c r="A29069" t="s">
        <v>6177</v>
      </c>
      <c r="B29069" t="s">
        <v>17216</v>
      </c>
      <c r="C29069" t="s">
        <v>17216</v>
      </c>
      <c r="D29069" t="s">
        <v>40980</v>
      </c>
      <c r="E29069" t="s">
        <v>50391</v>
      </c>
      <c r="F29069" t="s">
        <v>50392</v>
      </c>
      <c r="G29069" t="s">
        <v>75</v>
      </c>
      <c r="H29069" t="s">
        <v>32</v>
      </c>
      <c r="I29069">
        <v>9</v>
      </c>
      <c r="J29069">
        <v>95</v>
      </c>
      <c r="K29069" t="s">
        <v>33</v>
      </c>
      <c r="L29069">
        <v>107</v>
      </c>
      <c r="M29069">
        <v>67</v>
      </c>
      <c r="N29069">
        <v>82</v>
      </c>
      <c r="O29069">
        <v>216</v>
      </c>
      <c r="P29069">
        <v>86</v>
      </c>
      <c r="R29069">
        <v>23</v>
      </c>
      <c r="S29069">
        <v>263</v>
      </c>
      <c r="T29069">
        <v>0</v>
      </c>
      <c r="U29069">
        <v>1976</v>
      </c>
      <c r="V29069">
        <v>2075</v>
      </c>
      <c r="W29069" t="s">
        <v>275</v>
      </c>
      <c r="X29069" t="s">
        <v>35</v>
      </c>
      <c r="Y29069" t="s">
        <v>2612</v>
      </c>
      <c r="Z29069" t="s">
        <v>362</v>
      </c>
    </row>
    <row r="29070" spans="1:26" x14ac:dyDescent="0.2">
      <c r="A29070" t="s">
        <v>6177</v>
      </c>
      <c r="B29070" t="s">
        <v>17216</v>
      </c>
      <c r="C29070" t="s">
        <v>17216</v>
      </c>
      <c r="D29070" t="s">
        <v>40980</v>
      </c>
      <c r="E29070" t="s">
        <v>50393</v>
      </c>
      <c r="F29070" t="s">
        <v>50394</v>
      </c>
      <c r="G29070" t="s">
        <v>75</v>
      </c>
      <c r="H29070" t="s">
        <v>32</v>
      </c>
      <c r="I29070">
        <v>9</v>
      </c>
      <c r="J29070">
        <v>95</v>
      </c>
      <c r="K29070" t="s">
        <v>33</v>
      </c>
      <c r="L29070">
        <v>107</v>
      </c>
      <c r="M29070">
        <v>67</v>
      </c>
      <c r="N29070">
        <v>82</v>
      </c>
      <c r="O29070">
        <v>216</v>
      </c>
      <c r="P29070">
        <v>86</v>
      </c>
      <c r="R29070">
        <v>23</v>
      </c>
      <c r="S29070">
        <v>263</v>
      </c>
      <c r="T29070">
        <v>0</v>
      </c>
      <c r="U29070">
        <v>2052</v>
      </c>
      <c r="V29070">
        <v>2075</v>
      </c>
      <c r="W29070" t="s">
        <v>275</v>
      </c>
      <c r="X29070" t="s">
        <v>35</v>
      </c>
      <c r="Y29070" t="s">
        <v>2612</v>
      </c>
      <c r="Z29070" t="s">
        <v>362</v>
      </c>
    </row>
    <row r="29071" spans="1:26" x14ac:dyDescent="0.2">
      <c r="A29071" t="s">
        <v>6177</v>
      </c>
      <c r="B29071" t="s">
        <v>17216</v>
      </c>
      <c r="C29071" t="s">
        <v>17216</v>
      </c>
      <c r="D29071" t="s">
        <v>40980</v>
      </c>
      <c r="E29071" t="s">
        <v>50395</v>
      </c>
      <c r="F29071" t="s">
        <v>50396</v>
      </c>
      <c r="G29071" t="s">
        <v>75</v>
      </c>
      <c r="H29071" t="s">
        <v>32</v>
      </c>
      <c r="I29071">
        <v>9</v>
      </c>
      <c r="J29071">
        <v>95</v>
      </c>
      <c r="K29071" t="s">
        <v>33</v>
      </c>
      <c r="L29071">
        <v>109</v>
      </c>
      <c r="M29071">
        <v>69</v>
      </c>
      <c r="N29071">
        <v>84</v>
      </c>
      <c r="O29071">
        <v>222</v>
      </c>
      <c r="P29071">
        <v>86</v>
      </c>
      <c r="R29071">
        <v>23</v>
      </c>
      <c r="S29071">
        <v>263</v>
      </c>
      <c r="T29071">
        <v>0</v>
      </c>
      <c r="U29071">
        <v>2186</v>
      </c>
      <c r="V29071">
        <v>2355</v>
      </c>
      <c r="W29071" t="s">
        <v>275</v>
      </c>
      <c r="X29071" t="s">
        <v>35</v>
      </c>
      <c r="Y29071" t="s">
        <v>2612</v>
      </c>
      <c r="Z29071" t="s">
        <v>362</v>
      </c>
    </row>
    <row r="29072" spans="1:26" x14ac:dyDescent="0.2">
      <c r="A29072" t="s">
        <v>6177</v>
      </c>
      <c r="B29072" t="s">
        <v>17216</v>
      </c>
      <c r="C29072" t="s">
        <v>17216</v>
      </c>
      <c r="D29072" t="s">
        <v>40980</v>
      </c>
      <c r="E29072" t="s">
        <v>50397</v>
      </c>
      <c r="F29072" t="s">
        <v>50398</v>
      </c>
      <c r="G29072" t="s">
        <v>75</v>
      </c>
      <c r="H29072" t="s">
        <v>32</v>
      </c>
      <c r="I29072">
        <v>9</v>
      </c>
      <c r="J29072">
        <v>95</v>
      </c>
      <c r="K29072" t="s">
        <v>266</v>
      </c>
      <c r="L29072">
        <v>98</v>
      </c>
      <c r="M29072">
        <v>7</v>
      </c>
      <c r="N29072">
        <v>8</v>
      </c>
      <c r="O29072">
        <v>211</v>
      </c>
      <c r="P29072">
        <v>93</v>
      </c>
      <c r="R29072">
        <v>264</v>
      </c>
      <c r="S29072">
        <v>277</v>
      </c>
      <c r="T29072">
        <v>1</v>
      </c>
      <c r="U29072">
        <v>2076</v>
      </c>
      <c r="V29072">
        <v>2185</v>
      </c>
      <c r="W29072" t="s">
        <v>275</v>
      </c>
      <c r="X29072" t="s">
        <v>35</v>
      </c>
      <c r="Y29072" t="s">
        <v>2612</v>
      </c>
      <c r="Z29072" t="s">
        <v>362</v>
      </c>
    </row>
    <row r="29073" spans="1:26" x14ac:dyDescent="0.2">
      <c r="A29073" t="s">
        <v>6177</v>
      </c>
      <c r="B29073" t="s">
        <v>17216</v>
      </c>
      <c r="C29073" t="s">
        <v>17216</v>
      </c>
      <c r="D29073" t="s">
        <v>40980</v>
      </c>
      <c r="E29073" t="s">
        <v>50399</v>
      </c>
      <c r="F29073" t="s">
        <v>50400</v>
      </c>
      <c r="G29073" t="s">
        <v>75</v>
      </c>
      <c r="H29073" t="s">
        <v>32</v>
      </c>
      <c r="I29073">
        <v>9</v>
      </c>
      <c r="J29073">
        <v>95</v>
      </c>
      <c r="K29073" t="s">
        <v>33</v>
      </c>
      <c r="L29073">
        <v>108</v>
      </c>
      <c r="M29073">
        <v>68</v>
      </c>
      <c r="N29073">
        <v>83</v>
      </c>
      <c r="O29073">
        <v>219</v>
      </c>
      <c r="P29073">
        <v>86</v>
      </c>
      <c r="R29073">
        <v>23</v>
      </c>
      <c r="S29073">
        <v>263</v>
      </c>
      <c r="T29073">
        <v>0</v>
      </c>
      <c r="U29073">
        <v>2076</v>
      </c>
      <c r="V29073">
        <v>2185</v>
      </c>
      <c r="W29073" t="s">
        <v>275</v>
      </c>
      <c r="X29073" t="s">
        <v>35</v>
      </c>
      <c r="Y29073" t="s">
        <v>2612</v>
      </c>
      <c r="Z29073" t="s">
        <v>362</v>
      </c>
    </row>
    <row r="29074" spans="1:26" x14ac:dyDescent="0.2">
      <c r="A29074" t="s">
        <v>6177</v>
      </c>
      <c r="B29074" t="s">
        <v>17216</v>
      </c>
      <c r="C29074" t="s">
        <v>17216</v>
      </c>
      <c r="D29074" t="s">
        <v>40980</v>
      </c>
      <c r="E29074" t="s">
        <v>50401</v>
      </c>
      <c r="F29074" t="s">
        <v>50402</v>
      </c>
      <c r="G29074" t="s">
        <v>75</v>
      </c>
      <c r="H29074" t="s">
        <v>32</v>
      </c>
      <c r="I29074">
        <v>9</v>
      </c>
      <c r="J29074">
        <v>95</v>
      </c>
      <c r="K29074" t="s">
        <v>299</v>
      </c>
      <c r="L29074">
        <v>109</v>
      </c>
      <c r="M29074">
        <v>84</v>
      </c>
      <c r="N29074">
        <v>93</v>
      </c>
      <c r="O29074">
        <v>246</v>
      </c>
      <c r="P29074">
        <v>93</v>
      </c>
      <c r="Q29074">
        <v>8</v>
      </c>
      <c r="R29074">
        <v>1843</v>
      </c>
      <c r="T29074">
        <v>4</v>
      </c>
      <c r="U29074">
        <v>2586</v>
      </c>
      <c r="V29074">
        <v>2849</v>
      </c>
      <c r="W29074" t="s">
        <v>17343</v>
      </c>
      <c r="X29074" t="s">
        <v>35</v>
      </c>
      <c r="Y29074" t="s">
        <v>2612</v>
      </c>
      <c r="Z29074" t="s">
        <v>362</v>
      </c>
    </row>
    <row r="29075" spans="1:26" x14ac:dyDescent="0.2">
      <c r="A29075" t="s">
        <v>6177</v>
      </c>
      <c r="B29075" t="s">
        <v>17216</v>
      </c>
      <c r="C29075" t="s">
        <v>17216</v>
      </c>
      <c r="D29075" t="s">
        <v>40980</v>
      </c>
      <c r="E29075" t="s">
        <v>50403</v>
      </c>
      <c r="F29075" t="s">
        <v>50404</v>
      </c>
      <c r="G29075" t="s">
        <v>75</v>
      </c>
      <c r="H29075" t="s">
        <v>32</v>
      </c>
      <c r="I29075">
        <v>9</v>
      </c>
      <c r="J29075">
        <v>95</v>
      </c>
      <c r="K29075" t="s">
        <v>266</v>
      </c>
      <c r="L29075">
        <v>96</v>
      </c>
      <c r="M29075">
        <v>69</v>
      </c>
      <c r="N29075">
        <v>79</v>
      </c>
      <c r="O29075">
        <v>209</v>
      </c>
      <c r="P29075">
        <v>93</v>
      </c>
      <c r="Q29075">
        <v>8</v>
      </c>
      <c r="R29075">
        <v>1843</v>
      </c>
      <c r="T29075">
        <v>4</v>
      </c>
      <c r="U29075">
        <v>2586</v>
      </c>
      <c r="V29075">
        <v>2849</v>
      </c>
      <c r="W29075" t="s">
        <v>17343</v>
      </c>
      <c r="X29075" t="s">
        <v>35</v>
      </c>
      <c r="Y29075" t="s">
        <v>2612</v>
      </c>
      <c r="Z29075" t="s">
        <v>362</v>
      </c>
    </row>
    <row r="29076" spans="1:26" x14ac:dyDescent="0.2">
      <c r="A29076" t="s">
        <v>6177</v>
      </c>
      <c r="B29076" t="s">
        <v>17216</v>
      </c>
      <c r="C29076" t="s">
        <v>17216</v>
      </c>
      <c r="D29076" t="s">
        <v>40980</v>
      </c>
      <c r="E29076" t="s">
        <v>50405</v>
      </c>
      <c r="F29076" t="s">
        <v>50406</v>
      </c>
      <c r="G29076" t="s">
        <v>75</v>
      </c>
      <c r="H29076" t="s">
        <v>32</v>
      </c>
      <c r="I29076">
        <v>9</v>
      </c>
      <c r="J29076">
        <v>95</v>
      </c>
      <c r="K29076" t="s">
        <v>266</v>
      </c>
      <c r="L29076">
        <v>103</v>
      </c>
      <c r="M29076">
        <v>75</v>
      </c>
      <c r="N29076">
        <v>85</v>
      </c>
      <c r="O29076">
        <v>224</v>
      </c>
      <c r="P29076">
        <v>1</v>
      </c>
      <c r="R29076">
        <v>247</v>
      </c>
      <c r="S29076">
        <v>253</v>
      </c>
      <c r="T29076">
        <v>1</v>
      </c>
      <c r="U29076">
        <v>2586</v>
      </c>
      <c r="V29076">
        <v>2815</v>
      </c>
      <c r="W29076" t="s">
        <v>275</v>
      </c>
      <c r="X29076" t="s">
        <v>35</v>
      </c>
      <c r="Y29076" t="s">
        <v>2612</v>
      </c>
      <c r="Z29076" t="s">
        <v>362</v>
      </c>
    </row>
    <row r="29077" spans="1:26" x14ac:dyDescent="0.2">
      <c r="A29077" t="s">
        <v>6177</v>
      </c>
      <c r="B29077" t="s">
        <v>17216</v>
      </c>
      <c r="C29077" t="s">
        <v>17216</v>
      </c>
      <c r="D29077" t="s">
        <v>40980</v>
      </c>
      <c r="E29077" t="s">
        <v>50407</v>
      </c>
      <c r="F29077" t="s">
        <v>50408</v>
      </c>
      <c r="G29077" t="s">
        <v>75</v>
      </c>
      <c r="H29077" t="s">
        <v>32</v>
      </c>
      <c r="I29077">
        <v>9</v>
      </c>
      <c r="J29077">
        <v>95</v>
      </c>
      <c r="K29077" t="s">
        <v>33</v>
      </c>
      <c r="L29077">
        <v>102</v>
      </c>
      <c r="M29077">
        <v>68</v>
      </c>
      <c r="N29077">
        <v>8</v>
      </c>
      <c r="O29077">
        <v>210</v>
      </c>
      <c r="P29077">
        <v>93</v>
      </c>
      <c r="Q29077">
        <v>8</v>
      </c>
      <c r="R29077">
        <v>1843</v>
      </c>
      <c r="T29077">
        <v>4</v>
      </c>
      <c r="U29077">
        <v>2586</v>
      </c>
      <c r="V29077">
        <v>2826</v>
      </c>
      <c r="W29077" t="s">
        <v>17343</v>
      </c>
      <c r="X29077" t="s">
        <v>35</v>
      </c>
      <c r="Y29077" t="s">
        <v>2612</v>
      </c>
      <c r="Z29077" t="s">
        <v>362</v>
      </c>
    </row>
    <row r="29078" spans="1:26" x14ac:dyDescent="0.2">
      <c r="A29078" t="s">
        <v>6177</v>
      </c>
      <c r="B29078" t="s">
        <v>17216</v>
      </c>
      <c r="C29078" t="s">
        <v>17216</v>
      </c>
      <c r="D29078" t="s">
        <v>40980</v>
      </c>
      <c r="E29078" t="s">
        <v>50409</v>
      </c>
      <c r="F29078" t="s">
        <v>50410</v>
      </c>
      <c r="G29078" t="s">
        <v>75</v>
      </c>
      <c r="H29078" t="s">
        <v>32</v>
      </c>
      <c r="I29078">
        <v>9</v>
      </c>
      <c r="J29078">
        <v>95</v>
      </c>
      <c r="K29078" t="s">
        <v>266</v>
      </c>
      <c r="L29078">
        <v>103</v>
      </c>
      <c r="M29078">
        <v>75</v>
      </c>
      <c r="N29078">
        <v>85</v>
      </c>
      <c r="O29078">
        <v>224</v>
      </c>
      <c r="P29078">
        <v>1</v>
      </c>
      <c r="R29078">
        <v>247</v>
      </c>
      <c r="S29078">
        <v>253</v>
      </c>
      <c r="T29078">
        <v>1</v>
      </c>
      <c r="U29078">
        <v>2586</v>
      </c>
      <c r="V29078">
        <v>2685</v>
      </c>
      <c r="W29078" t="s">
        <v>275</v>
      </c>
      <c r="X29078" t="s">
        <v>35</v>
      </c>
      <c r="Y29078" t="s">
        <v>2612</v>
      </c>
      <c r="Z29078" t="s">
        <v>362</v>
      </c>
    </row>
    <row r="29079" spans="1:26" x14ac:dyDescent="0.2">
      <c r="A29079" t="s">
        <v>6177</v>
      </c>
      <c r="B29079" t="s">
        <v>17216</v>
      </c>
      <c r="C29079" t="s">
        <v>17216</v>
      </c>
      <c r="D29079" t="s">
        <v>40980</v>
      </c>
      <c r="E29079" t="s">
        <v>50411</v>
      </c>
      <c r="F29079" t="s">
        <v>50412</v>
      </c>
      <c r="G29079" t="s">
        <v>75</v>
      </c>
      <c r="H29079" t="s">
        <v>32</v>
      </c>
      <c r="I29079">
        <v>9</v>
      </c>
      <c r="J29079">
        <v>95</v>
      </c>
      <c r="K29079" t="s">
        <v>33</v>
      </c>
      <c r="L29079">
        <v>107</v>
      </c>
      <c r="M29079">
        <v>67</v>
      </c>
      <c r="N29079">
        <v>82</v>
      </c>
      <c r="O29079">
        <v>216</v>
      </c>
      <c r="P29079">
        <v>86</v>
      </c>
      <c r="R29079">
        <v>23</v>
      </c>
      <c r="S29079">
        <v>263</v>
      </c>
      <c r="T29079">
        <v>0</v>
      </c>
      <c r="U29079">
        <v>2052</v>
      </c>
      <c r="V29079">
        <v>2075</v>
      </c>
      <c r="W29079" t="s">
        <v>275</v>
      </c>
      <c r="X29079" t="s">
        <v>35</v>
      </c>
      <c r="Y29079" t="s">
        <v>2612</v>
      </c>
      <c r="Z29079" t="s">
        <v>362</v>
      </c>
    </row>
    <row r="29080" spans="1:26" x14ac:dyDescent="0.2">
      <c r="A29080" t="s">
        <v>6177</v>
      </c>
      <c r="B29080" t="s">
        <v>17216</v>
      </c>
      <c r="C29080" t="s">
        <v>17216</v>
      </c>
      <c r="D29080" t="s">
        <v>40989</v>
      </c>
      <c r="E29080" t="s">
        <v>50413</v>
      </c>
      <c r="F29080" t="s">
        <v>50414</v>
      </c>
      <c r="G29080" t="s">
        <v>75</v>
      </c>
      <c r="H29080" t="s">
        <v>32</v>
      </c>
      <c r="I29080">
        <v>11</v>
      </c>
      <c r="J29080">
        <v>120</v>
      </c>
      <c r="K29080" t="s">
        <v>299</v>
      </c>
      <c r="L29080">
        <v>109</v>
      </c>
      <c r="M29080">
        <v>84</v>
      </c>
      <c r="N29080">
        <v>93</v>
      </c>
      <c r="O29080">
        <v>246</v>
      </c>
      <c r="P29080">
        <v>93</v>
      </c>
      <c r="Q29080">
        <v>8</v>
      </c>
      <c r="R29080">
        <v>1843</v>
      </c>
      <c r="T29080">
        <v>4</v>
      </c>
      <c r="U29080">
        <v>2586</v>
      </c>
      <c r="V29080">
        <v>2859</v>
      </c>
      <c r="W29080" t="s">
        <v>17343</v>
      </c>
      <c r="X29080" t="s">
        <v>35</v>
      </c>
      <c r="Y29080" t="s">
        <v>2612</v>
      </c>
      <c r="Z29080" t="s">
        <v>362</v>
      </c>
    </row>
    <row r="29081" spans="1:26" x14ac:dyDescent="0.2">
      <c r="A29081" t="s">
        <v>6177</v>
      </c>
      <c r="B29081" t="s">
        <v>17216</v>
      </c>
      <c r="C29081" t="s">
        <v>17216</v>
      </c>
      <c r="D29081" t="s">
        <v>40989</v>
      </c>
      <c r="E29081" t="s">
        <v>50415</v>
      </c>
      <c r="F29081" t="s">
        <v>50416</v>
      </c>
      <c r="G29081" t="s">
        <v>75</v>
      </c>
      <c r="H29081" t="s">
        <v>32</v>
      </c>
      <c r="I29081">
        <v>10</v>
      </c>
      <c r="J29081">
        <v>120</v>
      </c>
      <c r="K29081" t="s">
        <v>33</v>
      </c>
      <c r="L29081">
        <v>88</v>
      </c>
      <c r="M29081">
        <v>62</v>
      </c>
      <c r="N29081">
        <v>72</v>
      </c>
      <c r="O29081">
        <v>189</v>
      </c>
      <c r="P29081">
        <v>93</v>
      </c>
      <c r="Q29081">
        <v>8</v>
      </c>
      <c r="R29081">
        <v>1843</v>
      </c>
      <c r="T29081">
        <v>4</v>
      </c>
      <c r="U29081">
        <v>2586</v>
      </c>
      <c r="V29081">
        <v>2859</v>
      </c>
      <c r="W29081" t="s">
        <v>5993</v>
      </c>
      <c r="X29081" t="s">
        <v>35</v>
      </c>
      <c r="Y29081" t="s">
        <v>2612</v>
      </c>
      <c r="Z29081" t="s">
        <v>362</v>
      </c>
    </row>
    <row r="29082" spans="1:26" x14ac:dyDescent="0.2">
      <c r="A29082" t="s">
        <v>6177</v>
      </c>
      <c r="B29082" t="s">
        <v>17216</v>
      </c>
      <c r="C29082" t="s">
        <v>17216</v>
      </c>
      <c r="D29082" t="s">
        <v>40989</v>
      </c>
      <c r="E29082" t="s">
        <v>50417</v>
      </c>
      <c r="F29082" t="s">
        <v>50418</v>
      </c>
      <c r="G29082" t="s">
        <v>75</v>
      </c>
      <c r="H29082" t="s">
        <v>32</v>
      </c>
      <c r="I29082">
        <v>11</v>
      </c>
      <c r="J29082">
        <v>120</v>
      </c>
      <c r="K29082" t="s">
        <v>266</v>
      </c>
      <c r="L29082">
        <v>99</v>
      </c>
      <c r="M29082">
        <v>71</v>
      </c>
      <c r="N29082">
        <v>82</v>
      </c>
      <c r="O29082">
        <v>216</v>
      </c>
      <c r="P29082">
        <v>87</v>
      </c>
      <c r="R29082">
        <v>275</v>
      </c>
      <c r="S29082">
        <v>287</v>
      </c>
      <c r="T29082">
        <v>0</v>
      </c>
      <c r="U29082">
        <v>2356</v>
      </c>
      <c r="V29082">
        <v>2585</v>
      </c>
      <c r="W29082" t="s">
        <v>275</v>
      </c>
      <c r="X29082" t="s">
        <v>35</v>
      </c>
      <c r="Y29082" t="s">
        <v>2612</v>
      </c>
      <c r="Z29082" t="s">
        <v>362</v>
      </c>
    </row>
    <row r="29083" spans="1:26" x14ac:dyDescent="0.2">
      <c r="A29083" t="s">
        <v>6177</v>
      </c>
      <c r="B29083" t="s">
        <v>17216</v>
      </c>
      <c r="C29083" t="s">
        <v>17216</v>
      </c>
      <c r="D29083" t="s">
        <v>40989</v>
      </c>
      <c r="E29083" t="s">
        <v>50419</v>
      </c>
      <c r="F29083" t="s">
        <v>50420</v>
      </c>
      <c r="G29083" t="s">
        <v>75</v>
      </c>
      <c r="H29083" t="s">
        <v>32</v>
      </c>
      <c r="I29083">
        <v>11</v>
      </c>
      <c r="J29083">
        <v>120</v>
      </c>
      <c r="K29083" t="s">
        <v>266</v>
      </c>
      <c r="L29083">
        <v>10</v>
      </c>
      <c r="M29083">
        <v>73</v>
      </c>
      <c r="N29083">
        <v>83</v>
      </c>
      <c r="O29083">
        <v>218</v>
      </c>
      <c r="P29083">
        <v>87</v>
      </c>
      <c r="R29083">
        <v>275</v>
      </c>
      <c r="S29083">
        <v>287</v>
      </c>
      <c r="T29083">
        <v>0</v>
      </c>
      <c r="U29083">
        <v>2586</v>
      </c>
      <c r="V29083">
        <v>2859</v>
      </c>
      <c r="W29083" t="s">
        <v>275</v>
      </c>
      <c r="X29083" t="s">
        <v>35</v>
      </c>
      <c r="Y29083" t="s">
        <v>2612</v>
      </c>
      <c r="Z29083" t="s">
        <v>362</v>
      </c>
    </row>
    <row r="29084" spans="1:26" x14ac:dyDescent="0.2">
      <c r="A29084" t="s">
        <v>6177</v>
      </c>
      <c r="B29084" t="s">
        <v>17216</v>
      </c>
      <c r="C29084" t="s">
        <v>17216</v>
      </c>
      <c r="D29084" t="s">
        <v>40989</v>
      </c>
      <c r="E29084" t="s">
        <v>50421</v>
      </c>
      <c r="F29084" t="s">
        <v>50422</v>
      </c>
      <c r="G29084" t="s">
        <v>75</v>
      </c>
      <c r="H29084" t="s">
        <v>32</v>
      </c>
      <c r="I29084">
        <v>10</v>
      </c>
      <c r="J29084">
        <v>120</v>
      </c>
      <c r="K29084" t="s">
        <v>33</v>
      </c>
      <c r="L29084">
        <v>102</v>
      </c>
      <c r="M29084">
        <v>68</v>
      </c>
      <c r="N29084">
        <v>8</v>
      </c>
      <c r="O29084">
        <v>210</v>
      </c>
      <c r="P29084">
        <v>93</v>
      </c>
      <c r="Q29084">
        <v>8</v>
      </c>
      <c r="R29084">
        <v>1843</v>
      </c>
      <c r="T29084">
        <v>4</v>
      </c>
      <c r="U29084">
        <v>2586</v>
      </c>
      <c r="V29084">
        <v>2956</v>
      </c>
      <c r="W29084" t="s">
        <v>5993</v>
      </c>
      <c r="X29084" t="s">
        <v>35</v>
      </c>
      <c r="Y29084" t="s">
        <v>2612</v>
      </c>
      <c r="Z29084" t="s">
        <v>362</v>
      </c>
    </row>
    <row r="29085" spans="1:26" x14ac:dyDescent="0.2">
      <c r="A29085" t="s">
        <v>6177</v>
      </c>
      <c r="B29085" t="s">
        <v>17216</v>
      </c>
      <c r="C29085" t="s">
        <v>17216</v>
      </c>
      <c r="D29085" t="s">
        <v>40989</v>
      </c>
      <c r="E29085" t="s">
        <v>50423</v>
      </c>
      <c r="F29085" t="s">
        <v>50424</v>
      </c>
      <c r="G29085" t="s">
        <v>75</v>
      </c>
      <c r="H29085" t="s">
        <v>32</v>
      </c>
      <c r="I29085">
        <v>10</v>
      </c>
      <c r="J29085">
        <v>120</v>
      </c>
      <c r="K29085" t="s">
        <v>33</v>
      </c>
      <c r="L29085">
        <v>102</v>
      </c>
      <c r="M29085">
        <v>68</v>
      </c>
      <c r="N29085">
        <v>8</v>
      </c>
      <c r="O29085">
        <v>210</v>
      </c>
      <c r="P29085">
        <v>93</v>
      </c>
      <c r="Q29085">
        <v>8</v>
      </c>
      <c r="R29085">
        <v>1843</v>
      </c>
      <c r="T29085">
        <v>4</v>
      </c>
      <c r="U29085">
        <v>2586</v>
      </c>
      <c r="V29085">
        <v>2956</v>
      </c>
      <c r="W29085" t="s">
        <v>5993</v>
      </c>
      <c r="X29085" t="s">
        <v>35</v>
      </c>
      <c r="Y29085" t="s">
        <v>2612</v>
      </c>
      <c r="Z29085" t="s">
        <v>362</v>
      </c>
    </row>
    <row r="29086" spans="1:26" x14ac:dyDescent="0.2">
      <c r="A29086" t="s">
        <v>6177</v>
      </c>
      <c r="B29086" t="s">
        <v>17216</v>
      </c>
      <c r="C29086" t="s">
        <v>17216</v>
      </c>
      <c r="D29086" t="s">
        <v>40989</v>
      </c>
      <c r="E29086" t="s">
        <v>50425</v>
      </c>
      <c r="F29086" t="s">
        <v>50426</v>
      </c>
      <c r="G29086" t="s">
        <v>75</v>
      </c>
      <c r="H29086" t="s">
        <v>32</v>
      </c>
      <c r="I29086">
        <v>11</v>
      </c>
      <c r="J29086">
        <v>120</v>
      </c>
      <c r="K29086" t="s">
        <v>299</v>
      </c>
      <c r="L29086">
        <v>105</v>
      </c>
      <c r="M29086">
        <v>82</v>
      </c>
      <c r="N29086">
        <v>91</v>
      </c>
      <c r="O29086">
        <v>241</v>
      </c>
      <c r="P29086">
        <v>93</v>
      </c>
      <c r="Q29086">
        <v>8</v>
      </c>
      <c r="R29086">
        <v>1843</v>
      </c>
      <c r="T29086">
        <v>4</v>
      </c>
      <c r="U29086">
        <v>2586</v>
      </c>
      <c r="V29086">
        <v>2826</v>
      </c>
      <c r="W29086" t="s">
        <v>5993</v>
      </c>
      <c r="X29086" t="s">
        <v>35</v>
      </c>
      <c r="Y29086" t="s">
        <v>2612</v>
      </c>
      <c r="Z29086" t="s">
        <v>362</v>
      </c>
    </row>
    <row r="29087" spans="1:26" x14ac:dyDescent="0.2">
      <c r="A29087" t="s">
        <v>6177</v>
      </c>
      <c r="B29087" t="s">
        <v>17216</v>
      </c>
      <c r="C29087" t="s">
        <v>17216</v>
      </c>
      <c r="D29087" t="s">
        <v>40989</v>
      </c>
      <c r="E29087" t="s">
        <v>50427</v>
      </c>
      <c r="F29087" t="s">
        <v>50428</v>
      </c>
      <c r="G29087" t="s">
        <v>75</v>
      </c>
      <c r="H29087" t="s">
        <v>32</v>
      </c>
      <c r="I29087">
        <v>11</v>
      </c>
      <c r="J29087">
        <v>120</v>
      </c>
      <c r="K29087" t="s">
        <v>299</v>
      </c>
      <c r="L29087">
        <v>105</v>
      </c>
      <c r="M29087">
        <v>82</v>
      </c>
      <c r="N29087">
        <v>91</v>
      </c>
      <c r="O29087">
        <v>241</v>
      </c>
      <c r="P29087">
        <v>93</v>
      </c>
      <c r="Q29087">
        <v>8</v>
      </c>
      <c r="R29087">
        <v>1843</v>
      </c>
      <c r="T29087">
        <v>4</v>
      </c>
      <c r="U29087">
        <v>2586</v>
      </c>
      <c r="V29087">
        <v>2826</v>
      </c>
      <c r="W29087" t="s">
        <v>5993</v>
      </c>
      <c r="X29087" t="s">
        <v>35</v>
      </c>
      <c r="Y29087" t="s">
        <v>2612</v>
      </c>
      <c r="Z29087" t="s">
        <v>362</v>
      </c>
    </row>
    <row r="29088" spans="1:26" x14ac:dyDescent="0.2">
      <c r="A29088" t="s">
        <v>6177</v>
      </c>
      <c r="B29088" t="s">
        <v>17216</v>
      </c>
      <c r="C29088" t="s">
        <v>17216</v>
      </c>
      <c r="D29088" t="s">
        <v>40989</v>
      </c>
      <c r="E29088" t="s">
        <v>50429</v>
      </c>
      <c r="F29088" t="s">
        <v>50430</v>
      </c>
      <c r="G29088" t="s">
        <v>75</v>
      </c>
      <c r="H29088" t="s">
        <v>32</v>
      </c>
      <c r="I29088">
        <v>10</v>
      </c>
      <c r="J29088">
        <v>120</v>
      </c>
      <c r="K29088" t="s">
        <v>33</v>
      </c>
      <c r="L29088">
        <v>102</v>
      </c>
      <c r="M29088">
        <v>68</v>
      </c>
      <c r="N29088">
        <v>8</v>
      </c>
      <c r="O29088">
        <v>210</v>
      </c>
      <c r="P29088">
        <v>93</v>
      </c>
      <c r="Q29088">
        <v>8</v>
      </c>
      <c r="R29088">
        <v>1843</v>
      </c>
      <c r="T29088">
        <v>4</v>
      </c>
      <c r="U29088">
        <v>2586</v>
      </c>
      <c r="V29088">
        <v>2826</v>
      </c>
      <c r="W29088" t="s">
        <v>17343</v>
      </c>
      <c r="X29088" t="s">
        <v>35</v>
      </c>
      <c r="Y29088" t="s">
        <v>2612</v>
      </c>
      <c r="Z29088" t="s">
        <v>362</v>
      </c>
    </row>
    <row r="29089" spans="1:26" x14ac:dyDescent="0.2">
      <c r="A29089" t="s">
        <v>6177</v>
      </c>
      <c r="B29089" t="s">
        <v>17216</v>
      </c>
      <c r="C29089" t="s">
        <v>17216</v>
      </c>
      <c r="D29089" t="s">
        <v>40989</v>
      </c>
      <c r="E29089" t="s">
        <v>50431</v>
      </c>
      <c r="F29089" t="s">
        <v>50432</v>
      </c>
      <c r="G29089" t="s">
        <v>75</v>
      </c>
      <c r="H29089" t="s">
        <v>32</v>
      </c>
      <c r="I29089">
        <v>10</v>
      </c>
      <c r="J29089">
        <v>120</v>
      </c>
      <c r="K29089" t="s">
        <v>33</v>
      </c>
      <c r="L29089">
        <v>102</v>
      </c>
      <c r="M29089">
        <v>68</v>
      </c>
      <c r="N29089">
        <v>8</v>
      </c>
      <c r="O29089">
        <v>210</v>
      </c>
      <c r="P29089">
        <v>93</v>
      </c>
      <c r="Q29089">
        <v>8</v>
      </c>
      <c r="R29089">
        <v>1843</v>
      </c>
      <c r="T29089">
        <v>4</v>
      </c>
      <c r="U29089">
        <v>2586</v>
      </c>
      <c r="V29089">
        <v>2826</v>
      </c>
      <c r="W29089" t="s">
        <v>17343</v>
      </c>
      <c r="X29089" t="s">
        <v>35</v>
      </c>
      <c r="Y29089" t="s">
        <v>2612</v>
      </c>
      <c r="Z29089" t="s">
        <v>362</v>
      </c>
    </row>
    <row r="29090" spans="1:26" x14ac:dyDescent="0.2">
      <c r="A29090" t="s">
        <v>6177</v>
      </c>
      <c r="B29090" t="s">
        <v>17216</v>
      </c>
      <c r="C29090" t="s">
        <v>17216</v>
      </c>
      <c r="D29090" t="s">
        <v>40989</v>
      </c>
      <c r="E29090" t="s">
        <v>50433</v>
      </c>
      <c r="F29090" t="s">
        <v>50434</v>
      </c>
      <c r="G29090" t="s">
        <v>75</v>
      </c>
      <c r="H29090" t="s">
        <v>32</v>
      </c>
      <c r="I29090">
        <v>11</v>
      </c>
      <c r="J29090">
        <v>120</v>
      </c>
      <c r="K29090" t="s">
        <v>33</v>
      </c>
      <c r="L29090">
        <v>103</v>
      </c>
      <c r="M29090">
        <v>69</v>
      </c>
      <c r="N29090">
        <v>82</v>
      </c>
      <c r="O29090">
        <v>215</v>
      </c>
      <c r="P29090">
        <v>483</v>
      </c>
      <c r="R29090">
        <v>221</v>
      </c>
      <c r="S29090">
        <v>287</v>
      </c>
      <c r="T29090">
        <v>0</v>
      </c>
      <c r="U29090">
        <v>2586</v>
      </c>
      <c r="V29090">
        <v>2705</v>
      </c>
      <c r="W29090" t="s">
        <v>275</v>
      </c>
      <c r="X29090" t="s">
        <v>35</v>
      </c>
      <c r="Y29090" t="s">
        <v>2612</v>
      </c>
      <c r="Z29090" t="s">
        <v>362</v>
      </c>
    </row>
    <row r="29091" spans="1:26" x14ac:dyDescent="0.2">
      <c r="A29091" t="s">
        <v>6177</v>
      </c>
      <c r="B29091" t="s">
        <v>17216</v>
      </c>
      <c r="C29091" t="s">
        <v>17216</v>
      </c>
      <c r="D29091" t="s">
        <v>40989</v>
      </c>
      <c r="E29091" t="s">
        <v>50435</v>
      </c>
      <c r="F29091" t="s">
        <v>50436</v>
      </c>
      <c r="G29091" t="s">
        <v>75</v>
      </c>
      <c r="H29091" t="s">
        <v>32</v>
      </c>
      <c r="I29091">
        <v>10</v>
      </c>
      <c r="J29091">
        <v>120</v>
      </c>
      <c r="K29091" t="s">
        <v>33</v>
      </c>
      <c r="L29091">
        <v>98</v>
      </c>
      <c r="M29091">
        <v>66</v>
      </c>
      <c r="N29091">
        <v>78</v>
      </c>
      <c r="O29091">
        <v>205</v>
      </c>
      <c r="P29091">
        <v>93</v>
      </c>
      <c r="Q29091">
        <v>8</v>
      </c>
      <c r="R29091">
        <v>1843</v>
      </c>
      <c r="T29091">
        <v>4</v>
      </c>
      <c r="U29091">
        <v>2586</v>
      </c>
      <c r="V29091">
        <v>2805</v>
      </c>
      <c r="W29091" t="s">
        <v>5993</v>
      </c>
      <c r="X29091" t="s">
        <v>35</v>
      </c>
      <c r="Y29091" t="s">
        <v>2612</v>
      </c>
      <c r="Z29091" t="s">
        <v>362</v>
      </c>
    </row>
    <row r="29092" spans="1:26" x14ac:dyDescent="0.2">
      <c r="A29092" t="s">
        <v>6177</v>
      </c>
      <c r="B29092" t="s">
        <v>17216</v>
      </c>
      <c r="C29092" t="s">
        <v>17216</v>
      </c>
      <c r="D29092" t="s">
        <v>40989</v>
      </c>
      <c r="E29092" t="s">
        <v>50437</v>
      </c>
      <c r="F29092" t="s">
        <v>50438</v>
      </c>
      <c r="G29092" t="s">
        <v>75</v>
      </c>
      <c r="H29092" t="s">
        <v>32</v>
      </c>
      <c r="I29092">
        <v>11</v>
      </c>
      <c r="J29092">
        <v>120</v>
      </c>
      <c r="K29092" t="s">
        <v>266</v>
      </c>
      <c r="L29092">
        <v>99</v>
      </c>
      <c r="M29092">
        <v>72</v>
      </c>
      <c r="N29092">
        <v>82</v>
      </c>
      <c r="O29092">
        <v>216</v>
      </c>
      <c r="P29092">
        <v>93</v>
      </c>
      <c r="R29092">
        <v>264</v>
      </c>
      <c r="S29092">
        <v>277</v>
      </c>
      <c r="T29092">
        <v>1</v>
      </c>
      <c r="U29092">
        <v>2586</v>
      </c>
      <c r="V29092">
        <v>2705</v>
      </c>
      <c r="W29092" t="s">
        <v>275</v>
      </c>
      <c r="X29092" t="s">
        <v>35</v>
      </c>
      <c r="Y29092" t="s">
        <v>2612</v>
      </c>
      <c r="Z29092" t="s">
        <v>362</v>
      </c>
    </row>
    <row r="29093" spans="1:26" x14ac:dyDescent="0.2">
      <c r="A29093" t="s">
        <v>6177</v>
      </c>
      <c r="B29093" t="s">
        <v>17216</v>
      </c>
      <c r="C29093" t="s">
        <v>17216</v>
      </c>
      <c r="D29093" t="s">
        <v>40989</v>
      </c>
      <c r="E29093" t="s">
        <v>50439</v>
      </c>
      <c r="F29093" t="s">
        <v>50440</v>
      </c>
      <c r="G29093" t="s">
        <v>75</v>
      </c>
      <c r="H29093" t="s">
        <v>32</v>
      </c>
      <c r="I29093">
        <v>10</v>
      </c>
      <c r="J29093">
        <v>120</v>
      </c>
      <c r="K29093" t="s">
        <v>266</v>
      </c>
      <c r="L29093">
        <v>96</v>
      </c>
      <c r="M29093">
        <v>69</v>
      </c>
      <c r="N29093">
        <v>79</v>
      </c>
      <c r="O29093">
        <v>209</v>
      </c>
      <c r="P29093">
        <v>93</v>
      </c>
      <c r="Q29093">
        <v>8</v>
      </c>
      <c r="R29093">
        <v>1843</v>
      </c>
      <c r="T29093">
        <v>4</v>
      </c>
      <c r="U29093">
        <v>2586</v>
      </c>
      <c r="V29093">
        <v>2805</v>
      </c>
      <c r="W29093" t="s">
        <v>5993</v>
      </c>
      <c r="X29093" t="s">
        <v>35</v>
      </c>
      <c r="Y29093" t="s">
        <v>2612</v>
      </c>
      <c r="Z29093" t="s">
        <v>362</v>
      </c>
    </row>
    <row r="29094" spans="1:26" x14ac:dyDescent="0.2">
      <c r="A29094" t="s">
        <v>6177</v>
      </c>
      <c r="B29094" t="s">
        <v>17216</v>
      </c>
      <c r="C29094" t="s">
        <v>17216</v>
      </c>
      <c r="D29094" t="s">
        <v>40989</v>
      </c>
      <c r="E29094" t="s">
        <v>50441</v>
      </c>
      <c r="F29094" t="s">
        <v>50442</v>
      </c>
      <c r="G29094" t="s">
        <v>75</v>
      </c>
      <c r="H29094" t="s">
        <v>32</v>
      </c>
      <c r="I29094">
        <v>10</v>
      </c>
      <c r="J29094">
        <v>120</v>
      </c>
      <c r="K29094" t="s">
        <v>33</v>
      </c>
      <c r="L29094">
        <v>98</v>
      </c>
      <c r="M29094">
        <v>66</v>
      </c>
      <c r="N29094">
        <v>78</v>
      </c>
      <c r="O29094">
        <v>205</v>
      </c>
      <c r="P29094">
        <v>93</v>
      </c>
      <c r="Q29094">
        <v>8</v>
      </c>
      <c r="R29094">
        <v>1843</v>
      </c>
      <c r="T29094">
        <v>4</v>
      </c>
      <c r="U29094">
        <v>2586</v>
      </c>
      <c r="V29094">
        <v>3009</v>
      </c>
      <c r="W29094" t="s">
        <v>17343</v>
      </c>
      <c r="X29094" t="s">
        <v>35</v>
      </c>
      <c r="Y29094" t="s">
        <v>2612</v>
      </c>
      <c r="Z29094" t="s">
        <v>362</v>
      </c>
    </row>
    <row r="29095" spans="1:26" x14ac:dyDescent="0.2">
      <c r="A29095" t="s">
        <v>6177</v>
      </c>
      <c r="B29095" t="s">
        <v>17216</v>
      </c>
      <c r="C29095" t="s">
        <v>17216</v>
      </c>
      <c r="D29095" t="s">
        <v>40989</v>
      </c>
      <c r="E29095" t="s">
        <v>50443</v>
      </c>
      <c r="F29095" t="s">
        <v>50444</v>
      </c>
      <c r="G29095" t="s">
        <v>75</v>
      </c>
      <c r="H29095" t="s">
        <v>32</v>
      </c>
      <c r="I29095">
        <v>10</v>
      </c>
      <c r="J29095">
        <v>120</v>
      </c>
      <c r="K29095" t="s">
        <v>33</v>
      </c>
      <c r="L29095">
        <v>98</v>
      </c>
      <c r="M29095">
        <v>66</v>
      </c>
      <c r="N29095">
        <v>78</v>
      </c>
      <c r="O29095">
        <v>205</v>
      </c>
      <c r="P29095">
        <v>93</v>
      </c>
      <c r="Q29095">
        <v>8</v>
      </c>
      <c r="R29095">
        <v>1843</v>
      </c>
      <c r="T29095">
        <v>4</v>
      </c>
      <c r="U29095">
        <v>2586</v>
      </c>
      <c r="V29095">
        <v>3009</v>
      </c>
      <c r="W29095" t="s">
        <v>17343</v>
      </c>
      <c r="X29095" t="s">
        <v>35</v>
      </c>
      <c r="Y29095" t="s">
        <v>2612</v>
      </c>
      <c r="Z29095" t="s">
        <v>362</v>
      </c>
    </row>
    <row r="29096" spans="1:26" x14ac:dyDescent="0.2">
      <c r="A29096" t="s">
        <v>6177</v>
      </c>
      <c r="B29096" t="s">
        <v>17216</v>
      </c>
      <c r="C29096" t="s">
        <v>17216</v>
      </c>
      <c r="D29096" t="s">
        <v>43600</v>
      </c>
      <c r="E29096" t="s">
        <v>50445</v>
      </c>
      <c r="F29096" t="s">
        <v>50446</v>
      </c>
      <c r="G29096" t="s">
        <v>75</v>
      </c>
      <c r="H29096" t="s">
        <v>32</v>
      </c>
      <c r="I29096">
        <v>13</v>
      </c>
      <c r="J29096">
        <v>140</v>
      </c>
      <c r="K29096" t="s">
        <v>299</v>
      </c>
      <c r="L29096">
        <v>125</v>
      </c>
      <c r="M29096">
        <v>9</v>
      </c>
      <c r="N29096">
        <v>103</v>
      </c>
      <c r="O29096">
        <v>272</v>
      </c>
      <c r="P29096">
        <v>67</v>
      </c>
      <c r="Q29096">
        <v>14</v>
      </c>
      <c r="R29096">
        <v>1846</v>
      </c>
      <c r="T29096">
        <v>2</v>
      </c>
      <c r="U29096">
        <v>2586</v>
      </c>
      <c r="V29096">
        <v>2869</v>
      </c>
      <c r="W29096" t="s">
        <v>17343</v>
      </c>
      <c r="X29096" t="s">
        <v>35</v>
      </c>
      <c r="Y29096" t="s">
        <v>2612</v>
      </c>
      <c r="Z29096" t="s">
        <v>362</v>
      </c>
    </row>
    <row r="29097" spans="1:26" x14ac:dyDescent="0.2">
      <c r="A29097" t="s">
        <v>6177</v>
      </c>
      <c r="B29097" t="s">
        <v>17216</v>
      </c>
      <c r="C29097" t="s">
        <v>17216</v>
      </c>
      <c r="D29097" t="s">
        <v>43600</v>
      </c>
      <c r="E29097" t="s">
        <v>50447</v>
      </c>
      <c r="F29097" t="s">
        <v>50448</v>
      </c>
      <c r="G29097" t="s">
        <v>75</v>
      </c>
      <c r="H29097" t="s">
        <v>32</v>
      </c>
      <c r="I29097">
        <v>13</v>
      </c>
      <c r="J29097">
        <v>140</v>
      </c>
      <c r="K29097" t="s">
        <v>33</v>
      </c>
      <c r="L29097">
        <v>122</v>
      </c>
      <c r="M29097">
        <v>73</v>
      </c>
      <c r="N29097">
        <v>91</v>
      </c>
      <c r="O29097">
        <v>240</v>
      </c>
      <c r="P29097">
        <v>67</v>
      </c>
      <c r="Q29097">
        <v>14</v>
      </c>
      <c r="R29097">
        <v>1846</v>
      </c>
      <c r="T29097">
        <v>2</v>
      </c>
      <c r="U29097">
        <v>2586</v>
      </c>
      <c r="V29097">
        <v>2869</v>
      </c>
      <c r="W29097" t="s">
        <v>5993</v>
      </c>
      <c r="X29097" t="s">
        <v>35</v>
      </c>
      <c r="Y29097" t="s">
        <v>2612</v>
      </c>
      <c r="Z29097" t="s">
        <v>362</v>
      </c>
    </row>
    <row r="29098" spans="1:26" x14ac:dyDescent="0.2">
      <c r="A29098" t="s">
        <v>6177</v>
      </c>
      <c r="B29098" t="s">
        <v>17216</v>
      </c>
      <c r="C29098" t="s">
        <v>17216</v>
      </c>
      <c r="D29098" t="s">
        <v>43600</v>
      </c>
      <c r="E29098" t="s">
        <v>50449</v>
      </c>
      <c r="F29098" t="s">
        <v>50450</v>
      </c>
      <c r="G29098" t="s">
        <v>75</v>
      </c>
      <c r="H29098" t="s">
        <v>32</v>
      </c>
      <c r="I29098">
        <v>13</v>
      </c>
      <c r="J29098">
        <v>140</v>
      </c>
      <c r="K29098" t="s">
        <v>266</v>
      </c>
      <c r="L29098">
        <v>115</v>
      </c>
      <c r="M29098">
        <v>78</v>
      </c>
      <c r="N29098">
        <v>92</v>
      </c>
      <c r="O29098">
        <v>243</v>
      </c>
      <c r="P29098">
        <v>67</v>
      </c>
      <c r="Q29098">
        <v>14</v>
      </c>
      <c r="R29098">
        <v>1846</v>
      </c>
      <c r="T29098">
        <v>2</v>
      </c>
      <c r="U29098">
        <v>2586</v>
      </c>
      <c r="V29098">
        <v>2869</v>
      </c>
      <c r="W29098" t="s">
        <v>5993</v>
      </c>
      <c r="X29098" t="s">
        <v>35</v>
      </c>
      <c r="Y29098" t="s">
        <v>2612</v>
      </c>
      <c r="Z29098" t="s">
        <v>362</v>
      </c>
    </row>
    <row r="29099" spans="1:26" x14ac:dyDescent="0.2">
      <c r="A29099" t="s">
        <v>6177</v>
      </c>
      <c r="B29099" t="s">
        <v>17216</v>
      </c>
      <c r="C29099" t="s">
        <v>17216</v>
      </c>
      <c r="D29099" t="s">
        <v>43600</v>
      </c>
      <c r="E29099" t="s">
        <v>50451</v>
      </c>
      <c r="F29099" t="s">
        <v>50452</v>
      </c>
      <c r="G29099" t="s">
        <v>75</v>
      </c>
      <c r="H29099" t="s">
        <v>32</v>
      </c>
      <c r="I29099">
        <v>13</v>
      </c>
      <c r="J29099">
        <v>140</v>
      </c>
      <c r="K29099" t="s">
        <v>266</v>
      </c>
      <c r="L29099">
        <v>115</v>
      </c>
      <c r="M29099">
        <v>78</v>
      </c>
      <c r="N29099">
        <v>92</v>
      </c>
      <c r="O29099">
        <v>243</v>
      </c>
      <c r="P29099">
        <v>67</v>
      </c>
      <c r="Q29099">
        <v>14</v>
      </c>
      <c r="R29099">
        <v>1846</v>
      </c>
      <c r="T29099">
        <v>2</v>
      </c>
      <c r="U29099">
        <v>2586</v>
      </c>
      <c r="V29099">
        <v>2869</v>
      </c>
      <c r="W29099" t="s">
        <v>5993</v>
      </c>
      <c r="X29099" t="s">
        <v>35</v>
      </c>
      <c r="Y29099" t="s">
        <v>2612</v>
      </c>
      <c r="Z29099" t="s">
        <v>362</v>
      </c>
    </row>
    <row r="29100" spans="1:26" x14ac:dyDescent="0.2">
      <c r="A29100" t="s">
        <v>6177</v>
      </c>
      <c r="B29100" t="s">
        <v>17216</v>
      </c>
      <c r="C29100" t="s">
        <v>17216</v>
      </c>
      <c r="D29100" t="s">
        <v>43600</v>
      </c>
      <c r="E29100" t="s">
        <v>50453</v>
      </c>
      <c r="F29100" t="s">
        <v>50454</v>
      </c>
      <c r="G29100" t="s">
        <v>75</v>
      </c>
      <c r="H29100" t="s">
        <v>32</v>
      </c>
      <c r="I29100">
        <v>13</v>
      </c>
      <c r="J29100">
        <v>140</v>
      </c>
      <c r="K29100" t="s">
        <v>266</v>
      </c>
      <c r="L29100">
        <v>115</v>
      </c>
      <c r="M29100">
        <v>78</v>
      </c>
      <c r="N29100">
        <v>92</v>
      </c>
      <c r="O29100">
        <v>243</v>
      </c>
      <c r="P29100">
        <v>67</v>
      </c>
      <c r="Q29100">
        <v>14</v>
      </c>
      <c r="R29100">
        <v>1846</v>
      </c>
      <c r="T29100">
        <v>2</v>
      </c>
      <c r="U29100">
        <v>2586</v>
      </c>
      <c r="V29100">
        <v>2869</v>
      </c>
      <c r="W29100" t="s">
        <v>17343</v>
      </c>
      <c r="X29100" t="s">
        <v>35</v>
      </c>
      <c r="Y29100" t="s">
        <v>2612</v>
      </c>
      <c r="Z29100" t="s">
        <v>362</v>
      </c>
    </row>
    <row r="29101" spans="1:26" x14ac:dyDescent="0.2">
      <c r="A29101" t="s">
        <v>6177</v>
      </c>
      <c r="B29101" t="s">
        <v>17216</v>
      </c>
      <c r="C29101" t="s">
        <v>17216</v>
      </c>
      <c r="D29101" t="s">
        <v>43600</v>
      </c>
      <c r="E29101" t="s">
        <v>50455</v>
      </c>
      <c r="F29101" t="s">
        <v>50456</v>
      </c>
      <c r="G29101" t="s">
        <v>75</v>
      </c>
      <c r="H29101" t="s">
        <v>32</v>
      </c>
      <c r="I29101">
        <v>13</v>
      </c>
      <c r="J29101">
        <v>140</v>
      </c>
      <c r="K29101" t="s">
        <v>266</v>
      </c>
      <c r="L29101">
        <v>115</v>
      </c>
      <c r="M29101">
        <v>78</v>
      </c>
      <c r="N29101">
        <v>92</v>
      </c>
      <c r="O29101">
        <v>243</v>
      </c>
      <c r="P29101">
        <v>67</v>
      </c>
      <c r="Q29101">
        <v>14</v>
      </c>
      <c r="R29101">
        <v>1846</v>
      </c>
      <c r="T29101">
        <v>2</v>
      </c>
      <c r="U29101">
        <v>2586</v>
      </c>
      <c r="V29101">
        <v>2869</v>
      </c>
      <c r="W29101" t="s">
        <v>17343</v>
      </c>
      <c r="X29101" t="s">
        <v>35</v>
      </c>
      <c r="Y29101" t="s">
        <v>2612</v>
      </c>
      <c r="Z29101" t="s">
        <v>362</v>
      </c>
    </row>
    <row r="29102" spans="1:26" x14ac:dyDescent="0.2">
      <c r="A29102" t="s">
        <v>6177</v>
      </c>
      <c r="B29102" t="s">
        <v>17216</v>
      </c>
      <c r="C29102" t="s">
        <v>17216</v>
      </c>
      <c r="D29102" t="s">
        <v>43600</v>
      </c>
      <c r="E29102" t="s">
        <v>50457</v>
      </c>
      <c r="F29102" t="s">
        <v>50458</v>
      </c>
      <c r="G29102" t="s">
        <v>75</v>
      </c>
      <c r="H29102" t="s">
        <v>32</v>
      </c>
      <c r="I29102">
        <v>13</v>
      </c>
      <c r="J29102">
        <v>140</v>
      </c>
      <c r="K29102" t="s">
        <v>266</v>
      </c>
      <c r="L29102">
        <v>115</v>
      </c>
      <c r="M29102">
        <v>78</v>
      </c>
      <c r="N29102">
        <v>92</v>
      </c>
      <c r="O29102">
        <v>243</v>
      </c>
      <c r="P29102">
        <v>67</v>
      </c>
      <c r="Q29102">
        <v>14</v>
      </c>
      <c r="R29102">
        <v>1846</v>
      </c>
      <c r="T29102">
        <v>2</v>
      </c>
      <c r="U29102">
        <v>2586</v>
      </c>
      <c r="V29102">
        <v>3011</v>
      </c>
      <c r="W29102" t="s">
        <v>5993</v>
      </c>
      <c r="X29102" t="s">
        <v>35</v>
      </c>
      <c r="Y29102" t="s">
        <v>2612</v>
      </c>
      <c r="Z29102" t="s">
        <v>362</v>
      </c>
    </row>
    <row r="29103" spans="1:26" x14ac:dyDescent="0.2">
      <c r="A29103" t="s">
        <v>6177</v>
      </c>
      <c r="B29103" t="s">
        <v>17216</v>
      </c>
      <c r="C29103" t="s">
        <v>17216</v>
      </c>
      <c r="D29103" t="s">
        <v>43600</v>
      </c>
      <c r="E29103" t="s">
        <v>50459</v>
      </c>
      <c r="F29103" t="s">
        <v>50460</v>
      </c>
      <c r="G29103" t="s">
        <v>75</v>
      </c>
      <c r="H29103" t="s">
        <v>32</v>
      </c>
      <c r="I29103">
        <v>13</v>
      </c>
      <c r="J29103">
        <v>140</v>
      </c>
      <c r="K29103" t="s">
        <v>266</v>
      </c>
      <c r="L29103">
        <v>115</v>
      </c>
      <c r="M29103">
        <v>78</v>
      </c>
      <c r="N29103">
        <v>92</v>
      </c>
      <c r="O29103">
        <v>243</v>
      </c>
      <c r="P29103">
        <v>67</v>
      </c>
      <c r="Q29103">
        <v>14</v>
      </c>
      <c r="R29103">
        <v>1846</v>
      </c>
      <c r="T29103">
        <v>2</v>
      </c>
      <c r="U29103">
        <v>2586</v>
      </c>
      <c r="V29103">
        <v>3011</v>
      </c>
      <c r="W29103" t="s">
        <v>5993</v>
      </c>
      <c r="X29103" t="s">
        <v>35</v>
      </c>
      <c r="Y29103" t="s">
        <v>2612</v>
      </c>
      <c r="Z29103" t="s">
        <v>362</v>
      </c>
    </row>
    <row r="29104" spans="1:26" x14ac:dyDescent="0.2">
      <c r="A29104" t="s">
        <v>6177</v>
      </c>
      <c r="B29104" t="s">
        <v>17216</v>
      </c>
      <c r="C29104" t="s">
        <v>17216</v>
      </c>
      <c r="D29104" t="s">
        <v>43600</v>
      </c>
      <c r="E29104" t="s">
        <v>50461</v>
      </c>
      <c r="F29104" t="s">
        <v>50462</v>
      </c>
      <c r="G29104" t="s">
        <v>75</v>
      </c>
      <c r="H29104" t="s">
        <v>32</v>
      </c>
      <c r="I29104">
        <v>13</v>
      </c>
      <c r="J29104">
        <v>140</v>
      </c>
      <c r="K29104" t="s">
        <v>299</v>
      </c>
      <c r="L29104">
        <v>124</v>
      </c>
      <c r="M29104">
        <v>9</v>
      </c>
      <c r="N29104">
        <v>102</v>
      </c>
      <c r="O29104">
        <v>269</v>
      </c>
      <c r="P29104">
        <v>67</v>
      </c>
      <c r="Q29104">
        <v>14</v>
      </c>
      <c r="R29104">
        <v>1846</v>
      </c>
      <c r="T29104">
        <v>2</v>
      </c>
      <c r="U29104">
        <v>2586</v>
      </c>
      <c r="V29104">
        <v>2842</v>
      </c>
      <c r="W29104" t="s">
        <v>5993</v>
      </c>
      <c r="X29104" t="s">
        <v>35</v>
      </c>
      <c r="Y29104" t="s">
        <v>2612</v>
      </c>
      <c r="Z29104" t="s">
        <v>362</v>
      </c>
    </row>
    <row r="29105" spans="1:26" x14ac:dyDescent="0.2">
      <c r="A29105" t="s">
        <v>6177</v>
      </c>
      <c r="B29105" t="s">
        <v>17216</v>
      </c>
      <c r="C29105" t="s">
        <v>17216</v>
      </c>
      <c r="D29105" t="s">
        <v>43600</v>
      </c>
      <c r="E29105" t="s">
        <v>50463</v>
      </c>
      <c r="F29105" t="s">
        <v>50464</v>
      </c>
      <c r="G29105" t="s">
        <v>75</v>
      </c>
      <c r="H29105" t="s">
        <v>32</v>
      </c>
      <c r="I29105">
        <v>13</v>
      </c>
      <c r="J29105">
        <v>140</v>
      </c>
      <c r="K29105" t="s">
        <v>299</v>
      </c>
      <c r="L29105">
        <v>124</v>
      </c>
      <c r="M29105">
        <v>9</v>
      </c>
      <c r="N29105">
        <v>102</v>
      </c>
      <c r="O29105">
        <v>269</v>
      </c>
      <c r="P29105">
        <v>67</v>
      </c>
      <c r="Q29105">
        <v>14</v>
      </c>
      <c r="R29105">
        <v>1846</v>
      </c>
      <c r="T29105">
        <v>2</v>
      </c>
      <c r="U29105">
        <v>2586</v>
      </c>
      <c r="V29105">
        <v>2842</v>
      </c>
      <c r="W29105" t="s">
        <v>17343</v>
      </c>
      <c r="X29105" t="s">
        <v>35</v>
      </c>
      <c r="Y29105" t="s">
        <v>2612</v>
      </c>
      <c r="Z29105" t="s">
        <v>362</v>
      </c>
    </row>
    <row r="29106" spans="1:26" x14ac:dyDescent="0.2">
      <c r="A29106" t="s">
        <v>6177</v>
      </c>
      <c r="B29106" t="s">
        <v>17216</v>
      </c>
      <c r="C29106" t="s">
        <v>17216</v>
      </c>
      <c r="D29106" t="s">
        <v>43600</v>
      </c>
      <c r="E29106" t="s">
        <v>50465</v>
      </c>
      <c r="F29106" t="s">
        <v>50466</v>
      </c>
      <c r="G29106" t="s">
        <v>75</v>
      </c>
      <c r="H29106" t="s">
        <v>32</v>
      </c>
      <c r="I29106">
        <v>13</v>
      </c>
      <c r="J29106">
        <v>140</v>
      </c>
      <c r="K29106" t="s">
        <v>299</v>
      </c>
      <c r="L29106">
        <v>124</v>
      </c>
      <c r="M29106">
        <v>9</v>
      </c>
      <c r="N29106">
        <v>102</v>
      </c>
      <c r="O29106">
        <v>269</v>
      </c>
      <c r="P29106">
        <v>67</v>
      </c>
      <c r="Q29106">
        <v>14</v>
      </c>
      <c r="R29106">
        <v>1846</v>
      </c>
      <c r="T29106">
        <v>2</v>
      </c>
      <c r="U29106">
        <v>2586</v>
      </c>
      <c r="V29106">
        <v>3094</v>
      </c>
      <c r="W29106" t="s">
        <v>17343</v>
      </c>
      <c r="X29106" t="s">
        <v>35</v>
      </c>
      <c r="Y29106" t="s">
        <v>2612</v>
      </c>
      <c r="Z29106" t="s">
        <v>362</v>
      </c>
    </row>
    <row r="29107" spans="1:26" x14ac:dyDescent="0.2">
      <c r="A29107" t="s">
        <v>6177</v>
      </c>
      <c r="B29107" t="s">
        <v>17216</v>
      </c>
      <c r="C29107" t="s">
        <v>17216</v>
      </c>
      <c r="D29107" t="s">
        <v>43600</v>
      </c>
      <c r="E29107" t="s">
        <v>50467</v>
      </c>
      <c r="F29107" t="s">
        <v>50468</v>
      </c>
      <c r="G29107" t="s">
        <v>75</v>
      </c>
      <c r="H29107" t="s">
        <v>32</v>
      </c>
      <c r="I29107">
        <v>13</v>
      </c>
      <c r="J29107">
        <v>140</v>
      </c>
      <c r="K29107" t="s">
        <v>299</v>
      </c>
      <c r="L29107">
        <v>125</v>
      </c>
      <c r="M29107">
        <v>9</v>
      </c>
      <c r="N29107">
        <v>103</v>
      </c>
      <c r="O29107">
        <v>272</v>
      </c>
      <c r="P29107">
        <v>67</v>
      </c>
      <c r="Q29107">
        <v>14</v>
      </c>
      <c r="R29107">
        <v>1846</v>
      </c>
      <c r="T29107">
        <v>2</v>
      </c>
      <c r="U29107">
        <v>2586</v>
      </c>
      <c r="V29107">
        <v>3094</v>
      </c>
      <c r="W29107" t="s">
        <v>5993</v>
      </c>
      <c r="X29107" t="s">
        <v>35</v>
      </c>
      <c r="Y29107" t="s">
        <v>2612</v>
      </c>
      <c r="Z29107" t="s">
        <v>362</v>
      </c>
    </row>
    <row r="29108" spans="1:26" x14ac:dyDescent="0.2">
      <c r="A29108" t="s">
        <v>6177</v>
      </c>
      <c r="B29108" t="s">
        <v>17216</v>
      </c>
      <c r="C29108" t="s">
        <v>17216</v>
      </c>
      <c r="D29108" t="s">
        <v>43600</v>
      </c>
      <c r="E29108" t="s">
        <v>50469</v>
      </c>
      <c r="F29108" t="s">
        <v>50470</v>
      </c>
      <c r="G29108" t="s">
        <v>75</v>
      </c>
      <c r="H29108" t="s">
        <v>32</v>
      </c>
      <c r="I29108">
        <v>13</v>
      </c>
      <c r="J29108">
        <v>140</v>
      </c>
      <c r="K29108" t="s">
        <v>299</v>
      </c>
      <c r="L29108">
        <v>124</v>
      </c>
      <c r="M29108">
        <v>9</v>
      </c>
      <c r="N29108">
        <v>102</v>
      </c>
      <c r="O29108">
        <v>269</v>
      </c>
      <c r="P29108">
        <v>67</v>
      </c>
      <c r="Q29108">
        <v>14</v>
      </c>
      <c r="R29108">
        <v>1846</v>
      </c>
      <c r="T29108">
        <v>2</v>
      </c>
      <c r="U29108">
        <v>2586</v>
      </c>
      <c r="V29108">
        <v>2859</v>
      </c>
      <c r="W29108" t="s">
        <v>17343</v>
      </c>
      <c r="X29108" t="s">
        <v>35</v>
      </c>
      <c r="Y29108" t="s">
        <v>2612</v>
      </c>
      <c r="Z29108" t="s">
        <v>362</v>
      </c>
    </row>
    <row r="29109" spans="1:26" x14ac:dyDescent="0.2">
      <c r="A29109" t="s">
        <v>6177</v>
      </c>
      <c r="B29109" t="s">
        <v>17216</v>
      </c>
      <c r="C29109" t="s">
        <v>17216</v>
      </c>
      <c r="D29109" t="s">
        <v>43600</v>
      </c>
      <c r="E29109" t="s">
        <v>50471</v>
      </c>
      <c r="F29109" t="s">
        <v>50472</v>
      </c>
      <c r="G29109" t="s">
        <v>75</v>
      </c>
      <c r="H29109" t="s">
        <v>32</v>
      </c>
      <c r="I29109">
        <v>13</v>
      </c>
      <c r="J29109">
        <v>140</v>
      </c>
      <c r="K29109" t="s">
        <v>299</v>
      </c>
      <c r="L29109">
        <v>125</v>
      </c>
      <c r="M29109">
        <v>9</v>
      </c>
      <c r="N29109">
        <v>103</v>
      </c>
      <c r="O29109">
        <v>272</v>
      </c>
      <c r="P29109">
        <v>67</v>
      </c>
      <c r="Q29109">
        <v>14</v>
      </c>
      <c r="R29109">
        <v>1846</v>
      </c>
      <c r="T29109">
        <v>2</v>
      </c>
      <c r="U29109">
        <v>2586</v>
      </c>
      <c r="V29109">
        <v>2859</v>
      </c>
      <c r="W29109" t="s">
        <v>5993</v>
      </c>
      <c r="X29109" t="s">
        <v>35</v>
      </c>
      <c r="Y29109" t="s">
        <v>2612</v>
      </c>
      <c r="Z29109" t="s">
        <v>362</v>
      </c>
    </row>
    <row r="29110" spans="1:26" x14ac:dyDescent="0.2">
      <c r="A29110" t="s">
        <v>6177</v>
      </c>
      <c r="B29110" t="s">
        <v>17216</v>
      </c>
      <c r="C29110" t="s">
        <v>17216</v>
      </c>
      <c r="D29110" t="s">
        <v>43600</v>
      </c>
      <c r="E29110" t="s">
        <v>50473</v>
      </c>
      <c r="F29110" t="s">
        <v>50474</v>
      </c>
      <c r="G29110" t="s">
        <v>75</v>
      </c>
      <c r="H29110" t="s">
        <v>32</v>
      </c>
      <c r="I29110">
        <v>13</v>
      </c>
      <c r="J29110">
        <v>140</v>
      </c>
      <c r="K29110" t="s">
        <v>299</v>
      </c>
      <c r="L29110">
        <v>125</v>
      </c>
      <c r="M29110">
        <v>9</v>
      </c>
      <c r="N29110">
        <v>103</v>
      </c>
      <c r="O29110">
        <v>272</v>
      </c>
      <c r="P29110">
        <v>67</v>
      </c>
      <c r="Q29110">
        <v>14</v>
      </c>
      <c r="R29110">
        <v>1846</v>
      </c>
      <c r="T29110">
        <v>2</v>
      </c>
      <c r="U29110">
        <v>2586</v>
      </c>
      <c r="V29110">
        <v>2859</v>
      </c>
      <c r="W29110" t="s">
        <v>5993</v>
      </c>
      <c r="X29110" t="s">
        <v>35</v>
      </c>
      <c r="Y29110" t="s">
        <v>2612</v>
      </c>
      <c r="Z29110" t="s">
        <v>362</v>
      </c>
    </row>
    <row r="29111" spans="1:26" x14ac:dyDescent="0.2">
      <c r="A29111" t="s">
        <v>6177</v>
      </c>
      <c r="B29111" t="s">
        <v>17216</v>
      </c>
      <c r="C29111" t="s">
        <v>17216</v>
      </c>
      <c r="D29111" t="s">
        <v>43600</v>
      </c>
      <c r="E29111" t="s">
        <v>50475</v>
      </c>
      <c r="F29111" t="s">
        <v>50476</v>
      </c>
      <c r="G29111" t="s">
        <v>75</v>
      </c>
      <c r="H29111" t="s">
        <v>32</v>
      </c>
      <c r="I29111">
        <v>13</v>
      </c>
      <c r="J29111">
        <v>140</v>
      </c>
      <c r="K29111" t="s">
        <v>299</v>
      </c>
      <c r="L29111">
        <v>125</v>
      </c>
      <c r="M29111">
        <v>9</v>
      </c>
      <c r="N29111">
        <v>103</v>
      </c>
      <c r="O29111">
        <v>272</v>
      </c>
      <c r="P29111">
        <v>67</v>
      </c>
      <c r="Q29111">
        <v>14</v>
      </c>
      <c r="R29111">
        <v>1846</v>
      </c>
      <c r="T29111">
        <v>2</v>
      </c>
      <c r="U29111">
        <v>2586</v>
      </c>
      <c r="V29111">
        <v>2859</v>
      </c>
      <c r="W29111" t="s">
        <v>5993</v>
      </c>
      <c r="X29111" t="s">
        <v>35</v>
      </c>
      <c r="Y29111" t="s">
        <v>2612</v>
      </c>
      <c r="Z29111" t="s">
        <v>362</v>
      </c>
    </row>
    <row r="29112" spans="1:26" x14ac:dyDescent="0.2">
      <c r="A29112" t="s">
        <v>6177</v>
      </c>
      <c r="B29112" t="s">
        <v>17216</v>
      </c>
      <c r="C29112" t="s">
        <v>17216</v>
      </c>
      <c r="D29112" t="s">
        <v>43600</v>
      </c>
      <c r="E29112" t="s">
        <v>50477</v>
      </c>
      <c r="F29112" t="s">
        <v>50478</v>
      </c>
      <c r="G29112" t="s">
        <v>75</v>
      </c>
      <c r="H29112" t="s">
        <v>32</v>
      </c>
      <c r="I29112">
        <v>13</v>
      </c>
      <c r="J29112">
        <v>140</v>
      </c>
      <c r="K29112" t="s">
        <v>33</v>
      </c>
      <c r="L29112">
        <v>122</v>
      </c>
      <c r="M29112">
        <v>73</v>
      </c>
      <c r="N29112">
        <v>91</v>
      </c>
      <c r="O29112">
        <v>240</v>
      </c>
      <c r="P29112">
        <v>67</v>
      </c>
      <c r="Q29112">
        <v>14</v>
      </c>
      <c r="R29112">
        <v>1846</v>
      </c>
      <c r="T29112">
        <v>2</v>
      </c>
      <c r="U29112">
        <v>2586</v>
      </c>
      <c r="V29112">
        <v>2859</v>
      </c>
      <c r="W29112" t="s">
        <v>17343</v>
      </c>
      <c r="X29112" t="s">
        <v>35</v>
      </c>
      <c r="Y29112" t="s">
        <v>2612</v>
      </c>
      <c r="Z29112" t="s">
        <v>362</v>
      </c>
    </row>
    <row r="29113" spans="1:26" x14ac:dyDescent="0.2">
      <c r="A29113" t="s">
        <v>6177</v>
      </c>
      <c r="B29113" t="s">
        <v>17216</v>
      </c>
      <c r="C29113" t="s">
        <v>17216</v>
      </c>
      <c r="D29113" t="s">
        <v>43600</v>
      </c>
      <c r="E29113" t="s">
        <v>50479</v>
      </c>
      <c r="F29113" t="s">
        <v>50480</v>
      </c>
      <c r="G29113" t="s">
        <v>75</v>
      </c>
      <c r="H29113" t="s">
        <v>32</v>
      </c>
      <c r="I29113">
        <v>13</v>
      </c>
      <c r="J29113">
        <v>140</v>
      </c>
      <c r="K29113" t="s">
        <v>33</v>
      </c>
      <c r="L29113">
        <v>122</v>
      </c>
      <c r="M29113">
        <v>73</v>
      </c>
      <c r="N29113">
        <v>91</v>
      </c>
      <c r="O29113">
        <v>240</v>
      </c>
      <c r="P29113">
        <v>67</v>
      </c>
      <c r="Q29113">
        <v>14</v>
      </c>
      <c r="R29113">
        <v>1846</v>
      </c>
      <c r="T29113">
        <v>2</v>
      </c>
      <c r="U29113">
        <v>2586</v>
      </c>
      <c r="V29113">
        <v>2859</v>
      </c>
      <c r="W29113" t="s">
        <v>17343</v>
      </c>
      <c r="X29113" t="s">
        <v>35</v>
      </c>
      <c r="Y29113" t="s">
        <v>2612</v>
      </c>
      <c r="Z29113" t="s">
        <v>362</v>
      </c>
    </row>
    <row r="29114" spans="1:26" x14ac:dyDescent="0.2">
      <c r="A29114" t="s">
        <v>6177</v>
      </c>
      <c r="B29114" t="s">
        <v>17216</v>
      </c>
      <c r="C29114" t="s">
        <v>17216</v>
      </c>
      <c r="D29114" t="s">
        <v>43600</v>
      </c>
      <c r="E29114" t="s">
        <v>50481</v>
      </c>
      <c r="F29114" t="s">
        <v>50482</v>
      </c>
      <c r="G29114" t="s">
        <v>75</v>
      </c>
      <c r="H29114" t="s">
        <v>32</v>
      </c>
      <c r="I29114">
        <v>13</v>
      </c>
      <c r="J29114">
        <v>140</v>
      </c>
      <c r="K29114" t="s">
        <v>33</v>
      </c>
      <c r="L29114">
        <v>122</v>
      </c>
      <c r="M29114">
        <v>73</v>
      </c>
      <c r="N29114">
        <v>91</v>
      </c>
      <c r="O29114">
        <v>240</v>
      </c>
      <c r="P29114">
        <v>67</v>
      </c>
      <c r="Q29114">
        <v>14</v>
      </c>
      <c r="R29114">
        <v>1846</v>
      </c>
      <c r="T29114">
        <v>2</v>
      </c>
      <c r="U29114">
        <v>2586</v>
      </c>
      <c r="V29114">
        <v>2853</v>
      </c>
      <c r="W29114" t="s">
        <v>17343</v>
      </c>
      <c r="X29114" t="s">
        <v>35</v>
      </c>
      <c r="Y29114" t="s">
        <v>2612</v>
      </c>
      <c r="Z29114" t="s">
        <v>362</v>
      </c>
    </row>
    <row r="29115" spans="1:26" x14ac:dyDescent="0.2">
      <c r="A29115" t="s">
        <v>6177</v>
      </c>
      <c r="B29115" t="s">
        <v>17216</v>
      </c>
      <c r="C29115" t="s">
        <v>17216</v>
      </c>
      <c r="D29115" t="s">
        <v>43600</v>
      </c>
      <c r="E29115" t="s">
        <v>50483</v>
      </c>
      <c r="F29115" t="s">
        <v>50484</v>
      </c>
      <c r="G29115" t="s">
        <v>75</v>
      </c>
      <c r="H29115" t="s">
        <v>32</v>
      </c>
      <c r="I29115">
        <v>13</v>
      </c>
      <c r="J29115">
        <v>140</v>
      </c>
      <c r="K29115" t="s">
        <v>33</v>
      </c>
      <c r="L29115">
        <v>122</v>
      </c>
      <c r="M29115">
        <v>73</v>
      </c>
      <c r="N29115">
        <v>91</v>
      </c>
      <c r="O29115">
        <v>240</v>
      </c>
      <c r="P29115">
        <v>67</v>
      </c>
      <c r="Q29115">
        <v>14</v>
      </c>
      <c r="R29115">
        <v>1846</v>
      </c>
      <c r="T29115">
        <v>2</v>
      </c>
      <c r="U29115">
        <v>2586</v>
      </c>
      <c r="V29115">
        <v>2853</v>
      </c>
      <c r="W29115" t="s">
        <v>17343</v>
      </c>
      <c r="X29115" t="s">
        <v>35</v>
      </c>
      <c r="Y29115" t="s">
        <v>2612</v>
      </c>
      <c r="Z29115" t="s">
        <v>362</v>
      </c>
    </row>
    <row r="29116" spans="1:26" x14ac:dyDescent="0.2">
      <c r="A29116" t="s">
        <v>6177</v>
      </c>
      <c r="B29116" t="s">
        <v>17216</v>
      </c>
      <c r="C29116" t="s">
        <v>17216</v>
      </c>
      <c r="D29116" t="s">
        <v>43600</v>
      </c>
      <c r="E29116" t="s">
        <v>50485</v>
      </c>
      <c r="F29116" t="s">
        <v>50486</v>
      </c>
      <c r="G29116" t="s">
        <v>75</v>
      </c>
      <c r="H29116" t="s">
        <v>32</v>
      </c>
      <c r="I29116">
        <v>13</v>
      </c>
      <c r="J29116">
        <v>140</v>
      </c>
      <c r="K29116" t="s">
        <v>33</v>
      </c>
      <c r="L29116">
        <v>122</v>
      </c>
      <c r="M29116">
        <v>73</v>
      </c>
      <c r="N29116">
        <v>91</v>
      </c>
      <c r="O29116">
        <v>240</v>
      </c>
      <c r="P29116">
        <v>67</v>
      </c>
      <c r="Q29116">
        <v>14</v>
      </c>
      <c r="R29116">
        <v>1846</v>
      </c>
      <c r="T29116">
        <v>2</v>
      </c>
      <c r="U29116">
        <v>2586</v>
      </c>
      <c r="V29116">
        <v>2842</v>
      </c>
      <c r="W29116" t="s">
        <v>5993</v>
      </c>
      <c r="X29116" t="s">
        <v>35</v>
      </c>
      <c r="Y29116" t="s">
        <v>2612</v>
      </c>
      <c r="Z29116" t="s">
        <v>362</v>
      </c>
    </row>
    <row r="29117" spans="1:26" x14ac:dyDescent="0.2">
      <c r="A29117" t="s">
        <v>6177</v>
      </c>
      <c r="B29117" t="s">
        <v>17216</v>
      </c>
      <c r="C29117" t="s">
        <v>17216</v>
      </c>
      <c r="D29117" t="s">
        <v>43600</v>
      </c>
      <c r="E29117" t="s">
        <v>50487</v>
      </c>
      <c r="F29117" t="s">
        <v>50488</v>
      </c>
      <c r="G29117" t="s">
        <v>75</v>
      </c>
      <c r="H29117" t="s">
        <v>32</v>
      </c>
      <c r="I29117">
        <v>13</v>
      </c>
      <c r="J29117">
        <v>140</v>
      </c>
      <c r="K29117" t="s">
        <v>33</v>
      </c>
      <c r="L29117">
        <v>122</v>
      </c>
      <c r="M29117">
        <v>73</v>
      </c>
      <c r="N29117">
        <v>91</v>
      </c>
      <c r="O29117">
        <v>240</v>
      </c>
      <c r="P29117">
        <v>67</v>
      </c>
      <c r="Q29117">
        <v>14</v>
      </c>
      <c r="R29117">
        <v>1846</v>
      </c>
      <c r="T29117">
        <v>2</v>
      </c>
      <c r="U29117">
        <v>2586</v>
      </c>
      <c r="V29117">
        <v>2842</v>
      </c>
      <c r="W29117" t="s">
        <v>5993</v>
      </c>
      <c r="X29117" t="s">
        <v>35</v>
      </c>
      <c r="Y29117" t="s">
        <v>2612</v>
      </c>
      <c r="Z29117" t="s">
        <v>362</v>
      </c>
    </row>
    <row r="29118" spans="1:26" x14ac:dyDescent="0.2">
      <c r="A29118" t="s">
        <v>6177</v>
      </c>
      <c r="B29118" t="s">
        <v>17216</v>
      </c>
      <c r="C29118" t="s">
        <v>17216</v>
      </c>
      <c r="D29118" t="s">
        <v>43600</v>
      </c>
      <c r="E29118" t="s">
        <v>50489</v>
      </c>
      <c r="F29118" t="s">
        <v>50490</v>
      </c>
      <c r="G29118" t="s">
        <v>75</v>
      </c>
      <c r="H29118" t="s">
        <v>32</v>
      </c>
      <c r="I29118">
        <v>13</v>
      </c>
      <c r="J29118">
        <v>140</v>
      </c>
      <c r="K29118" t="s">
        <v>266</v>
      </c>
      <c r="L29118">
        <v>115</v>
      </c>
      <c r="M29118">
        <v>78</v>
      </c>
      <c r="N29118">
        <v>92</v>
      </c>
      <c r="O29118">
        <v>243</v>
      </c>
      <c r="P29118">
        <v>67</v>
      </c>
      <c r="Q29118">
        <v>14</v>
      </c>
      <c r="R29118">
        <v>1846</v>
      </c>
      <c r="T29118">
        <v>2</v>
      </c>
      <c r="U29118">
        <v>2586</v>
      </c>
      <c r="V29118">
        <v>3084</v>
      </c>
      <c r="W29118" t="s">
        <v>17343</v>
      </c>
      <c r="X29118" t="s">
        <v>35</v>
      </c>
      <c r="Y29118" t="s">
        <v>2612</v>
      </c>
      <c r="Z29118" t="s">
        <v>362</v>
      </c>
    </row>
    <row r="29119" spans="1:26" x14ac:dyDescent="0.2">
      <c r="A29119" t="s">
        <v>6177</v>
      </c>
      <c r="B29119" t="s">
        <v>17216</v>
      </c>
      <c r="C29119" t="s">
        <v>17216</v>
      </c>
      <c r="D29119" t="s">
        <v>40980</v>
      </c>
      <c r="E29119" t="s">
        <v>50491</v>
      </c>
      <c r="F29119" t="s">
        <v>50492</v>
      </c>
      <c r="G29119" t="s">
        <v>75</v>
      </c>
      <c r="H29119" t="s">
        <v>32</v>
      </c>
      <c r="I29119">
        <v>9</v>
      </c>
      <c r="J29119">
        <v>95</v>
      </c>
      <c r="K29119" t="s">
        <v>33</v>
      </c>
      <c r="L29119">
        <v>108</v>
      </c>
      <c r="M29119">
        <v>68</v>
      </c>
      <c r="N29119">
        <v>83</v>
      </c>
      <c r="O29119">
        <v>219</v>
      </c>
      <c r="P29119">
        <v>86</v>
      </c>
      <c r="R29119">
        <v>23</v>
      </c>
      <c r="S29119">
        <v>263</v>
      </c>
      <c r="T29119">
        <v>0</v>
      </c>
      <c r="U29119">
        <v>2076</v>
      </c>
      <c r="V29119">
        <v>2185</v>
      </c>
      <c r="W29119" t="s">
        <v>275</v>
      </c>
      <c r="X29119" t="s">
        <v>35</v>
      </c>
      <c r="Y29119" t="s">
        <v>2612</v>
      </c>
      <c r="Z29119" t="s">
        <v>362</v>
      </c>
    </row>
    <row r="29120" spans="1:26" x14ac:dyDescent="0.2">
      <c r="A29120" t="s">
        <v>6177</v>
      </c>
      <c r="B29120" t="s">
        <v>17216</v>
      </c>
      <c r="C29120" t="s">
        <v>17216</v>
      </c>
      <c r="D29120" t="s">
        <v>40980</v>
      </c>
      <c r="E29120" t="s">
        <v>50493</v>
      </c>
      <c r="F29120" t="s">
        <v>50494</v>
      </c>
      <c r="G29120" t="s">
        <v>75</v>
      </c>
      <c r="H29120" t="s">
        <v>32</v>
      </c>
      <c r="I29120">
        <v>9</v>
      </c>
      <c r="J29120">
        <v>95</v>
      </c>
      <c r="K29120" t="s">
        <v>33</v>
      </c>
      <c r="L29120">
        <v>108</v>
      </c>
      <c r="M29120">
        <v>68</v>
      </c>
      <c r="N29120">
        <v>83</v>
      </c>
      <c r="O29120">
        <v>219</v>
      </c>
      <c r="P29120">
        <v>86</v>
      </c>
      <c r="R29120">
        <v>23</v>
      </c>
      <c r="S29120">
        <v>263</v>
      </c>
      <c r="T29120">
        <v>0</v>
      </c>
      <c r="U29120">
        <v>2076</v>
      </c>
      <c r="V29120">
        <v>2185</v>
      </c>
      <c r="W29120" t="s">
        <v>275</v>
      </c>
      <c r="X29120" t="s">
        <v>35</v>
      </c>
      <c r="Y29120" t="s">
        <v>2612</v>
      </c>
      <c r="Z29120" t="s">
        <v>362</v>
      </c>
    </row>
    <row r="29121" spans="1:26" x14ac:dyDescent="0.2">
      <c r="A29121" t="s">
        <v>6177</v>
      </c>
      <c r="B29121" t="s">
        <v>17216</v>
      </c>
      <c r="C29121" t="s">
        <v>17216</v>
      </c>
      <c r="D29121" t="s">
        <v>40980</v>
      </c>
      <c r="E29121" t="s">
        <v>50495</v>
      </c>
      <c r="F29121" t="s">
        <v>50496</v>
      </c>
      <c r="G29121" t="s">
        <v>75</v>
      </c>
      <c r="H29121" t="s">
        <v>32</v>
      </c>
      <c r="I29121">
        <v>9</v>
      </c>
      <c r="J29121">
        <v>95</v>
      </c>
      <c r="K29121" t="s">
        <v>33</v>
      </c>
      <c r="L29121">
        <v>108</v>
      </c>
      <c r="M29121">
        <v>68</v>
      </c>
      <c r="N29121">
        <v>83</v>
      </c>
      <c r="O29121">
        <v>219</v>
      </c>
      <c r="P29121">
        <v>86</v>
      </c>
      <c r="R29121">
        <v>23</v>
      </c>
      <c r="S29121">
        <v>263</v>
      </c>
      <c r="T29121">
        <v>0</v>
      </c>
      <c r="U29121">
        <v>2076</v>
      </c>
      <c r="V29121">
        <v>2185</v>
      </c>
      <c r="W29121" t="s">
        <v>275</v>
      </c>
      <c r="X29121" t="s">
        <v>35</v>
      </c>
      <c r="Y29121" t="s">
        <v>2612</v>
      </c>
      <c r="Z29121" t="s">
        <v>362</v>
      </c>
    </row>
    <row r="29122" spans="1:26" x14ac:dyDescent="0.2">
      <c r="A29122" t="s">
        <v>6177</v>
      </c>
      <c r="B29122" t="s">
        <v>17216</v>
      </c>
      <c r="C29122" t="s">
        <v>17216</v>
      </c>
      <c r="D29122" t="s">
        <v>40980</v>
      </c>
      <c r="E29122" t="s">
        <v>50497</v>
      </c>
      <c r="F29122" t="s">
        <v>50498</v>
      </c>
      <c r="G29122" t="s">
        <v>75</v>
      </c>
      <c r="H29122" t="s">
        <v>32</v>
      </c>
      <c r="I29122">
        <v>9</v>
      </c>
      <c r="J29122">
        <v>95</v>
      </c>
      <c r="K29122" t="s">
        <v>33</v>
      </c>
      <c r="L29122">
        <v>108</v>
      </c>
      <c r="M29122">
        <v>68</v>
      </c>
      <c r="N29122">
        <v>83</v>
      </c>
      <c r="O29122">
        <v>219</v>
      </c>
      <c r="P29122">
        <v>86</v>
      </c>
      <c r="R29122">
        <v>23</v>
      </c>
      <c r="S29122">
        <v>263</v>
      </c>
      <c r="T29122">
        <v>0</v>
      </c>
      <c r="U29122">
        <v>2076</v>
      </c>
      <c r="V29122">
        <v>2185</v>
      </c>
      <c r="W29122" t="s">
        <v>275</v>
      </c>
      <c r="X29122" t="s">
        <v>35</v>
      </c>
      <c r="Y29122" t="s">
        <v>2612</v>
      </c>
      <c r="Z29122" t="s">
        <v>362</v>
      </c>
    </row>
    <row r="29123" spans="1:26" x14ac:dyDescent="0.2">
      <c r="A29123" t="s">
        <v>6177</v>
      </c>
      <c r="B29123" t="s">
        <v>17216</v>
      </c>
      <c r="C29123" t="s">
        <v>17216</v>
      </c>
      <c r="D29123" t="s">
        <v>40980</v>
      </c>
      <c r="E29123" t="s">
        <v>50499</v>
      </c>
      <c r="F29123" t="s">
        <v>50500</v>
      </c>
      <c r="G29123" t="s">
        <v>75</v>
      </c>
      <c r="H29123" t="s">
        <v>32</v>
      </c>
      <c r="I29123">
        <v>9</v>
      </c>
      <c r="J29123">
        <v>95</v>
      </c>
      <c r="K29123" t="s">
        <v>33</v>
      </c>
      <c r="L29123">
        <v>109</v>
      </c>
      <c r="M29123">
        <v>69</v>
      </c>
      <c r="N29123">
        <v>84</v>
      </c>
      <c r="O29123">
        <v>222</v>
      </c>
      <c r="P29123">
        <v>86</v>
      </c>
      <c r="R29123">
        <v>23</v>
      </c>
      <c r="S29123">
        <v>263</v>
      </c>
      <c r="T29123">
        <v>0</v>
      </c>
      <c r="U29123">
        <v>2356</v>
      </c>
      <c r="V29123">
        <v>2579</v>
      </c>
      <c r="W29123" t="s">
        <v>275</v>
      </c>
      <c r="X29123" t="s">
        <v>35</v>
      </c>
      <c r="Y29123" t="s">
        <v>2612</v>
      </c>
      <c r="Z29123" t="s">
        <v>362</v>
      </c>
    </row>
    <row r="29124" spans="1:26" x14ac:dyDescent="0.2">
      <c r="A29124" t="s">
        <v>6177</v>
      </c>
      <c r="B29124" t="s">
        <v>17216</v>
      </c>
      <c r="C29124" t="s">
        <v>17216</v>
      </c>
      <c r="D29124" t="s">
        <v>40980</v>
      </c>
      <c r="E29124" t="s">
        <v>50501</v>
      </c>
      <c r="F29124" t="s">
        <v>50502</v>
      </c>
      <c r="G29124" t="s">
        <v>75</v>
      </c>
      <c r="H29124" t="s">
        <v>32</v>
      </c>
      <c r="I29124">
        <v>9</v>
      </c>
      <c r="J29124">
        <v>95</v>
      </c>
      <c r="K29124" t="s">
        <v>33</v>
      </c>
      <c r="L29124">
        <v>109</v>
      </c>
      <c r="M29124">
        <v>69</v>
      </c>
      <c r="N29124">
        <v>84</v>
      </c>
      <c r="O29124">
        <v>222</v>
      </c>
      <c r="P29124">
        <v>86</v>
      </c>
      <c r="R29124">
        <v>23</v>
      </c>
      <c r="S29124">
        <v>263</v>
      </c>
      <c r="T29124">
        <v>0</v>
      </c>
      <c r="U29124">
        <v>2356</v>
      </c>
      <c r="V29124">
        <v>2579</v>
      </c>
      <c r="W29124" t="s">
        <v>275</v>
      </c>
      <c r="X29124" t="s">
        <v>35</v>
      </c>
      <c r="Y29124" t="s">
        <v>2612</v>
      </c>
      <c r="Z29124" t="s">
        <v>362</v>
      </c>
    </row>
    <row r="29125" spans="1:26" x14ac:dyDescent="0.2">
      <c r="A29125" t="s">
        <v>6177</v>
      </c>
      <c r="B29125" t="s">
        <v>17216</v>
      </c>
      <c r="C29125" t="s">
        <v>17216</v>
      </c>
      <c r="D29125" t="s">
        <v>40980</v>
      </c>
      <c r="E29125" t="s">
        <v>50503</v>
      </c>
      <c r="F29125" t="s">
        <v>50504</v>
      </c>
      <c r="G29125" t="s">
        <v>75</v>
      </c>
      <c r="H29125" t="s">
        <v>32</v>
      </c>
      <c r="I29125">
        <v>9</v>
      </c>
      <c r="J29125">
        <v>95</v>
      </c>
      <c r="K29125" t="s">
        <v>266</v>
      </c>
      <c r="L29125">
        <v>98</v>
      </c>
      <c r="M29125">
        <v>71</v>
      </c>
      <c r="N29125">
        <v>81</v>
      </c>
      <c r="O29125">
        <v>213</v>
      </c>
      <c r="P29125">
        <v>93</v>
      </c>
      <c r="R29125">
        <v>264</v>
      </c>
      <c r="S29125">
        <v>277</v>
      </c>
      <c r="T29125">
        <v>1</v>
      </c>
      <c r="U29125">
        <v>2186</v>
      </c>
      <c r="V29125">
        <v>2355</v>
      </c>
      <c r="W29125" t="s">
        <v>275</v>
      </c>
      <c r="X29125" t="s">
        <v>35</v>
      </c>
      <c r="Y29125" t="s">
        <v>2612</v>
      </c>
      <c r="Z29125" t="s">
        <v>362</v>
      </c>
    </row>
    <row r="29126" spans="1:26" x14ac:dyDescent="0.2">
      <c r="A29126" t="s">
        <v>6177</v>
      </c>
      <c r="B29126" t="s">
        <v>17216</v>
      </c>
      <c r="C29126" t="s">
        <v>17216</v>
      </c>
      <c r="D29126" t="s">
        <v>40980</v>
      </c>
      <c r="E29126" t="s">
        <v>50505</v>
      </c>
      <c r="F29126" t="s">
        <v>50506</v>
      </c>
      <c r="G29126" t="s">
        <v>75</v>
      </c>
      <c r="H29126" t="s">
        <v>32</v>
      </c>
      <c r="I29126">
        <v>9</v>
      </c>
      <c r="J29126">
        <v>95</v>
      </c>
      <c r="K29126" t="s">
        <v>266</v>
      </c>
      <c r="L29126">
        <v>98</v>
      </c>
      <c r="M29126">
        <v>71</v>
      </c>
      <c r="N29126">
        <v>81</v>
      </c>
      <c r="O29126">
        <v>213</v>
      </c>
      <c r="P29126">
        <v>93</v>
      </c>
      <c r="R29126">
        <v>264</v>
      </c>
      <c r="S29126">
        <v>277</v>
      </c>
      <c r="T29126">
        <v>1</v>
      </c>
      <c r="U29126">
        <v>2356</v>
      </c>
      <c r="V29126">
        <v>2559</v>
      </c>
      <c r="W29126" t="s">
        <v>275</v>
      </c>
      <c r="X29126" t="s">
        <v>35</v>
      </c>
      <c r="Y29126" t="s">
        <v>2612</v>
      </c>
      <c r="Z29126" t="s">
        <v>362</v>
      </c>
    </row>
    <row r="29127" spans="1:26" x14ac:dyDescent="0.2">
      <c r="A29127" t="s">
        <v>6177</v>
      </c>
      <c r="B29127" t="s">
        <v>17216</v>
      </c>
      <c r="C29127" t="s">
        <v>17216</v>
      </c>
      <c r="D29127" t="s">
        <v>40980</v>
      </c>
      <c r="E29127" t="s">
        <v>50507</v>
      </c>
      <c r="F29127" t="s">
        <v>50508</v>
      </c>
      <c r="G29127" t="s">
        <v>75</v>
      </c>
      <c r="H29127" t="s">
        <v>32</v>
      </c>
      <c r="I29127">
        <v>9</v>
      </c>
      <c r="J29127">
        <v>95</v>
      </c>
      <c r="K29127" t="s">
        <v>33</v>
      </c>
      <c r="L29127">
        <v>108</v>
      </c>
      <c r="M29127">
        <v>68</v>
      </c>
      <c r="N29127">
        <v>83</v>
      </c>
      <c r="O29127">
        <v>219</v>
      </c>
      <c r="P29127">
        <v>86</v>
      </c>
      <c r="R29127">
        <v>23</v>
      </c>
      <c r="S29127">
        <v>263</v>
      </c>
      <c r="T29127">
        <v>0</v>
      </c>
      <c r="U29127">
        <v>2076</v>
      </c>
      <c r="V29127">
        <v>2185</v>
      </c>
      <c r="W29127" t="s">
        <v>275</v>
      </c>
      <c r="X29127" t="s">
        <v>35</v>
      </c>
      <c r="Y29127" t="s">
        <v>2612</v>
      </c>
      <c r="Z29127" t="s">
        <v>362</v>
      </c>
    </row>
    <row r="29128" spans="1:26" x14ac:dyDescent="0.2">
      <c r="A29128" t="s">
        <v>6177</v>
      </c>
      <c r="B29128" t="s">
        <v>17216</v>
      </c>
      <c r="C29128" t="s">
        <v>17216</v>
      </c>
      <c r="D29128" t="s">
        <v>40980</v>
      </c>
      <c r="E29128" t="s">
        <v>50509</v>
      </c>
      <c r="F29128" t="s">
        <v>50510</v>
      </c>
      <c r="G29128" t="s">
        <v>75</v>
      </c>
      <c r="H29128" t="s">
        <v>32</v>
      </c>
      <c r="I29128">
        <v>9</v>
      </c>
      <c r="J29128">
        <v>95</v>
      </c>
      <c r="K29128" t="s">
        <v>33</v>
      </c>
      <c r="L29128">
        <v>109</v>
      </c>
      <c r="M29128">
        <v>69</v>
      </c>
      <c r="N29128">
        <v>84</v>
      </c>
      <c r="O29128">
        <v>222</v>
      </c>
      <c r="P29128">
        <v>86</v>
      </c>
      <c r="R29128">
        <v>23</v>
      </c>
      <c r="S29128">
        <v>263</v>
      </c>
      <c r="T29128">
        <v>0</v>
      </c>
      <c r="U29128">
        <v>2186</v>
      </c>
      <c r="V29128">
        <v>2355</v>
      </c>
      <c r="W29128" t="s">
        <v>275</v>
      </c>
      <c r="X29128" t="s">
        <v>35</v>
      </c>
      <c r="Y29128" t="s">
        <v>2612</v>
      </c>
      <c r="Z29128" t="s">
        <v>362</v>
      </c>
    </row>
    <row r="29129" spans="1:26" x14ac:dyDescent="0.2">
      <c r="A29129" t="s">
        <v>6177</v>
      </c>
      <c r="B29129" t="s">
        <v>17216</v>
      </c>
      <c r="C29129" t="s">
        <v>17216</v>
      </c>
      <c r="D29129" t="s">
        <v>40980</v>
      </c>
      <c r="E29129" t="s">
        <v>50511</v>
      </c>
      <c r="F29129" t="s">
        <v>50512</v>
      </c>
      <c r="G29129" t="s">
        <v>75</v>
      </c>
      <c r="H29129" t="s">
        <v>32</v>
      </c>
      <c r="I29129">
        <v>9</v>
      </c>
      <c r="J29129">
        <v>95</v>
      </c>
      <c r="K29129" t="s">
        <v>299</v>
      </c>
      <c r="L29129">
        <v>109</v>
      </c>
      <c r="M29129">
        <v>84</v>
      </c>
      <c r="N29129">
        <v>93</v>
      </c>
      <c r="O29129">
        <v>246</v>
      </c>
      <c r="P29129">
        <v>93</v>
      </c>
      <c r="Q29129">
        <v>8</v>
      </c>
      <c r="R29129">
        <v>1843</v>
      </c>
      <c r="T29129">
        <v>4</v>
      </c>
      <c r="U29129">
        <v>2586</v>
      </c>
      <c r="V29129">
        <v>2849</v>
      </c>
      <c r="W29129" t="s">
        <v>17343</v>
      </c>
      <c r="X29129" t="s">
        <v>35</v>
      </c>
      <c r="Y29129" t="s">
        <v>2612</v>
      </c>
      <c r="Z29129" t="s">
        <v>362</v>
      </c>
    </row>
    <row r="29130" spans="1:26" x14ac:dyDescent="0.2">
      <c r="A29130" t="s">
        <v>6177</v>
      </c>
      <c r="B29130" t="s">
        <v>17216</v>
      </c>
      <c r="C29130" t="s">
        <v>17216</v>
      </c>
      <c r="D29130" t="s">
        <v>40980</v>
      </c>
      <c r="E29130" t="s">
        <v>50513</v>
      </c>
      <c r="F29130" t="s">
        <v>50514</v>
      </c>
      <c r="G29130" t="s">
        <v>75</v>
      </c>
      <c r="H29130" t="s">
        <v>32</v>
      </c>
      <c r="I29130">
        <v>8</v>
      </c>
      <c r="J29130">
        <v>95</v>
      </c>
      <c r="K29130" t="s">
        <v>33</v>
      </c>
      <c r="L29130">
        <v>88</v>
      </c>
      <c r="M29130">
        <v>62</v>
      </c>
      <c r="N29130">
        <v>72</v>
      </c>
      <c r="O29130">
        <v>189</v>
      </c>
      <c r="P29130">
        <v>93</v>
      </c>
      <c r="Q29130">
        <v>8</v>
      </c>
      <c r="R29130">
        <v>1843</v>
      </c>
      <c r="T29130">
        <v>4</v>
      </c>
      <c r="U29130">
        <v>2586</v>
      </c>
      <c r="V29130">
        <v>2849</v>
      </c>
      <c r="W29130" t="s">
        <v>5993</v>
      </c>
      <c r="X29130" t="s">
        <v>35</v>
      </c>
      <c r="Y29130" t="s">
        <v>2612</v>
      </c>
      <c r="Z29130" t="s">
        <v>362</v>
      </c>
    </row>
    <row r="29131" spans="1:26" x14ac:dyDescent="0.2">
      <c r="A29131" t="s">
        <v>6177</v>
      </c>
      <c r="B29131" t="s">
        <v>17216</v>
      </c>
      <c r="C29131" t="s">
        <v>17216</v>
      </c>
      <c r="D29131" t="s">
        <v>40980</v>
      </c>
      <c r="E29131" t="s">
        <v>50515</v>
      </c>
      <c r="F29131" t="s">
        <v>50516</v>
      </c>
      <c r="G29131" t="s">
        <v>75</v>
      </c>
      <c r="H29131" t="s">
        <v>32</v>
      </c>
      <c r="I29131">
        <v>9</v>
      </c>
      <c r="J29131">
        <v>95</v>
      </c>
      <c r="K29131" t="s">
        <v>266</v>
      </c>
      <c r="L29131">
        <v>96</v>
      </c>
      <c r="M29131">
        <v>69</v>
      </c>
      <c r="N29131">
        <v>79</v>
      </c>
      <c r="O29131">
        <v>209</v>
      </c>
      <c r="P29131">
        <v>93</v>
      </c>
      <c r="Q29131">
        <v>8</v>
      </c>
      <c r="R29131">
        <v>1843</v>
      </c>
      <c r="T29131">
        <v>4</v>
      </c>
      <c r="U29131">
        <v>2586</v>
      </c>
      <c r="V29131">
        <v>2849</v>
      </c>
      <c r="W29131" t="s">
        <v>17343</v>
      </c>
      <c r="X29131" t="s">
        <v>35</v>
      </c>
      <c r="Y29131" t="s">
        <v>2612</v>
      </c>
      <c r="Z29131" t="s">
        <v>362</v>
      </c>
    </row>
    <row r="29132" spans="1:26" x14ac:dyDescent="0.2">
      <c r="A29132" t="s">
        <v>6177</v>
      </c>
      <c r="B29132" t="s">
        <v>17216</v>
      </c>
      <c r="C29132" t="s">
        <v>17216</v>
      </c>
      <c r="D29132" t="s">
        <v>40980</v>
      </c>
      <c r="E29132" t="s">
        <v>50517</v>
      </c>
      <c r="F29132" t="s">
        <v>50518</v>
      </c>
      <c r="G29132" t="s">
        <v>75</v>
      </c>
      <c r="H29132" t="s">
        <v>32</v>
      </c>
      <c r="I29132">
        <v>9</v>
      </c>
      <c r="J29132">
        <v>95</v>
      </c>
      <c r="K29132" t="s">
        <v>266</v>
      </c>
      <c r="L29132">
        <v>98</v>
      </c>
      <c r="M29132">
        <v>69</v>
      </c>
      <c r="N29132">
        <v>8</v>
      </c>
      <c r="O29132">
        <v>211</v>
      </c>
      <c r="P29132">
        <v>87</v>
      </c>
      <c r="R29132">
        <v>275</v>
      </c>
      <c r="S29132">
        <v>287</v>
      </c>
      <c r="T29132">
        <v>0</v>
      </c>
      <c r="U29132">
        <v>2052</v>
      </c>
      <c r="V29132">
        <v>2075</v>
      </c>
      <c r="W29132" t="s">
        <v>275</v>
      </c>
      <c r="X29132" t="s">
        <v>35</v>
      </c>
      <c r="Y29132" t="s">
        <v>2612</v>
      </c>
      <c r="Z29132" t="s">
        <v>362</v>
      </c>
    </row>
    <row r="29133" spans="1:26" x14ac:dyDescent="0.2">
      <c r="A29133" t="s">
        <v>6177</v>
      </c>
      <c r="B29133" t="s">
        <v>17216</v>
      </c>
      <c r="C29133" t="s">
        <v>17216</v>
      </c>
      <c r="D29133" t="s">
        <v>40980</v>
      </c>
      <c r="E29133" t="s">
        <v>50519</v>
      </c>
      <c r="F29133" t="s">
        <v>50520</v>
      </c>
      <c r="G29133" t="s">
        <v>75</v>
      </c>
      <c r="H29133" t="s">
        <v>32</v>
      </c>
      <c r="I29133">
        <v>9</v>
      </c>
      <c r="J29133">
        <v>95</v>
      </c>
      <c r="K29133" t="s">
        <v>299</v>
      </c>
      <c r="L29133">
        <v>103</v>
      </c>
      <c r="M29133">
        <v>82</v>
      </c>
      <c r="N29133">
        <v>9</v>
      </c>
      <c r="O29133">
        <v>238</v>
      </c>
      <c r="P29133">
        <v>93</v>
      </c>
      <c r="Q29133">
        <v>8</v>
      </c>
      <c r="R29133">
        <v>1843</v>
      </c>
      <c r="T29133">
        <v>4</v>
      </c>
      <c r="U29133">
        <v>2586</v>
      </c>
      <c r="V29133">
        <v>2826</v>
      </c>
      <c r="W29133" t="s">
        <v>5993</v>
      </c>
      <c r="X29133" t="s">
        <v>35</v>
      </c>
      <c r="Y29133" t="s">
        <v>2612</v>
      </c>
      <c r="Z29133" t="s">
        <v>362</v>
      </c>
    </row>
    <row r="29134" spans="1:26" x14ac:dyDescent="0.2">
      <c r="A29134" t="s">
        <v>6177</v>
      </c>
      <c r="B29134" t="s">
        <v>17216</v>
      </c>
      <c r="C29134" t="s">
        <v>17216</v>
      </c>
      <c r="D29134" t="s">
        <v>40980</v>
      </c>
      <c r="E29134" t="s">
        <v>50521</v>
      </c>
      <c r="F29134" t="s">
        <v>50522</v>
      </c>
      <c r="G29134" t="s">
        <v>75</v>
      </c>
      <c r="H29134" t="s">
        <v>32</v>
      </c>
      <c r="I29134">
        <v>9</v>
      </c>
      <c r="J29134">
        <v>95</v>
      </c>
      <c r="K29134" t="s">
        <v>299</v>
      </c>
      <c r="L29134">
        <v>103</v>
      </c>
      <c r="M29134">
        <v>82</v>
      </c>
      <c r="N29134">
        <v>9</v>
      </c>
      <c r="O29134">
        <v>238</v>
      </c>
      <c r="P29134">
        <v>93</v>
      </c>
      <c r="Q29134">
        <v>8</v>
      </c>
      <c r="R29134">
        <v>1843</v>
      </c>
      <c r="T29134">
        <v>4</v>
      </c>
      <c r="U29134">
        <v>2586</v>
      </c>
      <c r="V29134">
        <v>2826</v>
      </c>
      <c r="W29134" t="s">
        <v>5993</v>
      </c>
      <c r="X29134" t="s">
        <v>35</v>
      </c>
      <c r="Y29134" t="s">
        <v>2612</v>
      </c>
      <c r="Z29134" t="s">
        <v>362</v>
      </c>
    </row>
    <row r="29135" spans="1:26" x14ac:dyDescent="0.2">
      <c r="A29135" t="s">
        <v>6177</v>
      </c>
      <c r="B29135" t="s">
        <v>17216</v>
      </c>
      <c r="C29135" t="s">
        <v>17216</v>
      </c>
      <c r="D29135" t="s">
        <v>40980</v>
      </c>
      <c r="E29135" t="s">
        <v>50523</v>
      </c>
      <c r="F29135" t="s">
        <v>50524</v>
      </c>
      <c r="G29135" t="s">
        <v>75</v>
      </c>
      <c r="H29135" t="s">
        <v>32</v>
      </c>
      <c r="I29135">
        <v>9</v>
      </c>
      <c r="J29135">
        <v>95</v>
      </c>
      <c r="K29135" t="s">
        <v>33</v>
      </c>
      <c r="L29135">
        <v>102</v>
      </c>
      <c r="M29135">
        <v>68</v>
      </c>
      <c r="N29135">
        <v>8</v>
      </c>
      <c r="O29135">
        <v>210</v>
      </c>
      <c r="P29135">
        <v>93</v>
      </c>
      <c r="Q29135">
        <v>8</v>
      </c>
      <c r="R29135">
        <v>1843</v>
      </c>
      <c r="T29135">
        <v>4</v>
      </c>
      <c r="U29135">
        <v>2586</v>
      </c>
      <c r="V29135">
        <v>2826</v>
      </c>
      <c r="W29135" t="s">
        <v>17343</v>
      </c>
      <c r="X29135" t="s">
        <v>35</v>
      </c>
      <c r="Y29135" t="s">
        <v>2612</v>
      </c>
      <c r="Z29135" t="s">
        <v>362</v>
      </c>
    </row>
    <row r="29136" spans="1:26" x14ac:dyDescent="0.2">
      <c r="A29136" t="s">
        <v>6177</v>
      </c>
      <c r="B29136" t="s">
        <v>17216</v>
      </c>
      <c r="C29136" t="s">
        <v>17216</v>
      </c>
      <c r="D29136" t="s">
        <v>40980</v>
      </c>
      <c r="E29136" t="s">
        <v>50525</v>
      </c>
      <c r="F29136" t="s">
        <v>50526</v>
      </c>
      <c r="G29136" t="s">
        <v>75</v>
      </c>
      <c r="H29136" t="s">
        <v>32</v>
      </c>
      <c r="I29136">
        <v>8</v>
      </c>
      <c r="J29136">
        <v>95</v>
      </c>
      <c r="K29136" t="s">
        <v>266</v>
      </c>
      <c r="L29136">
        <v>94</v>
      </c>
      <c r="M29136">
        <v>66</v>
      </c>
      <c r="N29136">
        <v>76</v>
      </c>
      <c r="O29136">
        <v>201</v>
      </c>
      <c r="P29136">
        <v>93</v>
      </c>
      <c r="Q29136">
        <v>8</v>
      </c>
      <c r="R29136">
        <v>1843</v>
      </c>
      <c r="T29136">
        <v>4</v>
      </c>
      <c r="U29136">
        <v>2586</v>
      </c>
      <c r="V29136">
        <v>2826</v>
      </c>
      <c r="W29136" t="s">
        <v>5993</v>
      </c>
      <c r="X29136" t="s">
        <v>35</v>
      </c>
      <c r="Y29136" t="s">
        <v>2612</v>
      </c>
      <c r="Z29136" t="s">
        <v>362</v>
      </c>
    </row>
    <row r="29137" spans="1:26" x14ac:dyDescent="0.2">
      <c r="A29137" t="s">
        <v>6177</v>
      </c>
      <c r="B29137" t="s">
        <v>17216</v>
      </c>
      <c r="C29137" t="s">
        <v>17216</v>
      </c>
      <c r="D29137" t="s">
        <v>40980</v>
      </c>
      <c r="E29137" t="s">
        <v>50527</v>
      </c>
      <c r="F29137" t="s">
        <v>50528</v>
      </c>
      <c r="G29137" t="s">
        <v>75</v>
      </c>
      <c r="H29137" t="s">
        <v>32</v>
      </c>
      <c r="I29137">
        <v>9</v>
      </c>
      <c r="J29137">
        <v>95</v>
      </c>
      <c r="K29137" t="s">
        <v>299</v>
      </c>
      <c r="L29137">
        <v>103</v>
      </c>
      <c r="M29137">
        <v>82</v>
      </c>
      <c r="N29137">
        <v>9</v>
      </c>
      <c r="O29137">
        <v>238</v>
      </c>
      <c r="P29137">
        <v>93</v>
      </c>
      <c r="Q29137">
        <v>8</v>
      </c>
      <c r="R29137">
        <v>1843</v>
      </c>
      <c r="T29137">
        <v>4</v>
      </c>
      <c r="U29137">
        <v>2586</v>
      </c>
      <c r="V29137">
        <v>2801</v>
      </c>
      <c r="W29137" t="s">
        <v>5993</v>
      </c>
      <c r="X29137" t="s">
        <v>35</v>
      </c>
      <c r="Y29137" t="s">
        <v>2612</v>
      </c>
      <c r="Z29137" t="s">
        <v>362</v>
      </c>
    </row>
    <row r="29138" spans="1:26" x14ac:dyDescent="0.2">
      <c r="A29138" t="s">
        <v>6177</v>
      </c>
      <c r="B29138" t="s">
        <v>17216</v>
      </c>
      <c r="C29138" t="s">
        <v>17216</v>
      </c>
      <c r="D29138" t="s">
        <v>40980</v>
      </c>
      <c r="E29138" t="s">
        <v>50529</v>
      </c>
      <c r="F29138" t="s">
        <v>50530</v>
      </c>
      <c r="G29138" t="s">
        <v>75</v>
      </c>
      <c r="H29138" t="s">
        <v>32</v>
      </c>
      <c r="I29138">
        <v>9</v>
      </c>
      <c r="J29138">
        <v>95</v>
      </c>
      <c r="K29138" t="s">
        <v>299</v>
      </c>
      <c r="L29138">
        <v>103</v>
      </c>
      <c r="M29138">
        <v>82</v>
      </c>
      <c r="N29138">
        <v>9</v>
      </c>
      <c r="O29138">
        <v>238</v>
      </c>
      <c r="P29138">
        <v>93</v>
      </c>
      <c r="Q29138">
        <v>8</v>
      </c>
      <c r="R29138">
        <v>1843</v>
      </c>
      <c r="T29138">
        <v>4</v>
      </c>
      <c r="U29138">
        <v>2586</v>
      </c>
      <c r="V29138">
        <v>2801</v>
      </c>
      <c r="W29138" t="s">
        <v>5993</v>
      </c>
      <c r="X29138" t="s">
        <v>35</v>
      </c>
      <c r="Y29138" t="s">
        <v>2612</v>
      </c>
      <c r="Z29138" t="s">
        <v>362</v>
      </c>
    </row>
    <row r="29139" spans="1:26" x14ac:dyDescent="0.2">
      <c r="A29139" t="s">
        <v>6177</v>
      </c>
      <c r="B29139" t="s">
        <v>17216</v>
      </c>
      <c r="C29139" t="s">
        <v>17216</v>
      </c>
      <c r="D29139" t="s">
        <v>40980</v>
      </c>
      <c r="E29139" t="s">
        <v>50531</v>
      </c>
      <c r="F29139" t="s">
        <v>50532</v>
      </c>
      <c r="G29139" t="s">
        <v>75</v>
      </c>
      <c r="H29139" t="s">
        <v>32</v>
      </c>
      <c r="I29139">
        <v>9</v>
      </c>
      <c r="J29139">
        <v>95</v>
      </c>
      <c r="K29139" t="s">
        <v>33</v>
      </c>
      <c r="L29139">
        <v>108</v>
      </c>
      <c r="M29139">
        <v>68</v>
      </c>
      <c r="N29139">
        <v>83</v>
      </c>
      <c r="O29139">
        <v>219</v>
      </c>
      <c r="P29139">
        <v>86</v>
      </c>
      <c r="R29139">
        <v>23</v>
      </c>
      <c r="S29139">
        <v>263</v>
      </c>
      <c r="T29139">
        <v>0</v>
      </c>
      <c r="U29139">
        <v>2076</v>
      </c>
      <c r="V29139">
        <v>2185</v>
      </c>
      <c r="W29139" t="s">
        <v>275</v>
      </c>
      <c r="X29139" t="s">
        <v>35</v>
      </c>
      <c r="Y29139" t="s">
        <v>2612</v>
      </c>
      <c r="Z29139" t="s">
        <v>362</v>
      </c>
    </row>
    <row r="29140" spans="1:26" x14ac:dyDescent="0.2">
      <c r="A29140" t="s">
        <v>6177</v>
      </c>
      <c r="B29140" t="s">
        <v>17216</v>
      </c>
      <c r="C29140" t="s">
        <v>17216</v>
      </c>
      <c r="D29140" t="s">
        <v>40980</v>
      </c>
      <c r="E29140" t="s">
        <v>50533</v>
      </c>
      <c r="F29140" t="s">
        <v>50534</v>
      </c>
      <c r="G29140" t="s">
        <v>75</v>
      </c>
      <c r="H29140" t="s">
        <v>32</v>
      </c>
      <c r="I29140">
        <v>9</v>
      </c>
      <c r="J29140">
        <v>95</v>
      </c>
      <c r="K29140" t="s">
        <v>33</v>
      </c>
      <c r="L29140">
        <v>108</v>
      </c>
      <c r="M29140">
        <v>68</v>
      </c>
      <c r="N29140">
        <v>83</v>
      </c>
      <c r="O29140">
        <v>219</v>
      </c>
      <c r="P29140">
        <v>86</v>
      </c>
      <c r="R29140">
        <v>23</v>
      </c>
      <c r="S29140">
        <v>263</v>
      </c>
      <c r="T29140">
        <v>0</v>
      </c>
      <c r="U29140">
        <v>2076</v>
      </c>
      <c r="V29140">
        <v>2185</v>
      </c>
      <c r="W29140" t="s">
        <v>275</v>
      </c>
      <c r="X29140" t="s">
        <v>35</v>
      </c>
      <c r="Y29140" t="s">
        <v>2612</v>
      </c>
      <c r="Z29140" t="s">
        <v>362</v>
      </c>
    </row>
    <row r="29141" spans="1:26" x14ac:dyDescent="0.2">
      <c r="A29141" t="s">
        <v>6177</v>
      </c>
      <c r="B29141" t="s">
        <v>17216</v>
      </c>
      <c r="C29141" t="s">
        <v>17216</v>
      </c>
      <c r="D29141" t="s">
        <v>40989</v>
      </c>
      <c r="E29141" t="s">
        <v>50535</v>
      </c>
      <c r="F29141" t="s">
        <v>50536</v>
      </c>
      <c r="G29141" t="s">
        <v>75</v>
      </c>
      <c r="H29141" t="s">
        <v>32</v>
      </c>
      <c r="I29141">
        <v>10</v>
      </c>
      <c r="J29141">
        <v>120</v>
      </c>
      <c r="K29141" t="s">
        <v>33</v>
      </c>
      <c r="L29141">
        <v>88</v>
      </c>
      <c r="M29141">
        <v>62</v>
      </c>
      <c r="N29141">
        <v>72</v>
      </c>
      <c r="O29141">
        <v>189</v>
      </c>
      <c r="P29141">
        <v>93</v>
      </c>
      <c r="Q29141">
        <v>8</v>
      </c>
      <c r="R29141">
        <v>1843</v>
      </c>
      <c r="T29141">
        <v>4</v>
      </c>
      <c r="U29141">
        <v>2586</v>
      </c>
      <c r="V29141">
        <v>2859</v>
      </c>
      <c r="W29141" t="s">
        <v>17343</v>
      </c>
      <c r="X29141" t="s">
        <v>35</v>
      </c>
      <c r="Y29141" t="s">
        <v>2612</v>
      </c>
      <c r="Z29141" t="s">
        <v>362</v>
      </c>
    </row>
    <row r="29142" spans="1:26" x14ac:dyDescent="0.2">
      <c r="A29142" t="s">
        <v>6177</v>
      </c>
      <c r="B29142" t="s">
        <v>17216</v>
      </c>
      <c r="C29142" t="s">
        <v>17216</v>
      </c>
      <c r="D29142" t="s">
        <v>40989</v>
      </c>
      <c r="E29142" t="s">
        <v>50537</v>
      </c>
      <c r="F29142" t="s">
        <v>50538</v>
      </c>
      <c r="G29142" t="s">
        <v>75</v>
      </c>
      <c r="H29142" t="s">
        <v>32</v>
      </c>
      <c r="I29142">
        <v>11</v>
      </c>
      <c r="J29142">
        <v>120</v>
      </c>
      <c r="K29142" t="s">
        <v>266</v>
      </c>
      <c r="L29142">
        <v>10</v>
      </c>
      <c r="M29142">
        <v>73</v>
      </c>
      <c r="N29142">
        <v>83</v>
      </c>
      <c r="O29142">
        <v>218</v>
      </c>
      <c r="P29142">
        <v>87</v>
      </c>
      <c r="R29142">
        <v>275</v>
      </c>
      <c r="S29142">
        <v>287</v>
      </c>
      <c r="T29142">
        <v>0</v>
      </c>
      <c r="U29142">
        <v>2586</v>
      </c>
      <c r="V29142">
        <v>2859</v>
      </c>
      <c r="W29142" t="s">
        <v>275</v>
      </c>
      <c r="X29142" t="s">
        <v>35</v>
      </c>
      <c r="Y29142" t="s">
        <v>2612</v>
      </c>
      <c r="Z29142" t="s">
        <v>362</v>
      </c>
    </row>
    <row r="29143" spans="1:26" x14ac:dyDescent="0.2">
      <c r="A29143" t="s">
        <v>6177</v>
      </c>
      <c r="B29143" t="s">
        <v>17216</v>
      </c>
      <c r="C29143" t="s">
        <v>17216</v>
      </c>
      <c r="D29143" t="s">
        <v>40989</v>
      </c>
      <c r="E29143" t="s">
        <v>50539</v>
      </c>
      <c r="F29143" t="s">
        <v>50540</v>
      </c>
      <c r="G29143" t="s">
        <v>75</v>
      </c>
      <c r="H29143" t="s">
        <v>32</v>
      </c>
      <c r="I29143">
        <v>10</v>
      </c>
      <c r="J29143">
        <v>120</v>
      </c>
      <c r="K29143" t="s">
        <v>33</v>
      </c>
      <c r="L29143">
        <v>102</v>
      </c>
      <c r="M29143">
        <v>68</v>
      </c>
      <c r="N29143">
        <v>8</v>
      </c>
      <c r="O29143">
        <v>210</v>
      </c>
      <c r="P29143">
        <v>93</v>
      </c>
      <c r="Q29143">
        <v>8</v>
      </c>
      <c r="R29143">
        <v>1843</v>
      </c>
      <c r="T29143">
        <v>4</v>
      </c>
      <c r="U29143">
        <v>2586</v>
      </c>
      <c r="V29143">
        <v>2956</v>
      </c>
      <c r="W29143" t="s">
        <v>5993</v>
      </c>
      <c r="X29143" t="s">
        <v>35</v>
      </c>
      <c r="Y29143" t="s">
        <v>2612</v>
      </c>
      <c r="Z29143" t="s">
        <v>362</v>
      </c>
    </row>
    <row r="29144" spans="1:26" x14ac:dyDescent="0.2">
      <c r="A29144" t="s">
        <v>6177</v>
      </c>
      <c r="B29144" t="s">
        <v>17216</v>
      </c>
      <c r="C29144" t="s">
        <v>17216</v>
      </c>
      <c r="D29144" t="s">
        <v>40989</v>
      </c>
      <c r="E29144" t="s">
        <v>50541</v>
      </c>
      <c r="F29144" t="s">
        <v>50542</v>
      </c>
      <c r="G29144" t="s">
        <v>75</v>
      </c>
      <c r="H29144" t="s">
        <v>32</v>
      </c>
      <c r="I29144">
        <v>11</v>
      </c>
      <c r="J29144">
        <v>120</v>
      </c>
      <c r="K29144" t="s">
        <v>299</v>
      </c>
      <c r="L29144">
        <v>105</v>
      </c>
      <c r="M29144">
        <v>82</v>
      </c>
      <c r="N29144">
        <v>91</v>
      </c>
      <c r="O29144">
        <v>241</v>
      </c>
      <c r="P29144">
        <v>93</v>
      </c>
      <c r="Q29144">
        <v>8</v>
      </c>
      <c r="R29144">
        <v>1843</v>
      </c>
      <c r="T29144">
        <v>4</v>
      </c>
      <c r="U29144">
        <v>2586</v>
      </c>
      <c r="V29144">
        <v>2826</v>
      </c>
      <c r="W29144" t="s">
        <v>5993</v>
      </c>
      <c r="X29144" t="s">
        <v>35</v>
      </c>
      <c r="Y29144" t="s">
        <v>2612</v>
      </c>
      <c r="Z29144" t="s">
        <v>362</v>
      </c>
    </row>
    <row r="29145" spans="1:26" x14ac:dyDescent="0.2">
      <c r="A29145" t="s">
        <v>6177</v>
      </c>
      <c r="B29145" t="s">
        <v>17216</v>
      </c>
      <c r="C29145" t="s">
        <v>17216</v>
      </c>
      <c r="D29145" t="s">
        <v>40989</v>
      </c>
      <c r="E29145" t="s">
        <v>50543</v>
      </c>
      <c r="F29145" t="s">
        <v>50544</v>
      </c>
      <c r="G29145" t="s">
        <v>75</v>
      </c>
      <c r="H29145" t="s">
        <v>32</v>
      </c>
      <c r="I29145">
        <v>10</v>
      </c>
      <c r="J29145">
        <v>120</v>
      </c>
      <c r="K29145" t="s">
        <v>266</v>
      </c>
      <c r="L29145">
        <v>94</v>
      </c>
      <c r="M29145">
        <v>66</v>
      </c>
      <c r="N29145">
        <v>76</v>
      </c>
      <c r="O29145">
        <v>201</v>
      </c>
      <c r="P29145">
        <v>93</v>
      </c>
      <c r="Q29145">
        <v>8</v>
      </c>
      <c r="R29145">
        <v>1843</v>
      </c>
      <c r="T29145">
        <v>4</v>
      </c>
      <c r="U29145">
        <v>2586</v>
      </c>
      <c r="V29145">
        <v>2826</v>
      </c>
      <c r="W29145" t="s">
        <v>5993</v>
      </c>
      <c r="X29145" t="s">
        <v>35</v>
      </c>
      <c r="Y29145" t="s">
        <v>2612</v>
      </c>
      <c r="Z29145" t="s">
        <v>362</v>
      </c>
    </row>
    <row r="29146" spans="1:26" x14ac:dyDescent="0.2">
      <c r="A29146" t="s">
        <v>6177</v>
      </c>
      <c r="B29146" t="s">
        <v>17216</v>
      </c>
      <c r="C29146" t="s">
        <v>17216</v>
      </c>
      <c r="D29146" t="s">
        <v>40989</v>
      </c>
      <c r="E29146" t="s">
        <v>50545</v>
      </c>
      <c r="F29146" t="s">
        <v>50546</v>
      </c>
      <c r="G29146" t="s">
        <v>75</v>
      </c>
      <c r="H29146" t="s">
        <v>32</v>
      </c>
      <c r="I29146">
        <v>10</v>
      </c>
      <c r="J29146">
        <v>120</v>
      </c>
      <c r="K29146" t="s">
        <v>33</v>
      </c>
      <c r="L29146">
        <v>98</v>
      </c>
      <c r="M29146">
        <v>66</v>
      </c>
      <c r="N29146">
        <v>78</v>
      </c>
      <c r="O29146">
        <v>205</v>
      </c>
      <c r="P29146">
        <v>93</v>
      </c>
      <c r="Q29146">
        <v>8</v>
      </c>
      <c r="R29146">
        <v>1843</v>
      </c>
      <c r="T29146">
        <v>4</v>
      </c>
      <c r="U29146">
        <v>2586</v>
      </c>
      <c r="V29146">
        <v>2805</v>
      </c>
      <c r="W29146" t="s">
        <v>5993</v>
      </c>
      <c r="X29146" t="s">
        <v>35</v>
      </c>
      <c r="Y29146" t="s">
        <v>2612</v>
      </c>
      <c r="Z29146" t="s">
        <v>362</v>
      </c>
    </row>
    <row r="29147" spans="1:26" x14ac:dyDescent="0.2">
      <c r="A29147" t="s">
        <v>6177</v>
      </c>
      <c r="B29147" t="s">
        <v>17216</v>
      </c>
      <c r="C29147" t="s">
        <v>17216</v>
      </c>
      <c r="D29147" t="s">
        <v>40989</v>
      </c>
      <c r="E29147" t="s">
        <v>50547</v>
      </c>
      <c r="F29147" t="s">
        <v>50548</v>
      </c>
      <c r="G29147" t="s">
        <v>75</v>
      </c>
      <c r="H29147" t="s">
        <v>32</v>
      </c>
      <c r="I29147">
        <v>10</v>
      </c>
      <c r="J29147">
        <v>120</v>
      </c>
      <c r="K29147" t="s">
        <v>266</v>
      </c>
      <c r="L29147">
        <v>96</v>
      </c>
      <c r="M29147">
        <v>69</v>
      </c>
      <c r="N29147">
        <v>79</v>
      </c>
      <c r="O29147">
        <v>209</v>
      </c>
      <c r="P29147">
        <v>93</v>
      </c>
      <c r="Q29147">
        <v>8</v>
      </c>
      <c r="R29147">
        <v>1843</v>
      </c>
      <c r="T29147">
        <v>4</v>
      </c>
      <c r="U29147">
        <v>2586</v>
      </c>
      <c r="V29147">
        <v>2805</v>
      </c>
      <c r="W29147" t="s">
        <v>5993</v>
      </c>
      <c r="X29147" t="s">
        <v>35</v>
      </c>
      <c r="Y29147" t="s">
        <v>2612</v>
      </c>
      <c r="Z29147" t="s">
        <v>362</v>
      </c>
    </row>
    <row r="29148" spans="1:26" x14ac:dyDescent="0.2">
      <c r="A29148" t="s">
        <v>6177</v>
      </c>
      <c r="B29148" t="s">
        <v>17216</v>
      </c>
      <c r="C29148" t="s">
        <v>17216</v>
      </c>
      <c r="D29148" t="s">
        <v>40989</v>
      </c>
      <c r="E29148" t="s">
        <v>50549</v>
      </c>
      <c r="F29148" t="s">
        <v>50550</v>
      </c>
      <c r="G29148" t="s">
        <v>75</v>
      </c>
      <c r="H29148" t="s">
        <v>32</v>
      </c>
      <c r="I29148">
        <v>11</v>
      </c>
      <c r="J29148">
        <v>120</v>
      </c>
      <c r="K29148" t="s">
        <v>33</v>
      </c>
      <c r="L29148">
        <v>109</v>
      </c>
      <c r="M29148">
        <v>69</v>
      </c>
      <c r="N29148">
        <v>84</v>
      </c>
      <c r="O29148">
        <v>222</v>
      </c>
      <c r="P29148">
        <v>86</v>
      </c>
      <c r="R29148">
        <v>23</v>
      </c>
      <c r="S29148">
        <v>263</v>
      </c>
      <c r="T29148">
        <v>0</v>
      </c>
      <c r="U29148">
        <v>2303</v>
      </c>
      <c r="V29148">
        <v>2355</v>
      </c>
      <c r="W29148" t="s">
        <v>275</v>
      </c>
      <c r="X29148" t="s">
        <v>35</v>
      </c>
      <c r="Y29148" t="s">
        <v>2612</v>
      </c>
      <c r="Z29148" t="s">
        <v>362</v>
      </c>
    </row>
    <row r="29149" spans="1:26" x14ac:dyDescent="0.2">
      <c r="A29149" t="s">
        <v>6177</v>
      </c>
      <c r="B29149" t="s">
        <v>17216</v>
      </c>
      <c r="C29149" t="s">
        <v>17216</v>
      </c>
      <c r="D29149" t="s">
        <v>43600</v>
      </c>
      <c r="E29149" t="s">
        <v>50551</v>
      </c>
      <c r="F29149" t="s">
        <v>50552</v>
      </c>
      <c r="G29149" t="s">
        <v>75</v>
      </c>
      <c r="H29149" t="s">
        <v>32</v>
      </c>
      <c r="I29149">
        <v>13</v>
      </c>
      <c r="J29149">
        <v>140</v>
      </c>
      <c r="K29149" t="s">
        <v>33</v>
      </c>
      <c r="L29149">
        <v>122</v>
      </c>
      <c r="M29149">
        <v>73</v>
      </c>
      <c r="N29149">
        <v>91</v>
      </c>
      <c r="O29149">
        <v>240</v>
      </c>
      <c r="P29149">
        <v>67</v>
      </c>
      <c r="Q29149">
        <v>14</v>
      </c>
      <c r="R29149">
        <v>1846</v>
      </c>
      <c r="T29149">
        <v>2</v>
      </c>
      <c r="U29149">
        <v>2586</v>
      </c>
      <c r="V29149">
        <v>2869</v>
      </c>
      <c r="W29149" t="s">
        <v>5993</v>
      </c>
      <c r="X29149" t="s">
        <v>35</v>
      </c>
      <c r="Y29149" t="s">
        <v>2612</v>
      </c>
      <c r="Z29149" t="s">
        <v>362</v>
      </c>
    </row>
    <row r="29150" spans="1:26" x14ac:dyDescent="0.2">
      <c r="A29150" t="s">
        <v>6177</v>
      </c>
      <c r="B29150" t="s">
        <v>17216</v>
      </c>
      <c r="C29150" t="s">
        <v>17216</v>
      </c>
      <c r="D29150" t="s">
        <v>43600</v>
      </c>
      <c r="E29150" t="s">
        <v>50553</v>
      </c>
      <c r="F29150" t="s">
        <v>50554</v>
      </c>
      <c r="G29150" t="s">
        <v>75</v>
      </c>
      <c r="H29150" t="s">
        <v>32</v>
      </c>
      <c r="I29150">
        <v>13</v>
      </c>
      <c r="J29150">
        <v>140</v>
      </c>
      <c r="K29150" t="s">
        <v>266</v>
      </c>
      <c r="L29150">
        <v>115</v>
      </c>
      <c r="M29150">
        <v>78</v>
      </c>
      <c r="N29150">
        <v>92</v>
      </c>
      <c r="O29150">
        <v>243</v>
      </c>
      <c r="P29150">
        <v>67</v>
      </c>
      <c r="Q29150">
        <v>14</v>
      </c>
      <c r="R29150">
        <v>1846</v>
      </c>
      <c r="T29150">
        <v>2</v>
      </c>
      <c r="U29150">
        <v>2586</v>
      </c>
      <c r="V29150">
        <v>2869</v>
      </c>
      <c r="W29150" t="s">
        <v>17343</v>
      </c>
      <c r="X29150" t="s">
        <v>35</v>
      </c>
      <c r="Y29150" t="s">
        <v>2612</v>
      </c>
      <c r="Z29150" t="s">
        <v>362</v>
      </c>
    </row>
    <row r="29151" spans="1:26" x14ac:dyDescent="0.2">
      <c r="A29151" t="s">
        <v>6177</v>
      </c>
      <c r="B29151" t="s">
        <v>17216</v>
      </c>
      <c r="C29151" t="s">
        <v>17216</v>
      </c>
      <c r="D29151" t="s">
        <v>43600</v>
      </c>
      <c r="E29151" t="s">
        <v>50555</v>
      </c>
      <c r="F29151" t="s">
        <v>50556</v>
      </c>
      <c r="G29151" t="s">
        <v>75</v>
      </c>
      <c r="H29151" t="s">
        <v>32</v>
      </c>
      <c r="I29151">
        <v>13</v>
      </c>
      <c r="J29151">
        <v>140</v>
      </c>
      <c r="K29151" t="s">
        <v>266</v>
      </c>
      <c r="L29151">
        <v>115</v>
      </c>
      <c r="M29151">
        <v>78</v>
      </c>
      <c r="N29151">
        <v>92</v>
      </c>
      <c r="O29151">
        <v>243</v>
      </c>
      <c r="P29151">
        <v>67</v>
      </c>
      <c r="Q29151">
        <v>14</v>
      </c>
      <c r="R29151">
        <v>1846</v>
      </c>
      <c r="T29151">
        <v>2</v>
      </c>
      <c r="U29151">
        <v>2586</v>
      </c>
      <c r="V29151">
        <v>2869</v>
      </c>
      <c r="W29151" t="s">
        <v>17343</v>
      </c>
      <c r="X29151" t="s">
        <v>35</v>
      </c>
      <c r="Y29151" t="s">
        <v>2612</v>
      </c>
      <c r="Z29151" t="s">
        <v>362</v>
      </c>
    </row>
    <row r="29152" spans="1:26" x14ac:dyDescent="0.2">
      <c r="A29152" t="s">
        <v>6177</v>
      </c>
      <c r="B29152" t="s">
        <v>17216</v>
      </c>
      <c r="C29152" t="s">
        <v>17216</v>
      </c>
      <c r="D29152" t="s">
        <v>43600</v>
      </c>
      <c r="E29152" t="s">
        <v>50557</v>
      </c>
      <c r="F29152" t="s">
        <v>50558</v>
      </c>
      <c r="G29152" t="s">
        <v>75</v>
      </c>
      <c r="H29152" t="s">
        <v>32</v>
      </c>
      <c r="I29152">
        <v>13</v>
      </c>
      <c r="J29152">
        <v>140</v>
      </c>
      <c r="K29152" t="s">
        <v>266</v>
      </c>
      <c r="L29152">
        <v>115</v>
      </c>
      <c r="M29152">
        <v>78</v>
      </c>
      <c r="N29152">
        <v>92</v>
      </c>
      <c r="O29152">
        <v>243</v>
      </c>
      <c r="P29152">
        <v>67</v>
      </c>
      <c r="Q29152">
        <v>14</v>
      </c>
      <c r="R29152">
        <v>1846</v>
      </c>
      <c r="T29152">
        <v>2</v>
      </c>
      <c r="U29152">
        <v>2586</v>
      </c>
      <c r="V29152">
        <v>3011</v>
      </c>
      <c r="W29152" t="s">
        <v>17343</v>
      </c>
      <c r="X29152" t="s">
        <v>35</v>
      </c>
      <c r="Y29152" t="s">
        <v>2612</v>
      </c>
      <c r="Z29152" t="s">
        <v>362</v>
      </c>
    </row>
    <row r="29153" spans="1:26" x14ac:dyDescent="0.2">
      <c r="A29153" t="s">
        <v>6177</v>
      </c>
      <c r="B29153" t="s">
        <v>17216</v>
      </c>
      <c r="C29153" t="s">
        <v>17216</v>
      </c>
      <c r="D29153" t="s">
        <v>43600</v>
      </c>
      <c r="E29153" t="s">
        <v>50559</v>
      </c>
      <c r="F29153" t="s">
        <v>50560</v>
      </c>
      <c r="G29153" t="s">
        <v>75</v>
      </c>
      <c r="H29153" t="s">
        <v>32</v>
      </c>
      <c r="I29153">
        <v>13</v>
      </c>
      <c r="J29153">
        <v>140</v>
      </c>
      <c r="K29153" t="s">
        <v>299</v>
      </c>
      <c r="L29153">
        <v>124</v>
      </c>
      <c r="M29153">
        <v>9</v>
      </c>
      <c r="N29153">
        <v>102</v>
      </c>
      <c r="O29153">
        <v>269</v>
      </c>
      <c r="P29153">
        <v>67</v>
      </c>
      <c r="Q29153">
        <v>14</v>
      </c>
      <c r="R29153">
        <v>1846</v>
      </c>
      <c r="T29153">
        <v>2</v>
      </c>
      <c r="U29153">
        <v>2586</v>
      </c>
      <c r="V29153">
        <v>2842</v>
      </c>
      <c r="W29153" t="s">
        <v>17343</v>
      </c>
      <c r="X29153" t="s">
        <v>35</v>
      </c>
      <c r="Y29153" t="s">
        <v>2612</v>
      </c>
      <c r="Z29153" t="s">
        <v>362</v>
      </c>
    </row>
    <row r="29154" spans="1:26" x14ac:dyDescent="0.2">
      <c r="A29154" t="s">
        <v>6177</v>
      </c>
      <c r="B29154" t="s">
        <v>17216</v>
      </c>
      <c r="C29154" t="s">
        <v>17216</v>
      </c>
      <c r="D29154" t="s">
        <v>43600</v>
      </c>
      <c r="E29154" t="s">
        <v>50561</v>
      </c>
      <c r="F29154" t="s">
        <v>50562</v>
      </c>
      <c r="G29154" t="s">
        <v>75</v>
      </c>
      <c r="H29154" t="s">
        <v>32</v>
      </c>
      <c r="I29154">
        <v>13</v>
      </c>
      <c r="J29154">
        <v>140</v>
      </c>
      <c r="K29154" t="s">
        <v>299</v>
      </c>
      <c r="L29154">
        <v>125</v>
      </c>
      <c r="M29154">
        <v>9</v>
      </c>
      <c r="N29154">
        <v>103</v>
      </c>
      <c r="O29154">
        <v>272</v>
      </c>
      <c r="P29154">
        <v>67</v>
      </c>
      <c r="Q29154">
        <v>14</v>
      </c>
      <c r="R29154">
        <v>1846</v>
      </c>
      <c r="T29154">
        <v>2</v>
      </c>
      <c r="U29154">
        <v>2586</v>
      </c>
      <c r="V29154">
        <v>3094</v>
      </c>
      <c r="W29154" t="s">
        <v>5993</v>
      </c>
      <c r="X29154" t="s">
        <v>35</v>
      </c>
      <c r="Y29154" t="s">
        <v>2612</v>
      </c>
      <c r="Z29154" t="s">
        <v>362</v>
      </c>
    </row>
    <row r="29155" spans="1:26" x14ac:dyDescent="0.2">
      <c r="A29155" t="s">
        <v>6177</v>
      </c>
      <c r="B29155" t="s">
        <v>17216</v>
      </c>
      <c r="C29155" t="s">
        <v>17216</v>
      </c>
      <c r="D29155" t="s">
        <v>43600</v>
      </c>
      <c r="E29155" t="s">
        <v>50563</v>
      </c>
      <c r="F29155" t="s">
        <v>50564</v>
      </c>
      <c r="G29155" t="s">
        <v>75</v>
      </c>
      <c r="H29155" t="s">
        <v>32</v>
      </c>
      <c r="I29155">
        <v>13</v>
      </c>
      <c r="J29155">
        <v>140</v>
      </c>
      <c r="K29155" t="s">
        <v>299</v>
      </c>
      <c r="L29155">
        <v>125</v>
      </c>
      <c r="M29155">
        <v>9</v>
      </c>
      <c r="N29155">
        <v>103</v>
      </c>
      <c r="O29155">
        <v>272</v>
      </c>
      <c r="P29155">
        <v>67</v>
      </c>
      <c r="Q29155">
        <v>14</v>
      </c>
      <c r="R29155">
        <v>1846</v>
      </c>
      <c r="T29155">
        <v>2</v>
      </c>
      <c r="U29155">
        <v>2586</v>
      </c>
      <c r="V29155">
        <v>2859</v>
      </c>
      <c r="W29155" t="s">
        <v>5993</v>
      </c>
      <c r="X29155" t="s">
        <v>35</v>
      </c>
      <c r="Y29155" t="s">
        <v>2612</v>
      </c>
      <c r="Z29155" t="s">
        <v>362</v>
      </c>
    </row>
    <row r="29156" spans="1:26" x14ac:dyDescent="0.2">
      <c r="A29156" t="s">
        <v>6177</v>
      </c>
      <c r="B29156" t="s">
        <v>17216</v>
      </c>
      <c r="C29156" t="s">
        <v>17216</v>
      </c>
      <c r="D29156" t="s">
        <v>43600</v>
      </c>
      <c r="E29156" t="s">
        <v>50565</v>
      </c>
      <c r="F29156" t="s">
        <v>50566</v>
      </c>
      <c r="G29156" t="s">
        <v>75</v>
      </c>
      <c r="H29156" t="s">
        <v>32</v>
      </c>
      <c r="I29156">
        <v>13</v>
      </c>
      <c r="J29156">
        <v>140</v>
      </c>
      <c r="K29156" t="s">
        <v>299</v>
      </c>
      <c r="L29156">
        <v>125</v>
      </c>
      <c r="M29156">
        <v>9</v>
      </c>
      <c r="N29156">
        <v>103</v>
      </c>
      <c r="O29156">
        <v>272</v>
      </c>
      <c r="P29156">
        <v>67</v>
      </c>
      <c r="Q29156">
        <v>14</v>
      </c>
      <c r="R29156">
        <v>1846</v>
      </c>
      <c r="T29156">
        <v>2</v>
      </c>
      <c r="U29156">
        <v>2586</v>
      </c>
      <c r="V29156">
        <v>2859</v>
      </c>
      <c r="W29156" t="s">
        <v>17343</v>
      </c>
      <c r="X29156" t="s">
        <v>35</v>
      </c>
      <c r="Y29156" t="s">
        <v>2612</v>
      </c>
      <c r="Z29156" t="s">
        <v>362</v>
      </c>
    </row>
    <row r="29157" spans="1:26" x14ac:dyDescent="0.2">
      <c r="A29157" t="s">
        <v>6177</v>
      </c>
      <c r="B29157" t="s">
        <v>17216</v>
      </c>
      <c r="C29157" t="s">
        <v>17216</v>
      </c>
      <c r="D29157" t="s">
        <v>43600</v>
      </c>
      <c r="E29157" t="s">
        <v>50567</v>
      </c>
      <c r="F29157" t="s">
        <v>50568</v>
      </c>
      <c r="G29157" t="s">
        <v>75</v>
      </c>
      <c r="H29157" t="s">
        <v>32</v>
      </c>
      <c r="I29157">
        <v>13</v>
      </c>
      <c r="J29157">
        <v>140</v>
      </c>
      <c r="K29157" t="s">
        <v>266</v>
      </c>
      <c r="L29157">
        <v>112</v>
      </c>
      <c r="M29157">
        <v>74</v>
      </c>
      <c r="N29157">
        <v>88</v>
      </c>
      <c r="O29157">
        <v>233</v>
      </c>
      <c r="P29157">
        <v>67</v>
      </c>
      <c r="Q29157">
        <v>14</v>
      </c>
      <c r="R29157">
        <v>1846</v>
      </c>
      <c r="T29157">
        <v>2</v>
      </c>
      <c r="U29157">
        <v>2586</v>
      </c>
      <c r="V29157">
        <v>2859</v>
      </c>
      <c r="W29157" t="s">
        <v>5993</v>
      </c>
      <c r="X29157" t="s">
        <v>35</v>
      </c>
      <c r="Y29157" t="s">
        <v>2612</v>
      </c>
      <c r="Z29157" t="s">
        <v>362</v>
      </c>
    </row>
    <row r="29158" spans="1:26" x14ac:dyDescent="0.2">
      <c r="A29158" t="s">
        <v>6177</v>
      </c>
      <c r="B29158" t="s">
        <v>17216</v>
      </c>
      <c r="C29158" t="s">
        <v>17216</v>
      </c>
      <c r="D29158" t="s">
        <v>43600</v>
      </c>
      <c r="E29158" t="s">
        <v>50569</v>
      </c>
      <c r="F29158" t="s">
        <v>50570</v>
      </c>
      <c r="G29158" t="s">
        <v>75</v>
      </c>
      <c r="H29158" t="s">
        <v>32</v>
      </c>
      <c r="I29158">
        <v>13</v>
      </c>
      <c r="J29158">
        <v>140</v>
      </c>
      <c r="K29158" t="s">
        <v>266</v>
      </c>
      <c r="L29158">
        <v>112</v>
      </c>
      <c r="M29158">
        <v>74</v>
      </c>
      <c r="N29158">
        <v>88</v>
      </c>
      <c r="O29158">
        <v>233</v>
      </c>
      <c r="P29158">
        <v>67</v>
      </c>
      <c r="Q29158">
        <v>14</v>
      </c>
      <c r="R29158">
        <v>1846</v>
      </c>
      <c r="T29158">
        <v>2</v>
      </c>
      <c r="U29158">
        <v>2586</v>
      </c>
      <c r="V29158">
        <v>2853</v>
      </c>
      <c r="W29158" t="s">
        <v>5993</v>
      </c>
      <c r="X29158" t="s">
        <v>35</v>
      </c>
      <c r="Y29158" t="s">
        <v>2612</v>
      </c>
      <c r="Z29158" t="s">
        <v>362</v>
      </c>
    </row>
    <row r="29159" spans="1:26" x14ac:dyDescent="0.2">
      <c r="A29159" t="s">
        <v>6177</v>
      </c>
      <c r="B29159" t="s">
        <v>17216</v>
      </c>
      <c r="C29159" t="s">
        <v>17216</v>
      </c>
      <c r="D29159" t="s">
        <v>43600</v>
      </c>
      <c r="E29159" t="s">
        <v>50571</v>
      </c>
      <c r="F29159" t="s">
        <v>50572</v>
      </c>
      <c r="G29159" t="s">
        <v>75</v>
      </c>
      <c r="H29159" t="s">
        <v>32</v>
      </c>
      <c r="I29159">
        <v>13</v>
      </c>
      <c r="J29159">
        <v>140</v>
      </c>
      <c r="K29159" t="s">
        <v>33</v>
      </c>
      <c r="L29159">
        <v>122</v>
      </c>
      <c r="M29159">
        <v>73</v>
      </c>
      <c r="N29159">
        <v>91</v>
      </c>
      <c r="O29159">
        <v>240</v>
      </c>
      <c r="P29159">
        <v>67</v>
      </c>
      <c r="Q29159">
        <v>14</v>
      </c>
      <c r="R29159">
        <v>1846</v>
      </c>
      <c r="T29159">
        <v>2</v>
      </c>
      <c r="U29159">
        <v>2586</v>
      </c>
      <c r="V29159">
        <v>2842</v>
      </c>
      <c r="W29159" t="s">
        <v>5993</v>
      </c>
      <c r="X29159" t="s">
        <v>35</v>
      </c>
      <c r="Y29159" t="s">
        <v>2612</v>
      </c>
      <c r="Z29159" t="s">
        <v>362</v>
      </c>
    </row>
    <row r="29160" spans="1:26" x14ac:dyDescent="0.2">
      <c r="A29160" t="s">
        <v>6177</v>
      </c>
      <c r="B29160" t="s">
        <v>17216</v>
      </c>
      <c r="C29160" t="s">
        <v>17216</v>
      </c>
      <c r="D29160" t="s">
        <v>40980</v>
      </c>
      <c r="E29160" t="s">
        <v>50573</v>
      </c>
      <c r="F29160" t="s">
        <v>50574</v>
      </c>
      <c r="G29160" t="s">
        <v>75</v>
      </c>
      <c r="H29160" t="s">
        <v>32</v>
      </c>
      <c r="I29160">
        <v>9</v>
      </c>
      <c r="J29160">
        <v>95</v>
      </c>
      <c r="K29160" t="s">
        <v>33</v>
      </c>
      <c r="L29160">
        <v>109</v>
      </c>
      <c r="M29160">
        <v>69</v>
      </c>
      <c r="N29160">
        <v>84</v>
      </c>
      <c r="O29160">
        <v>222</v>
      </c>
      <c r="P29160">
        <v>86</v>
      </c>
      <c r="R29160">
        <v>23</v>
      </c>
      <c r="S29160">
        <v>263</v>
      </c>
      <c r="T29160">
        <v>0</v>
      </c>
      <c r="U29160">
        <v>2186</v>
      </c>
      <c r="V29160">
        <v>2309</v>
      </c>
      <c r="W29160" t="s">
        <v>275</v>
      </c>
      <c r="X29160" t="s">
        <v>35</v>
      </c>
      <c r="Y29160" t="s">
        <v>2612</v>
      </c>
      <c r="Z29160" t="s">
        <v>362</v>
      </c>
    </row>
    <row r="29161" spans="1:26" x14ac:dyDescent="0.2">
      <c r="A29161" t="s">
        <v>6177</v>
      </c>
      <c r="B29161" t="s">
        <v>17216</v>
      </c>
      <c r="C29161" t="s">
        <v>17216</v>
      </c>
      <c r="D29161" t="s">
        <v>40980</v>
      </c>
      <c r="E29161" t="s">
        <v>50575</v>
      </c>
      <c r="F29161" t="s">
        <v>50576</v>
      </c>
      <c r="G29161" t="s">
        <v>75</v>
      </c>
      <c r="H29161" t="s">
        <v>32</v>
      </c>
      <c r="I29161">
        <v>9</v>
      </c>
      <c r="J29161">
        <v>95</v>
      </c>
      <c r="K29161" t="s">
        <v>33</v>
      </c>
      <c r="L29161">
        <v>109</v>
      </c>
      <c r="M29161">
        <v>69</v>
      </c>
      <c r="N29161">
        <v>84</v>
      </c>
      <c r="O29161">
        <v>222</v>
      </c>
      <c r="P29161">
        <v>86</v>
      </c>
      <c r="R29161">
        <v>23</v>
      </c>
      <c r="S29161">
        <v>263</v>
      </c>
      <c r="T29161">
        <v>0</v>
      </c>
      <c r="U29161">
        <v>2186</v>
      </c>
      <c r="V29161">
        <v>2355</v>
      </c>
      <c r="W29161" t="s">
        <v>275</v>
      </c>
      <c r="X29161" t="s">
        <v>35</v>
      </c>
      <c r="Y29161" t="s">
        <v>2612</v>
      </c>
      <c r="Z29161" t="s">
        <v>362</v>
      </c>
    </row>
    <row r="29162" spans="1:26" x14ac:dyDescent="0.2">
      <c r="A29162" t="s">
        <v>6177</v>
      </c>
      <c r="B29162" t="s">
        <v>17216</v>
      </c>
      <c r="C29162" t="s">
        <v>17216</v>
      </c>
      <c r="D29162" t="s">
        <v>40980</v>
      </c>
      <c r="E29162" t="s">
        <v>50577</v>
      </c>
      <c r="F29162" t="s">
        <v>50578</v>
      </c>
      <c r="G29162" t="s">
        <v>75</v>
      </c>
      <c r="H29162" t="s">
        <v>32</v>
      </c>
      <c r="I29162">
        <v>9</v>
      </c>
      <c r="J29162">
        <v>95</v>
      </c>
      <c r="K29162" t="s">
        <v>266</v>
      </c>
      <c r="L29162">
        <v>97</v>
      </c>
      <c r="M29162">
        <v>69</v>
      </c>
      <c r="N29162">
        <v>79</v>
      </c>
      <c r="O29162">
        <v>208</v>
      </c>
      <c r="P29162">
        <v>93</v>
      </c>
      <c r="R29162">
        <v>264</v>
      </c>
      <c r="S29162">
        <v>277</v>
      </c>
      <c r="T29162">
        <v>1</v>
      </c>
      <c r="U29162">
        <v>1976</v>
      </c>
      <c r="V29162">
        <v>2075</v>
      </c>
      <c r="W29162" t="s">
        <v>275</v>
      </c>
      <c r="X29162" t="s">
        <v>35</v>
      </c>
      <c r="Y29162" t="s">
        <v>2612</v>
      </c>
      <c r="Z29162" t="s">
        <v>362</v>
      </c>
    </row>
    <row r="29163" spans="1:26" x14ac:dyDescent="0.2">
      <c r="A29163" t="s">
        <v>6177</v>
      </c>
      <c r="B29163" t="s">
        <v>17216</v>
      </c>
      <c r="C29163" t="s">
        <v>17216</v>
      </c>
      <c r="D29163" t="s">
        <v>40980</v>
      </c>
      <c r="E29163" t="s">
        <v>50579</v>
      </c>
      <c r="F29163" t="s">
        <v>50580</v>
      </c>
      <c r="G29163" t="s">
        <v>75</v>
      </c>
      <c r="H29163" t="s">
        <v>32</v>
      </c>
      <c r="I29163">
        <v>9</v>
      </c>
      <c r="J29163">
        <v>95</v>
      </c>
      <c r="K29163" t="s">
        <v>266</v>
      </c>
      <c r="L29163">
        <v>98</v>
      </c>
      <c r="M29163">
        <v>69</v>
      </c>
      <c r="N29163">
        <v>8</v>
      </c>
      <c r="O29163">
        <v>211</v>
      </c>
      <c r="P29163">
        <v>87</v>
      </c>
      <c r="R29163">
        <v>275</v>
      </c>
      <c r="S29163">
        <v>287</v>
      </c>
      <c r="T29163">
        <v>0</v>
      </c>
      <c r="U29163">
        <v>2052</v>
      </c>
      <c r="V29163">
        <v>2075</v>
      </c>
      <c r="W29163" t="s">
        <v>275</v>
      </c>
      <c r="X29163" t="s">
        <v>35</v>
      </c>
      <c r="Y29163" t="s">
        <v>2612</v>
      </c>
      <c r="Z29163" t="s">
        <v>362</v>
      </c>
    </row>
    <row r="29164" spans="1:26" x14ac:dyDescent="0.2">
      <c r="A29164" t="s">
        <v>6177</v>
      </c>
      <c r="B29164" t="s">
        <v>17216</v>
      </c>
      <c r="C29164" t="s">
        <v>17216</v>
      </c>
      <c r="D29164" t="s">
        <v>40980</v>
      </c>
      <c r="E29164" t="s">
        <v>50581</v>
      </c>
      <c r="F29164" t="s">
        <v>50582</v>
      </c>
      <c r="G29164" t="s">
        <v>75</v>
      </c>
      <c r="H29164" t="s">
        <v>32</v>
      </c>
      <c r="I29164">
        <v>9</v>
      </c>
      <c r="J29164">
        <v>95</v>
      </c>
      <c r="K29164" t="s">
        <v>33</v>
      </c>
      <c r="L29164">
        <v>109</v>
      </c>
      <c r="M29164">
        <v>69</v>
      </c>
      <c r="N29164">
        <v>84</v>
      </c>
      <c r="O29164">
        <v>222</v>
      </c>
      <c r="P29164">
        <v>86</v>
      </c>
      <c r="R29164">
        <v>23</v>
      </c>
      <c r="S29164">
        <v>263</v>
      </c>
      <c r="T29164">
        <v>0</v>
      </c>
      <c r="U29164">
        <v>2186</v>
      </c>
      <c r="V29164">
        <v>2355</v>
      </c>
      <c r="W29164" t="s">
        <v>275</v>
      </c>
      <c r="X29164" t="s">
        <v>35</v>
      </c>
      <c r="Y29164" t="s">
        <v>2612</v>
      </c>
      <c r="Z29164" t="s">
        <v>362</v>
      </c>
    </row>
    <row r="29165" spans="1:26" x14ac:dyDescent="0.2">
      <c r="A29165" t="s">
        <v>6177</v>
      </c>
      <c r="B29165" t="s">
        <v>17216</v>
      </c>
      <c r="C29165" t="s">
        <v>17216</v>
      </c>
      <c r="D29165" t="s">
        <v>40980</v>
      </c>
      <c r="E29165" t="s">
        <v>50583</v>
      </c>
      <c r="F29165" t="s">
        <v>50584</v>
      </c>
      <c r="G29165" t="s">
        <v>75</v>
      </c>
      <c r="H29165" t="s">
        <v>32</v>
      </c>
      <c r="I29165">
        <v>8</v>
      </c>
      <c r="J29165">
        <v>95</v>
      </c>
      <c r="K29165" t="s">
        <v>33</v>
      </c>
      <c r="L29165">
        <v>88</v>
      </c>
      <c r="M29165">
        <v>62</v>
      </c>
      <c r="N29165">
        <v>72</v>
      </c>
      <c r="O29165">
        <v>189</v>
      </c>
      <c r="P29165">
        <v>93</v>
      </c>
      <c r="Q29165">
        <v>8</v>
      </c>
      <c r="R29165">
        <v>1843</v>
      </c>
      <c r="T29165">
        <v>4</v>
      </c>
      <c r="U29165">
        <v>2586</v>
      </c>
      <c r="V29165">
        <v>2849</v>
      </c>
      <c r="W29165" t="s">
        <v>17343</v>
      </c>
      <c r="X29165" t="s">
        <v>35</v>
      </c>
      <c r="Y29165" t="s">
        <v>2612</v>
      </c>
      <c r="Z29165" t="s">
        <v>362</v>
      </c>
    </row>
    <row r="29166" spans="1:26" x14ac:dyDescent="0.2">
      <c r="A29166" t="s">
        <v>6177</v>
      </c>
      <c r="B29166" t="s">
        <v>17216</v>
      </c>
      <c r="C29166" t="s">
        <v>17216</v>
      </c>
      <c r="D29166" t="s">
        <v>40980</v>
      </c>
      <c r="E29166" t="s">
        <v>50585</v>
      </c>
      <c r="F29166" t="s">
        <v>50586</v>
      </c>
      <c r="G29166" t="s">
        <v>75</v>
      </c>
      <c r="H29166" t="s">
        <v>32</v>
      </c>
      <c r="I29166">
        <v>9</v>
      </c>
      <c r="J29166">
        <v>95</v>
      </c>
      <c r="K29166" t="s">
        <v>266</v>
      </c>
      <c r="L29166">
        <v>98</v>
      </c>
      <c r="M29166">
        <v>69</v>
      </c>
      <c r="N29166">
        <v>8</v>
      </c>
      <c r="O29166">
        <v>211</v>
      </c>
      <c r="P29166">
        <v>87</v>
      </c>
      <c r="R29166">
        <v>275</v>
      </c>
      <c r="S29166">
        <v>287</v>
      </c>
      <c r="T29166">
        <v>0</v>
      </c>
      <c r="U29166">
        <v>2052</v>
      </c>
      <c r="V29166">
        <v>2075</v>
      </c>
      <c r="W29166" t="s">
        <v>275</v>
      </c>
      <c r="X29166" t="s">
        <v>35</v>
      </c>
      <c r="Y29166" t="s">
        <v>2612</v>
      </c>
      <c r="Z29166" t="s">
        <v>362</v>
      </c>
    </row>
    <row r="29167" spans="1:26" x14ac:dyDescent="0.2">
      <c r="A29167" t="s">
        <v>6177</v>
      </c>
      <c r="B29167" t="s">
        <v>17216</v>
      </c>
      <c r="C29167" t="s">
        <v>17216</v>
      </c>
      <c r="D29167" t="s">
        <v>40980</v>
      </c>
      <c r="E29167" t="s">
        <v>50587</v>
      </c>
      <c r="F29167" t="s">
        <v>50588</v>
      </c>
      <c r="G29167" t="s">
        <v>75</v>
      </c>
      <c r="H29167" t="s">
        <v>32</v>
      </c>
      <c r="I29167">
        <v>9</v>
      </c>
      <c r="J29167">
        <v>95</v>
      </c>
      <c r="K29167" t="s">
        <v>299</v>
      </c>
      <c r="L29167">
        <v>103</v>
      </c>
      <c r="M29167">
        <v>82</v>
      </c>
      <c r="N29167">
        <v>9</v>
      </c>
      <c r="O29167">
        <v>238</v>
      </c>
      <c r="P29167">
        <v>93</v>
      </c>
      <c r="Q29167">
        <v>8</v>
      </c>
      <c r="R29167">
        <v>1843</v>
      </c>
      <c r="T29167">
        <v>4</v>
      </c>
      <c r="U29167">
        <v>2586</v>
      </c>
      <c r="V29167">
        <v>2826</v>
      </c>
      <c r="W29167" t="s">
        <v>17343</v>
      </c>
      <c r="X29167" t="s">
        <v>35</v>
      </c>
      <c r="Y29167" t="s">
        <v>2612</v>
      </c>
      <c r="Z29167" t="s">
        <v>362</v>
      </c>
    </row>
    <row r="29168" spans="1:26" x14ac:dyDescent="0.2">
      <c r="A29168" t="s">
        <v>6177</v>
      </c>
      <c r="B29168" t="s">
        <v>17216</v>
      </c>
      <c r="C29168" t="s">
        <v>17216</v>
      </c>
      <c r="D29168" t="s">
        <v>40980</v>
      </c>
      <c r="E29168" t="s">
        <v>50589</v>
      </c>
      <c r="F29168" t="s">
        <v>50590</v>
      </c>
      <c r="G29168" t="s">
        <v>75</v>
      </c>
      <c r="H29168" t="s">
        <v>32</v>
      </c>
      <c r="I29168">
        <v>8</v>
      </c>
      <c r="J29168">
        <v>95</v>
      </c>
      <c r="K29168" t="s">
        <v>266</v>
      </c>
      <c r="L29168">
        <v>94</v>
      </c>
      <c r="M29168">
        <v>66</v>
      </c>
      <c r="N29168">
        <v>76</v>
      </c>
      <c r="O29168">
        <v>201</v>
      </c>
      <c r="P29168">
        <v>93</v>
      </c>
      <c r="Q29168">
        <v>8</v>
      </c>
      <c r="R29168">
        <v>1843</v>
      </c>
      <c r="T29168">
        <v>4</v>
      </c>
      <c r="U29168">
        <v>2586</v>
      </c>
      <c r="V29168">
        <v>2826</v>
      </c>
      <c r="W29168" t="s">
        <v>17343</v>
      </c>
      <c r="X29168" t="s">
        <v>35</v>
      </c>
      <c r="Y29168" t="s">
        <v>2612</v>
      </c>
      <c r="Z29168" t="s">
        <v>362</v>
      </c>
    </row>
    <row r="29169" spans="1:26" x14ac:dyDescent="0.2">
      <c r="A29169" t="s">
        <v>6177</v>
      </c>
      <c r="B29169" t="s">
        <v>17216</v>
      </c>
      <c r="C29169" t="s">
        <v>17216</v>
      </c>
      <c r="D29169" t="s">
        <v>40980</v>
      </c>
      <c r="E29169" t="s">
        <v>50591</v>
      </c>
      <c r="F29169" t="s">
        <v>50592</v>
      </c>
      <c r="G29169" t="s">
        <v>75</v>
      </c>
      <c r="H29169" t="s">
        <v>32</v>
      </c>
      <c r="I29169">
        <v>9</v>
      </c>
      <c r="J29169">
        <v>95</v>
      </c>
      <c r="K29169" t="s">
        <v>299</v>
      </c>
      <c r="L29169">
        <v>103</v>
      </c>
      <c r="M29169">
        <v>82</v>
      </c>
      <c r="N29169">
        <v>9</v>
      </c>
      <c r="O29169">
        <v>238</v>
      </c>
      <c r="P29169">
        <v>93</v>
      </c>
      <c r="Q29169">
        <v>8</v>
      </c>
      <c r="R29169">
        <v>1843</v>
      </c>
      <c r="T29169">
        <v>4</v>
      </c>
      <c r="U29169">
        <v>2586</v>
      </c>
      <c r="V29169">
        <v>2801</v>
      </c>
      <c r="W29169" t="s">
        <v>17343</v>
      </c>
      <c r="X29169" t="s">
        <v>35</v>
      </c>
      <c r="Y29169" t="s">
        <v>2612</v>
      </c>
      <c r="Z29169" t="s">
        <v>362</v>
      </c>
    </row>
    <row r="29170" spans="1:26" x14ac:dyDescent="0.2">
      <c r="A29170" t="s">
        <v>6177</v>
      </c>
      <c r="B29170" t="s">
        <v>17216</v>
      </c>
      <c r="C29170" t="s">
        <v>17216</v>
      </c>
      <c r="D29170" t="s">
        <v>40980</v>
      </c>
      <c r="E29170" t="s">
        <v>50593</v>
      </c>
      <c r="F29170" t="s">
        <v>50594</v>
      </c>
      <c r="G29170" t="s">
        <v>75</v>
      </c>
      <c r="H29170" t="s">
        <v>32</v>
      </c>
      <c r="I29170">
        <v>9</v>
      </c>
      <c r="J29170">
        <v>95</v>
      </c>
      <c r="K29170" t="s">
        <v>33</v>
      </c>
      <c r="L29170">
        <v>109</v>
      </c>
      <c r="M29170">
        <v>69</v>
      </c>
      <c r="N29170">
        <v>84</v>
      </c>
      <c r="O29170">
        <v>222</v>
      </c>
      <c r="P29170">
        <v>86</v>
      </c>
      <c r="R29170">
        <v>23</v>
      </c>
      <c r="S29170">
        <v>263</v>
      </c>
      <c r="T29170">
        <v>0</v>
      </c>
      <c r="U29170">
        <v>2186</v>
      </c>
      <c r="V29170">
        <v>2355</v>
      </c>
      <c r="W29170" t="s">
        <v>275</v>
      </c>
      <c r="X29170" t="s">
        <v>35</v>
      </c>
      <c r="Y29170" t="s">
        <v>2612</v>
      </c>
      <c r="Z29170" t="s">
        <v>362</v>
      </c>
    </row>
    <row r="29171" spans="1:26" x14ac:dyDescent="0.2">
      <c r="A29171" t="s">
        <v>6177</v>
      </c>
      <c r="B29171" t="s">
        <v>17216</v>
      </c>
      <c r="C29171" t="s">
        <v>17216</v>
      </c>
      <c r="D29171" t="s">
        <v>40989</v>
      </c>
      <c r="E29171" t="s">
        <v>50595</v>
      </c>
      <c r="F29171" t="s">
        <v>50596</v>
      </c>
      <c r="G29171" t="s">
        <v>75</v>
      </c>
      <c r="H29171" t="s">
        <v>32</v>
      </c>
      <c r="I29171">
        <v>10</v>
      </c>
      <c r="J29171">
        <v>120</v>
      </c>
      <c r="K29171" t="s">
        <v>33</v>
      </c>
      <c r="L29171">
        <v>92</v>
      </c>
      <c r="M29171">
        <v>65</v>
      </c>
      <c r="N29171">
        <v>75</v>
      </c>
      <c r="O29171">
        <v>197</v>
      </c>
      <c r="P29171">
        <v>93</v>
      </c>
      <c r="Q29171">
        <v>8</v>
      </c>
      <c r="R29171">
        <v>1843</v>
      </c>
      <c r="T29171">
        <v>4</v>
      </c>
      <c r="U29171">
        <v>2586</v>
      </c>
      <c r="V29171">
        <v>2859</v>
      </c>
      <c r="W29171" t="s">
        <v>5993</v>
      </c>
      <c r="X29171" t="s">
        <v>35</v>
      </c>
      <c r="Y29171" t="s">
        <v>2612</v>
      </c>
      <c r="Z29171" t="s">
        <v>362</v>
      </c>
    </row>
    <row r="29172" spans="1:26" x14ac:dyDescent="0.2">
      <c r="A29172" t="s">
        <v>6177</v>
      </c>
      <c r="B29172" t="s">
        <v>17216</v>
      </c>
      <c r="C29172" t="s">
        <v>17216</v>
      </c>
      <c r="D29172" t="s">
        <v>40989</v>
      </c>
      <c r="E29172" t="s">
        <v>50597</v>
      </c>
      <c r="F29172" t="s">
        <v>50598</v>
      </c>
      <c r="G29172" t="s">
        <v>75</v>
      </c>
      <c r="H29172" t="s">
        <v>32</v>
      </c>
      <c r="I29172">
        <v>11</v>
      </c>
      <c r="J29172">
        <v>120</v>
      </c>
      <c r="K29172" t="s">
        <v>299</v>
      </c>
      <c r="L29172">
        <v>103</v>
      </c>
      <c r="M29172">
        <v>82</v>
      </c>
      <c r="N29172">
        <v>9</v>
      </c>
      <c r="O29172">
        <v>238</v>
      </c>
      <c r="P29172">
        <v>93</v>
      </c>
      <c r="Q29172">
        <v>8</v>
      </c>
      <c r="R29172">
        <v>1843</v>
      </c>
      <c r="T29172">
        <v>4</v>
      </c>
      <c r="U29172">
        <v>2586</v>
      </c>
      <c r="V29172">
        <v>2956</v>
      </c>
      <c r="W29172" t="s">
        <v>5993</v>
      </c>
      <c r="X29172" t="s">
        <v>35</v>
      </c>
      <c r="Y29172" t="s">
        <v>2612</v>
      </c>
      <c r="Z29172" t="s">
        <v>362</v>
      </c>
    </row>
    <row r="29173" spans="1:26" x14ac:dyDescent="0.2">
      <c r="A29173" t="s">
        <v>6177</v>
      </c>
      <c r="B29173" t="s">
        <v>17216</v>
      </c>
      <c r="C29173" t="s">
        <v>17216</v>
      </c>
      <c r="D29173" t="s">
        <v>40989</v>
      </c>
      <c r="E29173" t="s">
        <v>50599</v>
      </c>
      <c r="F29173" t="s">
        <v>50600</v>
      </c>
      <c r="G29173" t="s">
        <v>75</v>
      </c>
      <c r="H29173" t="s">
        <v>32</v>
      </c>
      <c r="I29173">
        <v>10</v>
      </c>
      <c r="J29173">
        <v>120</v>
      </c>
      <c r="K29173" t="s">
        <v>33</v>
      </c>
      <c r="L29173">
        <v>102</v>
      </c>
      <c r="M29173">
        <v>68</v>
      </c>
      <c r="N29173">
        <v>8</v>
      </c>
      <c r="O29173">
        <v>210</v>
      </c>
      <c r="P29173">
        <v>93</v>
      </c>
      <c r="Q29173">
        <v>8</v>
      </c>
      <c r="R29173">
        <v>1843</v>
      </c>
      <c r="T29173">
        <v>4</v>
      </c>
      <c r="U29173">
        <v>2586</v>
      </c>
      <c r="V29173">
        <v>2956</v>
      </c>
      <c r="W29173" t="s">
        <v>17343</v>
      </c>
      <c r="X29173" t="s">
        <v>35</v>
      </c>
      <c r="Y29173" t="s">
        <v>2612</v>
      </c>
      <c r="Z29173" t="s">
        <v>362</v>
      </c>
    </row>
    <row r="29174" spans="1:26" x14ac:dyDescent="0.2">
      <c r="A29174" t="s">
        <v>6177</v>
      </c>
      <c r="B29174" t="s">
        <v>17216</v>
      </c>
      <c r="C29174" t="s">
        <v>17216</v>
      </c>
      <c r="D29174" t="s">
        <v>40989</v>
      </c>
      <c r="E29174" t="s">
        <v>50601</v>
      </c>
      <c r="F29174" t="s">
        <v>50602</v>
      </c>
      <c r="G29174" t="s">
        <v>75</v>
      </c>
      <c r="H29174" t="s">
        <v>32</v>
      </c>
      <c r="I29174">
        <v>11</v>
      </c>
      <c r="J29174">
        <v>120</v>
      </c>
      <c r="K29174" t="s">
        <v>299</v>
      </c>
      <c r="L29174">
        <v>105</v>
      </c>
      <c r="M29174">
        <v>82</v>
      </c>
      <c r="N29174">
        <v>91</v>
      </c>
      <c r="O29174">
        <v>241</v>
      </c>
      <c r="P29174">
        <v>93</v>
      </c>
      <c r="Q29174">
        <v>8</v>
      </c>
      <c r="R29174">
        <v>1843</v>
      </c>
      <c r="T29174">
        <v>4</v>
      </c>
      <c r="U29174">
        <v>2586</v>
      </c>
      <c r="V29174">
        <v>2826</v>
      </c>
      <c r="W29174" t="s">
        <v>17343</v>
      </c>
      <c r="X29174" t="s">
        <v>35</v>
      </c>
      <c r="Y29174" t="s">
        <v>2612</v>
      </c>
      <c r="Z29174" t="s">
        <v>362</v>
      </c>
    </row>
    <row r="29175" spans="1:26" x14ac:dyDescent="0.2">
      <c r="A29175" t="s">
        <v>6177</v>
      </c>
      <c r="B29175" t="s">
        <v>17216</v>
      </c>
      <c r="C29175" t="s">
        <v>17216</v>
      </c>
      <c r="D29175" t="s">
        <v>40989</v>
      </c>
      <c r="E29175" t="s">
        <v>50603</v>
      </c>
      <c r="F29175" t="s">
        <v>50604</v>
      </c>
      <c r="G29175" t="s">
        <v>75</v>
      </c>
      <c r="H29175" t="s">
        <v>32</v>
      </c>
      <c r="I29175">
        <v>10</v>
      </c>
      <c r="J29175">
        <v>120</v>
      </c>
      <c r="K29175" t="s">
        <v>266</v>
      </c>
      <c r="L29175">
        <v>94</v>
      </c>
      <c r="M29175">
        <v>66</v>
      </c>
      <c r="N29175">
        <v>76</v>
      </c>
      <c r="O29175">
        <v>201</v>
      </c>
      <c r="P29175">
        <v>93</v>
      </c>
      <c r="Q29175">
        <v>8</v>
      </c>
      <c r="R29175">
        <v>1843</v>
      </c>
      <c r="T29175">
        <v>4</v>
      </c>
      <c r="U29175">
        <v>2586</v>
      </c>
      <c r="V29175">
        <v>2826</v>
      </c>
      <c r="W29175" t="s">
        <v>17343</v>
      </c>
      <c r="X29175" t="s">
        <v>35</v>
      </c>
      <c r="Y29175" t="s">
        <v>2612</v>
      </c>
      <c r="Z29175" t="s">
        <v>362</v>
      </c>
    </row>
    <row r="29176" spans="1:26" x14ac:dyDescent="0.2">
      <c r="A29176" t="s">
        <v>6177</v>
      </c>
      <c r="B29176" t="s">
        <v>17216</v>
      </c>
      <c r="C29176" t="s">
        <v>17216</v>
      </c>
      <c r="D29176" t="s">
        <v>40989</v>
      </c>
      <c r="E29176" t="s">
        <v>50605</v>
      </c>
      <c r="F29176" t="s">
        <v>50606</v>
      </c>
      <c r="G29176" t="s">
        <v>75</v>
      </c>
      <c r="H29176" t="s">
        <v>32</v>
      </c>
      <c r="I29176">
        <v>10</v>
      </c>
      <c r="J29176">
        <v>120</v>
      </c>
      <c r="K29176" t="s">
        <v>33</v>
      </c>
      <c r="L29176">
        <v>98</v>
      </c>
      <c r="M29176">
        <v>66</v>
      </c>
      <c r="N29176">
        <v>78</v>
      </c>
      <c r="O29176">
        <v>205</v>
      </c>
      <c r="P29176">
        <v>93</v>
      </c>
      <c r="Q29176">
        <v>8</v>
      </c>
      <c r="R29176">
        <v>1843</v>
      </c>
      <c r="T29176">
        <v>4</v>
      </c>
      <c r="U29176">
        <v>2586</v>
      </c>
      <c r="V29176">
        <v>2805</v>
      </c>
      <c r="W29176" t="s">
        <v>17343</v>
      </c>
      <c r="X29176" t="s">
        <v>35</v>
      </c>
      <c r="Y29176" t="s">
        <v>2612</v>
      </c>
      <c r="Z29176" t="s">
        <v>362</v>
      </c>
    </row>
    <row r="29177" spans="1:26" x14ac:dyDescent="0.2">
      <c r="A29177" t="s">
        <v>6177</v>
      </c>
      <c r="B29177" t="s">
        <v>17216</v>
      </c>
      <c r="C29177" t="s">
        <v>17216</v>
      </c>
      <c r="D29177" t="s">
        <v>40989</v>
      </c>
      <c r="E29177" t="s">
        <v>50607</v>
      </c>
      <c r="F29177" t="s">
        <v>50608</v>
      </c>
      <c r="G29177" t="s">
        <v>75</v>
      </c>
      <c r="H29177" t="s">
        <v>32</v>
      </c>
      <c r="I29177">
        <v>10</v>
      </c>
      <c r="J29177">
        <v>120</v>
      </c>
      <c r="K29177" t="s">
        <v>266</v>
      </c>
      <c r="L29177">
        <v>96</v>
      </c>
      <c r="M29177">
        <v>69</v>
      </c>
      <c r="N29177">
        <v>79</v>
      </c>
      <c r="O29177">
        <v>209</v>
      </c>
      <c r="P29177">
        <v>93</v>
      </c>
      <c r="Q29177">
        <v>8</v>
      </c>
      <c r="R29177">
        <v>1843</v>
      </c>
      <c r="T29177">
        <v>4</v>
      </c>
      <c r="U29177">
        <v>2586</v>
      </c>
      <c r="V29177">
        <v>2805</v>
      </c>
      <c r="W29177" t="s">
        <v>17343</v>
      </c>
      <c r="X29177" t="s">
        <v>35</v>
      </c>
      <c r="Y29177" t="s">
        <v>2612</v>
      </c>
      <c r="Z29177" t="s">
        <v>362</v>
      </c>
    </row>
    <row r="29178" spans="1:26" x14ac:dyDescent="0.2">
      <c r="A29178" t="s">
        <v>6177</v>
      </c>
      <c r="B29178" t="s">
        <v>17216</v>
      </c>
      <c r="C29178" t="s">
        <v>17216</v>
      </c>
      <c r="D29178" t="s">
        <v>40989</v>
      </c>
      <c r="E29178" t="s">
        <v>50609</v>
      </c>
      <c r="F29178" t="s">
        <v>50610</v>
      </c>
      <c r="G29178" t="s">
        <v>75</v>
      </c>
      <c r="H29178" t="s">
        <v>32</v>
      </c>
      <c r="I29178">
        <v>11</v>
      </c>
      <c r="J29178">
        <v>120</v>
      </c>
      <c r="K29178" t="s">
        <v>33</v>
      </c>
      <c r="L29178">
        <v>109</v>
      </c>
      <c r="M29178">
        <v>69</v>
      </c>
      <c r="N29178">
        <v>84</v>
      </c>
      <c r="O29178">
        <v>222</v>
      </c>
      <c r="P29178">
        <v>86</v>
      </c>
      <c r="R29178">
        <v>23</v>
      </c>
      <c r="S29178">
        <v>263</v>
      </c>
      <c r="T29178">
        <v>0</v>
      </c>
      <c r="U29178">
        <v>2303</v>
      </c>
      <c r="V29178">
        <v>2355</v>
      </c>
      <c r="W29178" t="s">
        <v>275</v>
      </c>
      <c r="X29178" t="s">
        <v>35</v>
      </c>
      <c r="Y29178" t="s">
        <v>2612</v>
      </c>
      <c r="Z29178" t="s">
        <v>362</v>
      </c>
    </row>
    <row r="29179" spans="1:26" x14ac:dyDescent="0.2">
      <c r="A29179" t="s">
        <v>6177</v>
      </c>
      <c r="B29179" t="s">
        <v>17216</v>
      </c>
      <c r="C29179" t="s">
        <v>17216</v>
      </c>
      <c r="D29179" t="s">
        <v>43600</v>
      </c>
      <c r="E29179" t="s">
        <v>50611</v>
      </c>
      <c r="F29179" t="s">
        <v>50612</v>
      </c>
      <c r="G29179" t="s">
        <v>75</v>
      </c>
      <c r="H29179" t="s">
        <v>32</v>
      </c>
      <c r="I29179">
        <v>13</v>
      </c>
      <c r="J29179">
        <v>140</v>
      </c>
      <c r="K29179" t="s">
        <v>33</v>
      </c>
      <c r="L29179">
        <v>122</v>
      </c>
      <c r="M29179">
        <v>73</v>
      </c>
      <c r="N29179">
        <v>91</v>
      </c>
      <c r="O29179">
        <v>240</v>
      </c>
      <c r="P29179">
        <v>67</v>
      </c>
      <c r="Q29179">
        <v>14</v>
      </c>
      <c r="R29179">
        <v>1846</v>
      </c>
      <c r="T29179">
        <v>2</v>
      </c>
      <c r="U29179">
        <v>2586</v>
      </c>
      <c r="V29179">
        <v>2869</v>
      </c>
      <c r="W29179" t="s">
        <v>17343</v>
      </c>
      <c r="X29179" t="s">
        <v>35</v>
      </c>
      <c r="Y29179" t="s">
        <v>2612</v>
      </c>
      <c r="Z29179" t="s">
        <v>362</v>
      </c>
    </row>
    <row r="29180" spans="1:26" x14ac:dyDescent="0.2">
      <c r="A29180" t="s">
        <v>6177</v>
      </c>
      <c r="B29180" t="s">
        <v>17216</v>
      </c>
      <c r="C29180" t="s">
        <v>17216</v>
      </c>
      <c r="D29180" t="s">
        <v>43600</v>
      </c>
      <c r="E29180" t="s">
        <v>50613</v>
      </c>
      <c r="F29180" t="s">
        <v>50614</v>
      </c>
      <c r="G29180" t="s">
        <v>75</v>
      </c>
      <c r="H29180" t="s">
        <v>32</v>
      </c>
      <c r="I29180">
        <v>13</v>
      </c>
      <c r="J29180">
        <v>140</v>
      </c>
      <c r="K29180" t="s">
        <v>266</v>
      </c>
      <c r="L29180">
        <v>115</v>
      </c>
      <c r="M29180">
        <v>78</v>
      </c>
      <c r="N29180">
        <v>92</v>
      </c>
      <c r="O29180">
        <v>243</v>
      </c>
      <c r="P29180">
        <v>67</v>
      </c>
      <c r="Q29180">
        <v>14</v>
      </c>
      <c r="R29180">
        <v>1846</v>
      </c>
      <c r="T29180">
        <v>2</v>
      </c>
      <c r="U29180">
        <v>2586</v>
      </c>
      <c r="V29180">
        <v>2869</v>
      </c>
      <c r="W29180" t="s">
        <v>17343</v>
      </c>
      <c r="X29180" t="s">
        <v>35</v>
      </c>
      <c r="Y29180" t="s">
        <v>2612</v>
      </c>
      <c r="Z29180" t="s">
        <v>362</v>
      </c>
    </row>
    <row r="29181" spans="1:26" x14ac:dyDescent="0.2">
      <c r="A29181" t="s">
        <v>6177</v>
      </c>
      <c r="B29181" t="s">
        <v>17216</v>
      </c>
      <c r="C29181" t="s">
        <v>17216</v>
      </c>
      <c r="D29181" t="s">
        <v>43600</v>
      </c>
      <c r="E29181" t="s">
        <v>50615</v>
      </c>
      <c r="F29181" t="s">
        <v>50616</v>
      </c>
      <c r="G29181" t="s">
        <v>75</v>
      </c>
      <c r="H29181" t="s">
        <v>32</v>
      </c>
      <c r="I29181">
        <v>13</v>
      </c>
      <c r="J29181">
        <v>140</v>
      </c>
      <c r="K29181" t="s">
        <v>266</v>
      </c>
      <c r="L29181">
        <v>115</v>
      </c>
      <c r="M29181">
        <v>78</v>
      </c>
      <c r="N29181">
        <v>92</v>
      </c>
      <c r="O29181">
        <v>243</v>
      </c>
      <c r="P29181">
        <v>67</v>
      </c>
      <c r="Q29181">
        <v>14</v>
      </c>
      <c r="R29181">
        <v>1846</v>
      </c>
      <c r="T29181">
        <v>2</v>
      </c>
      <c r="U29181">
        <v>2586</v>
      </c>
      <c r="V29181">
        <v>2869</v>
      </c>
      <c r="W29181" t="s">
        <v>17343</v>
      </c>
      <c r="X29181" t="s">
        <v>35</v>
      </c>
      <c r="Y29181" t="s">
        <v>2612</v>
      </c>
      <c r="Z29181" t="s">
        <v>362</v>
      </c>
    </row>
    <row r="29182" spans="1:26" x14ac:dyDescent="0.2">
      <c r="A29182" t="s">
        <v>6177</v>
      </c>
      <c r="B29182" t="s">
        <v>17216</v>
      </c>
      <c r="C29182" t="s">
        <v>17216</v>
      </c>
      <c r="D29182" t="s">
        <v>43600</v>
      </c>
      <c r="E29182" t="s">
        <v>50617</v>
      </c>
      <c r="F29182" t="s">
        <v>50618</v>
      </c>
      <c r="G29182" t="s">
        <v>75</v>
      </c>
      <c r="H29182" t="s">
        <v>32</v>
      </c>
      <c r="I29182">
        <v>13</v>
      </c>
      <c r="J29182">
        <v>140</v>
      </c>
      <c r="K29182" t="s">
        <v>266</v>
      </c>
      <c r="L29182">
        <v>115</v>
      </c>
      <c r="M29182">
        <v>78</v>
      </c>
      <c r="N29182">
        <v>92</v>
      </c>
      <c r="O29182">
        <v>243</v>
      </c>
      <c r="P29182">
        <v>67</v>
      </c>
      <c r="Q29182">
        <v>14</v>
      </c>
      <c r="R29182">
        <v>1846</v>
      </c>
      <c r="T29182">
        <v>2</v>
      </c>
      <c r="U29182">
        <v>2586</v>
      </c>
      <c r="V29182">
        <v>3011</v>
      </c>
      <c r="W29182" t="s">
        <v>17343</v>
      </c>
      <c r="X29182" t="s">
        <v>35</v>
      </c>
      <c r="Y29182" t="s">
        <v>2612</v>
      </c>
      <c r="Z29182" t="s">
        <v>362</v>
      </c>
    </row>
    <row r="29183" spans="1:26" x14ac:dyDescent="0.2">
      <c r="A29183" t="s">
        <v>6177</v>
      </c>
      <c r="B29183" t="s">
        <v>17216</v>
      </c>
      <c r="C29183" t="s">
        <v>17216</v>
      </c>
      <c r="D29183" t="s">
        <v>43600</v>
      </c>
      <c r="E29183" t="s">
        <v>50619</v>
      </c>
      <c r="F29183" t="s">
        <v>50620</v>
      </c>
      <c r="G29183" t="s">
        <v>75</v>
      </c>
      <c r="H29183" t="s">
        <v>32</v>
      </c>
      <c r="I29183">
        <v>13</v>
      </c>
      <c r="J29183">
        <v>140</v>
      </c>
      <c r="K29183" t="s">
        <v>299</v>
      </c>
      <c r="L29183">
        <v>124</v>
      </c>
      <c r="M29183">
        <v>9</v>
      </c>
      <c r="N29183">
        <v>102</v>
      </c>
      <c r="O29183">
        <v>269</v>
      </c>
      <c r="P29183">
        <v>67</v>
      </c>
      <c r="Q29183">
        <v>14</v>
      </c>
      <c r="R29183">
        <v>1846</v>
      </c>
      <c r="T29183">
        <v>2</v>
      </c>
      <c r="U29183">
        <v>2586</v>
      </c>
      <c r="V29183">
        <v>2842</v>
      </c>
      <c r="W29183" t="s">
        <v>17343</v>
      </c>
      <c r="X29183" t="s">
        <v>35</v>
      </c>
      <c r="Y29183" t="s">
        <v>2612</v>
      </c>
      <c r="Z29183" t="s">
        <v>362</v>
      </c>
    </row>
    <row r="29184" spans="1:26" x14ac:dyDescent="0.2">
      <c r="A29184" t="s">
        <v>6177</v>
      </c>
      <c r="B29184" t="s">
        <v>17216</v>
      </c>
      <c r="C29184" t="s">
        <v>17216</v>
      </c>
      <c r="D29184" t="s">
        <v>43600</v>
      </c>
      <c r="E29184" t="s">
        <v>50621</v>
      </c>
      <c r="F29184" t="s">
        <v>50622</v>
      </c>
      <c r="G29184" t="s">
        <v>75</v>
      </c>
      <c r="H29184" t="s">
        <v>32</v>
      </c>
      <c r="I29184">
        <v>13</v>
      </c>
      <c r="J29184">
        <v>140</v>
      </c>
      <c r="K29184" t="s">
        <v>299</v>
      </c>
      <c r="L29184">
        <v>125</v>
      </c>
      <c r="M29184">
        <v>9</v>
      </c>
      <c r="N29184">
        <v>103</v>
      </c>
      <c r="O29184">
        <v>272</v>
      </c>
      <c r="P29184">
        <v>67</v>
      </c>
      <c r="Q29184">
        <v>14</v>
      </c>
      <c r="R29184">
        <v>1846</v>
      </c>
      <c r="T29184">
        <v>2</v>
      </c>
      <c r="U29184">
        <v>2586</v>
      </c>
      <c r="V29184">
        <v>3094</v>
      </c>
      <c r="W29184" t="s">
        <v>17343</v>
      </c>
      <c r="X29184" t="s">
        <v>35</v>
      </c>
      <c r="Y29184" t="s">
        <v>2612</v>
      </c>
      <c r="Z29184" t="s">
        <v>362</v>
      </c>
    </row>
    <row r="29185" spans="1:26" x14ac:dyDescent="0.2">
      <c r="A29185" t="s">
        <v>6177</v>
      </c>
      <c r="B29185" t="s">
        <v>17216</v>
      </c>
      <c r="C29185" t="s">
        <v>17216</v>
      </c>
      <c r="D29185" t="s">
        <v>43600</v>
      </c>
      <c r="E29185" t="s">
        <v>50623</v>
      </c>
      <c r="F29185" t="s">
        <v>50624</v>
      </c>
      <c r="G29185" t="s">
        <v>75</v>
      </c>
      <c r="H29185" t="s">
        <v>32</v>
      </c>
      <c r="I29185">
        <v>13</v>
      </c>
      <c r="J29185">
        <v>140</v>
      </c>
      <c r="K29185" t="s">
        <v>299</v>
      </c>
      <c r="L29185">
        <v>125</v>
      </c>
      <c r="M29185">
        <v>9</v>
      </c>
      <c r="N29185">
        <v>103</v>
      </c>
      <c r="O29185">
        <v>272</v>
      </c>
      <c r="P29185">
        <v>67</v>
      </c>
      <c r="Q29185">
        <v>14</v>
      </c>
      <c r="R29185">
        <v>1846</v>
      </c>
      <c r="T29185">
        <v>2</v>
      </c>
      <c r="U29185">
        <v>2586</v>
      </c>
      <c r="V29185">
        <v>2859</v>
      </c>
      <c r="W29185" t="s">
        <v>17343</v>
      </c>
      <c r="X29185" t="s">
        <v>35</v>
      </c>
      <c r="Y29185" t="s">
        <v>2612</v>
      </c>
      <c r="Z29185" t="s">
        <v>362</v>
      </c>
    </row>
    <row r="29186" spans="1:26" x14ac:dyDescent="0.2">
      <c r="A29186" t="s">
        <v>6177</v>
      </c>
      <c r="B29186" t="s">
        <v>17216</v>
      </c>
      <c r="C29186" t="s">
        <v>17216</v>
      </c>
      <c r="D29186" t="s">
        <v>43600</v>
      </c>
      <c r="E29186" t="s">
        <v>50625</v>
      </c>
      <c r="F29186" t="s">
        <v>50626</v>
      </c>
      <c r="G29186" t="s">
        <v>75</v>
      </c>
      <c r="H29186" t="s">
        <v>32</v>
      </c>
      <c r="I29186">
        <v>13</v>
      </c>
      <c r="J29186">
        <v>140</v>
      </c>
      <c r="K29186" t="s">
        <v>299</v>
      </c>
      <c r="L29186">
        <v>125</v>
      </c>
      <c r="M29186">
        <v>9</v>
      </c>
      <c r="N29186">
        <v>103</v>
      </c>
      <c r="O29186">
        <v>272</v>
      </c>
      <c r="P29186">
        <v>67</v>
      </c>
      <c r="Q29186">
        <v>14</v>
      </c>
      <c r="R29186">
        <v>1846</v>
      </c>
      <c r="T29186">
        <v>2</v>
      </c>
      <c r="U29186">
        <v>2586</v>
      </c>
      <c r="V29186">
        <v>2859</v>
      </c>
      <c r="W29186" t="s">
        <v>17343</v>
      </c>
      <c r="X29186" t="s">
        <v>35</v>
      </c>
      <c r="Y29186" t="s">
        <v>2612</v>
      </c>
      <c r="Z29186" t="s">
        <v>362</v>
      </c>
    </row>
    <row r="29187" spans="1:26" x14ac:dyDescent="0.2">
      <c r="A29187" t="s">
        <v>6177</v>
      </c>
      <c r="B29187" t="s">
        <v>17216</v>
      </c>
      <c r="C29187" t="s">
        <v>17216</v>
      </c>
      <c r="D29187" t="s">
        <v>43600</v>
      </c>
      <c r="E29187" t="s">
        <v>50627</v>
      </c>
      <c r="F29187" t="s">
        <v>50628</v>
      </c>
      <c r="G29187" t="s">
        <v>75</v>
      </c>
      <c r="H29187" t="s">
        <v>32</v>
      </c>
      <c r="I29187">
        <v>13</v>
      </c>
      <c r="J29187">
        <v>140</v>
      </c>
      <c r="K29187" t="s">
        <v>266</v>
      </c>
      <c r="L29187">
        <v>112</v>
      </c>
      <c r="M29187">
        <v>74</v>
      </c>
      <c r="N29187">
        <v>88</v>
      </c>
      <c r="O29187">
        <v>233</v>
      </c>
      <c r="P29187">
        <v>67</v>
      </c>
      <c r="Q29187">
        <v>14</v>
      </c>
      <c r="R29187">
        <v>1846</v>
      </c>
      <c r="T29187">
        <v>2</v>
      </c>
      <c r="U29187">
        <v>2586</v>
      </c>
      <c r="V29187">
        <v>2859</v>
      </c>
      <c r="W29187" t="s">
        <v>17343</v>
      </c>
      <c r="X29187" t="s">
        <v>35</v>
      </c>
      <c r="Y29187" t="s">
        <v>2612</v>
      </c>
      <c r="Z29187" t="s">
        <v>362</v>
      </c>
    </row>
    <row r="29188" spans="1:26" x14ac:dyDescent="0.2">
      <c r="A29188" t="s">
        <v>6177</v>
      </c>
      <c r="B29188" t="s">
        <v>17216</v>
      </c>
      <c r="C29188" t="s">
        <v>17216</v>
      </c>
      <c r="D29188" t="s">
        <v>43600</v>
      </c>
      <c r="E29188" t="s">
        <v>50629</v>
      </c>
      <c r="F29188" t="s">
        <v>50630</v>
      </c>
      <c r="G29188" t="s">
        <v>75</v>
      </c>
      <c r="H29188" t="s">
        <v>32</v>
      </c>
      <c r="I29188">
        <v>13</v>
      </c>
      <c r="J29188">
        <v>140</v>
      </c>
      <c r="K29188" t="s">
        <v>266</v>
      </c>
      <c r="L29188">
        <v>112</v>
      </c>
      <c r="M29188">
        <v>74</v>
      </c>
      <c r="N29188">
        <v>88</v>
      </c>
      <c r="O29188">
        <v>233</v>
      </c>
      <c r="P29188">
        <v>67</v>
      </c>
      <c r="Q29188">
        <v>14</v>
      </c>
      <c r="R29188">
        <v>1846</v>
      </c>
      <c r="T29188">
        <v>2</v>
      </c>
      <c r="U29188">
        <v>2586</v>
      </c>
      <c r="V29188">
        <v>2853</v>
      </c>
      <c r="W29188" t="s">
        <v>17343</v>
      </c>
      <c r="X29188" t="s">
        <v>35</v>
      </c>
      <c r="Y29188" t="s">
        <v>2612</v>
      </c>
      <c r="Z29188" t="s">
        <v>362</v>
      </c>
    </row>
    <row r="29189" spans="1:26" x14ac:dyDescent="0.2">
      <c r="A29189" t="s">
        <v>6177</v>
      </c>
      <c r="B29189" t="s">
        <v>17216</v>
      </c>
      <c r="C29189" t="s">
        <v>17216</v>
      </c>
      <c r="D29189" t="s">
        <v>43600</v>
      </c>
      <c r="E29189" t="s">
        <v>50631</v>
      </c>
      <c r="F29189" t="s">
        <v>50632</v>
      </c>
      <c r="G29189" t="s">
        <v>75</v>
      </c>
      <c r="H29189" t="s">
        <v>32</v>
      </c>
      <c r="I29189">
        <v>13</v>
      </c>
      <c r="J29189">
        <v>140</v>
      </c>
      <c r="K29189" t="s">
        <v>33</v>
      </c>
      <c r="L29189">
        <v>122</v>
      </c>
      <c r="M29189">
        <v>73</v>
      </c>
      <c r="N29189">
        <v>91</v>
      </c>
      <c r="O29189">
        <v>240</v>
      </c>
      <c r="P29189">
        <v>67</v>
      </c>
      <c r="Q29189">
        <v>14</v>
      </c>
      <c r="R29189">
        <v>1846</v>
      </c>
      <c r="T29189">
        <v>2</v>
      </c>
      <c r="U29189">
        <v>2586</v>
      </c>
      <c r="V29189">
        <v>2842</v>
      </c>
      <c r="W29189" t="s">
        <v>17343</v>
      </c>
      <c r="X29189" t="s">
        <v>35</v>
      </c>
      <c r="Y29189" t="s">
        <v>2612</v>
      </c>
      <c r="Z29189" t="s">
        <v>362</v>
      </c>
    </row>
    <row r="29190" spans="1:26" x14ac:dyDescent="0.2">
      <c r="A29190" t="s">
        <v>6177</v>
      </c>
      <c r="B29190" t="s">
        <v>17216</v>
      </c>
      <c r="C29190" t="s">
        <v>17216</v>
      </c>
      <c r="D29190" t="s">
        <v>40980</v>
      </c>
      <c r="E29190" t="s">
        <v>50633</v>
      </c>
      <c r="F29190" t="s">
        <v>50634</v>
      </c>
      <c r="G29190" t="s">
        <v>75</v>
      </c>
      <c r="H29190" t="s">
        <v>32</v>
      </c>
      <c r="I29190">
        <v>9</v>
      </c>
      <c r="J29190">
        <v>95</v>
      </c>
      <c r="K29190" t="s">
        <v>33</v>
      </c>
      <c r="L29190">
        <v>109</v>
      </c>
      <c r="M29190">
        <v>69</v>
      </c>
      <c r="N29190">
        <v>84</v>
      </c>
      <c r="O29190">
        <v>222</v>
      </c>
      <c r="P29190">
        <v>86</v>
      </c>
      <c r="R29190">
        <v>23</v>
      </c>
      <c r="S29190">
        <v>263</v>
      </c>
      <c r="T29190">
        <v>0</v>
      </c>
      <c r="U29190">
        <v>2186</v>
      </c>
      <c r="V29190">
        <v>2309</v>
      </c>
      <c r="W29190" t="s">
        <v>275</v>
      </c>
      <c r="X29190" t="s">
        <v>35</v>
      </c>
      <c r="Y29190" t="s">
        <v>2612</v>
      </c>
      <c r="Z29190" t="s">
        <v>362</v>
      </c>
    </row>
    <row r="29191" spans="1:26" x14ac:dyDescent="0.2">
      <c r="A29191" t="s">
        <v>6177</v>
      </c>
      <c r="B29191" t="s">
        <v>17216</v>
      </c>
      <c r="C29191" t="s">
        <v>17216</v>
      </c>
      <c r="D29191" t="s">
        <v>40980</v>
      </c>
      <c r="E29191" t="s">
        <v>50635</v>
      </c>
      <c r="F29191" t="s">
        <v>50636</v>
      </c>
      <c r="G29191" t="s">
        <v>75</v>
      </c>
      <c r="H29191" t="s">
        <v>32</v>
      </c>
      <c r="I29191">
        <v>9</v>
      </c>
      <c r="J29191">
        <v>95</v>
      </c>
      <c r="K29191" t="s">
        <v>33</v>
      </c>
      <c r="L29191">
        <v>109</v>
      </c>
      <c r="M29191">
        <v>69</v>
      </c>
      <c r="N29191">
        <v>84</v>
      </c>
      <c r="O29191">
        <v>222</v>
      </c>
      <c r="P29191">
        <v>86</v>
      </c>
      <c r="R29191">
        <v>23</v>
      </c>
      <c r="S29191">
        <v>263</v>
      </c>
      <c r="T29191">
        <v>0</v>
      </c>
      <c r="U29191">
        <v>2186</v>
      </c>
      <c r="V29191">
        <v>2355</v>
      </c>
      <c r="W29191" t="s">
        <v>275</v>
      </c>
      <c r="X29191" t="s">
        <v>35</v>
      </c>
      <c r="Y29191" t="s">
        <v>2612</v>
      </c>
      <c r="Z29191" t="s">
        <v>362</v>
      </c>
    </row>
    <row r="29192" spans="1:26" x14ac:dyDescent="0.2">
      <c r="A29192" t="s">
        <v>6177</v>
      </c>
      <c r="B29192" t="s">
        <v>17216</v>
      </c>
      <c r="C29192" t="s">
        <v>17216</v>
      </c>
      <c r="D29192" t="s">
        <v>40980</v>
      </c>
      <c r="E29192" t="s">
        <v>50637</v>
      </c>
      <c r="F29192" t="s">
        <v>50638</v>
      </c>
      <c r="G29192" t="s">
        <v>75</v>
      </c>
      <c r="H29192" t="s">
        <v>32</v>
      </c>
      <c r="I29192">
        <v>9</v>
      </c>
      <c r="J29192">
        <v>95</v>
      </c>
      <c r="K29192" t="s">
        <v>266</v>
      </c>
      <c r="L29192">
        <v>98</v>
      </c>
      <c r="M29192">
        <v>7</v>
      </c>
      <c r="N29192">
        <v>8</v>
      </c>
      <c r="O29192">
        <v>211</v>
      </c>
      <c r="P29192">
        <v>93</v>
      </c>
      <c r="R29192">
        <v>264</v>
      </c>
      <c r="S29192">
        <v>277</v>
      </c>
      <c r="T29192">
        <v>1</v>
      </c>
      <c r="U29192">
        <v>2076</v>
      </c>
      <c r="V29192">
        <v>2185</v>
      </c>
      <c r="W29192" t="s">
        <v>275</v>
      </c>
      <c r="X29192" t="s">
        <v>35</v>
      </c>
      <c r="Y29192" t="s">
        <v>2612</v>
      </c>
      <c r="Z29192" t="s">
        <v>362</v>
      </c>
    </row>
    <row r="29193" spans="1:26" x14ac:dyDescent="0.2">
      <c r="A29193" t="s">
        <v>6177</v>
      </c>
      <c r="B29193" t="s">
        <v>17216</v>
      </c>
      <c r="C29193" t="s">
        <v>17216</v>
      </c>
      <c r="D29193" t="s">
        <v>40980</v>
      </c>
      <c r="E29193" t="s">
        <v>50639</v>
      </c>
      <c r="F29193" t="s">
        <v>50640</v>
      </c>
      <c r="G29193" t="s">
        <v>75</v>
      </c>
      <c r="H29193" t="s">
        <v>32</v>
      </c>
      <c r="I29193">
        <v>9</v>
      </c>
      <c r="J29193">
        <v>95</v>
      </c>
      <c r="K29193" t="s">
        <v>266</v>
      </c>
      <c r="L29193">
        <v>98</v>
      </c>
      <c r="M29193">
        <v>69</v>
      </c>
      <c r="N29193">
        <v>8</v>
      </c>
      <c r="O29193">
        <v>211</v>
      </c>
      <c r="P29193">
        <v>87</v>
      </c>
      <c r="R29193">
        <v>275</v>
      </c>
      <c r="S29193">
        <v>287</v>
      </c>
      <c r="T29193">
        <v>0</v>
      </c>
      <c r="U29193">
        <v>2052</v>
      </c>
      <c r="V29193">
        <v>2075</v>
      </c>
      <c r="W29193" t="s">
        <v>275</v>
      </c>
      <c r="X29193" t="s">
        <v>35</v>
      </c>
      <c r="Y29193" t="s">
        <v>2612</v>
      </c>
      <c r="Z29193" t="s">
        <v>362</v>
      </c>
    </row>
    <row r="29194" spans="1:26" x14ac:dyDescent="0.2">
      <c r="A29194" t="s">
        <v>6177</v>
      </c>
      <c r="B29194" t="s">
        <v>17216</v>
      </c>
      <c r="C29194" t="s">
        <v>17216</v>
      </c>
      <c r="D29194" t="s">
        <v>40980</v>
      </c>
      <c r="E29194" t="s">
        <v>50641</v>
      </c>
      <c r="F29194" t="s">
        <v>50642</v>
      </c>
      <c r="G29194" t="s">
        <v>75</v>
      </c>
      <c r="H29194" t="s">
        <v>32</v>
      </c>
      <c r="I29194">
        <v>9</v>
      </c>
      <c r="J29194">
        <v>95</v>
      </c>
      <c r="K29194" t="s">
        <v>33</v>
      </c>
      <c r="L29194">
        <v>109</v>
      </c>
      <c r="M29194">
        <v>69</v>
      </c>
      <c r="N29194">
        <v>84</v>
      </c>
      <c r="O29194">
        <v>222</v>
      </c>
      <c r="P29194">
        <v>86</v>
      </c>
      <c r="R29194">
        <v>23</v>
      </c>
      <c r="S29194">
        <v>263</v>
      </c>
      <c r="T29194">
        <v>0</v>
      </c>
      <c r="U29194">
        <v>2356</v>
      </c>
      <c r="V29194">
        <v>2579</v>
      </c>
      <c r="W29194" t="s">
        <v>275</v>
      </c>
      <c r="X29194" t="s">
        <v>35</v>
      </c>
      <c r="Y29194" t="s">
        <v>2612</v>
      </c>
      <c r="Z29194" t="s">
        <v>362</v>
      </c>
    </row>
    <row r="29195" spans="1:26" x14ac:dyDescent="0.2">
      <c r="A29195" t="s">
        <v>6177</v>
      </c>
      <c r="B29195" t="s">
        <v>17216</v>
      </c>
      <c r="C29195" t="s">
        <v>17216</v>
      </c>
      <c r="D29195" t="s">
        <v>40980</v>
      </c>
      <c r="E29195" t="s">
        <v>50643</v>
      </c>
      <c r="F29195" t="s">
        <v>50644</v>
      </c>
      <c r="G29195" t="s">
        <v>75</v>
      </c>
      <c r="H29195" t="s">
        <v>32</v>
      </c>
      <c r="I29195">
        <v>8</v>
      </c>
      <c r="J29195">
        <v>95</v>
      </c>
      <c r="K29195" t="s">
        <v>33</v>
      </c>
      <c r="L29195">
        <v>92</v>
      </c>
      <c r="M29195">
        <v>65</v>
      </c>
      <c r="N29195">
        <v>75</v>
      </c>
      <c r="O29195">
        <v>197</v>
      </c>
      <c r="P29195">
        <v>93</v>
      </c>
      <c r="Q29195">
        <v>8</v>
      </c>
      <c r="R29195">
        <v>1843</v>
      </c>
      <c r="T29195">
        <v>4</v>
      </c>
      <c r="U29195">
        <v>2586</v>
      </c>
      <c r="V29195">
        <v>2849</v>
      </c>
      <c r="W29195" t="s">
        <v>5993</v>
      </c>
      <c r="X29195" t="s">
        <v>35</v>
      </c>
      <c r="Y29195" t="s">
        <v>2612</v>
      </c>
      <c r="Z29195" t="s">
        <v>362</v>
      </c>
    </row>
    <row r="29196" spans="1:26" x14ac:dyDescent="0.2">
      <c r="A29196" t="s">
        <v>6177</v>
      </c>
      <c r="B29196" t="s">
        <v>17216</v>
      </c>
      <c r="C29196" t="s">
        <v>17216</v>
      </c>
      <c r="D29196" t="s">
        <v>40980</v>
      </c>
      <c r="E29196" t="s">
        <v>50645</v>
      </c>
      <c r="F29196" t="s">
        <v>50646</v>
      </c>
      <c r="G29196" t="s">
        <v>75</v>
      </c>
      <c r="H29196" t="s">
        <v>32</v>
      </c>
      <c r="I29196">
        <v>9</v>
      </c>
      <c r="J29196">
        <v>95</v>
      </c>
      <c r="K29196" t="s">
        <v>266</v>
      </c>
      <c r="L29196">
        <v>98</v>
      </c>
      <c r="M29196">
        <v>7</v>
      </c>
      <c r="N29196">
        <v>81</v>
      </c>
      <c r="O29196">
        <v>213</v>
      </c>
      <c r="P29196">
        <v>87</v>
      </c>
      <c r="R29196">
        <v>275</v>
      </c>
      <c r="S29196">
        <v>287</v>
      </c>
      <c r="T29196">
        <v>0</v>
      </c>
      <c r="U29196">
        <v>2076</v>
      </c>
      <c r="V29196">
        <v>2185</v>
      </c>
      <c r="W29196" t="s">
        <v>275</v>
      </c>
      <c r="X29196" t="s">
        <v>35</v>
      </c>
      <c r="Y29196" t="s">
        <v>2612</v>
      </c>
      <c r="Z29196" t="s">
        <v>362</v>
      </c>
    </row>
    <row r="29197" spans="1:26" x14ac:dyDescent="0.2">
      <c r="A29197" t="s">
        <v>6177</v>
      </c>
      <c r="B29197" t="s">
        <v>17216</v>
      </c>
      <c r="C29197" t="s">
        <v>17216</v>
      </c>
      <c r="D29197" t="s">
        <v>40980</v>
      </c>
      <c r="E29197" t="s">
        <v>50647</v>
      </c>
      <c r="F29197" t="s">
        <v>50648</v>
      </c>
      <c r="G29197" t="s">
        <v>75</v>
      </c>
      <c r="H29197" t="s">
        <v>32</v>
      </c>
      <c r="I29197">
        <v>9</v>
      </c>
      <c r="J29197">
        <v>95</v>
      </c>
      <c r="K29197" t="s">
        <v>299</v>
      </c>
      <c r="L29197">
        <v>103</v>
      </c>
      <c r="M29197">
        <v>82</v>
      </c>
      <c r="N29197">
        <v>9</v>
      </c>
      <c r="O29197">
        <v>238</v>
      </c>
      <c r="P29197">
        <v>93</v>
      </c>
      <c r="Q29197">
        <v>8</v>
      </c>
      <c r="R29197">
        <v>1843</v>
      </c>
      <c r="T29197">
        <v>4</v>
      </c>
      <c r="U29197">
        <v>2586</v>
      </c>
      <c r="V29197">
        <v>2826</v>
      </c>
      <c r="W29197" t="s">
        <v>17343</v>
      </c>
      <c r="X29197" t="s">
        <v>35</v>
      </c>
      <c r="Y29197" t="s">
        <v>2612</v>
      </c>
      <c r="Z29197" t="s">
        <v>362</v>
      </c>
    </row>
    <row r="29198" spans="1:26" x14ac:dyDescent="0.2">
      <c r="A29198" t="s">
        <v>6177</v>
      </c>
      <c r="B29198" t="s">
        <v>17216</v>
      </c>
      <c r="C29198" t="s">
        <v>17216</v>
      </c>
      <c r="D29198" t="s">
        <v>40980</v>
      </c>
      <c r="E29198" t="s">
        <v>50649</v>
      </c>
      <c r="F29198" t="s">
        <v>50650</v>
      </c>
      <c r="G29198" t="s">
        <v>75</v>
      </c>
      <c r="H29198" t="s">
        <v>32</v>
      </c>
      <c r="I29198">
        <v>9</v>
      </c>
      <c r="J29198">
        <v>95</v>
      </c>
      <c r="K29198" t="s">
        <v>266</v>
      </c>
      <c r="L29198">
        <v>97</v>
      </c>
      <c r="M29198">
        <v>69</v>
      </c>
      <c r="N29198">
        <v>79</v>
      </c>
      <c r="O29198">
        <v>208</v>
      </c>
      <c r="P29198">
        <v>93</v>
      </c>
      <c r="R29198">
        <v>264</v>
      </c>
      <c r="S29198">
        <v>277</v>
      </c>
      <c r="T29198">
        <v>1</v>
      </c>
      <c r="U29198">
        <v>1976</v>
      </c>
      <c r="V29198">
        <v>2075</v>
      </c>
      <c r="W29198" t="s">
        <v>275</v>
      </c>
      <c r="X29198" t="s">
        <v>35</v>
      </c>
      <c r="Y29198" t="s">
        <v>2612</v>
      </c>
      <c r="Z29198" t="s">
        <v>362</v>
      </c>
    </row>
    <row r="29199" spans="1:26" x14ac:dyDescent="0.2">
      <c r="A29199" t="s">
        <v>6177</v>
      </c>
      <c r="B29199" t="s">
        <v>17216</v>
      </c>
      <c r="C29199" t="s">
        <v>17216</v>
      </c>
      <c r="D29199" t="s">
        <v>40980</v>
      </c>
      <c r="E29199" t="s">
        <v>50651</v>
      </c>
      <c r="F29199" t="s">
        <v>50652</v>
      </c>
      <c r="G29199" t="s">
        <v>75</v>
      </c>
      <c r="H29199" t="s">
        <v>32</v>
      </c>
      <c r="I29199">
        <v>9</v>
      </c>
      <c r="J29199">
        <v>95</v>
      </c>
      <c r="K29199" t="s">
        <v>299</v>
      </c>
      <c r="L29199">
        <v>103</v>
      </c>
      <c r="M29199">
        <v>82</v>
      </c>
      <c r="N29199">
        <v>9</v>
      </c>
      <c r="O29199">
        <v>238</v>
      </c>
      <c r="P29199">
        <v>93</v>
      </c>
      <c r="Q29199">
        <v>8</v>
      </c>
      <c r="R29199">
        <v>1843</v>
      </c>
      <c r="T29199">
        <v>4</v>
      </c>
      <c r="U29199">
        <v>2586</v>
      </c>
      <c r="V29199">
        <v>2801</v>
      </c>
      <c r="W29199" t="s">
        <v>17343</v>
      </c>
      <c r="X29199" t="s">
        <v>35</v>
      </c>
      <c r="Y29199" t="s">
        <v>2612</v>
      </c>
      <c r="Z29199" t="s">
        <v>362</v>
      </c>
    </row>
    <row r="29200" spans="1:26" x14ac:dyDescent="0.2">
      <c r="A29200" t="s">
        <v>6177</v>
      </c>
      <c r="B29200" t="s">
        <v>17216</v>
      </c>
      <c r="C29200" t="s">
        <v>17216</v>
      </c>
      <c r="D29200" t="s">
        <v>40980</v>
      </c>
      <c r="E29200" t="s">
        <v>50653</v>
      </c>
      <c r="F29200" t="s">
        <v>50654</v>
      </c>
      <c r="G29200" t="s">
        <v>75</v>
      </c>
      <c r="H29200" t="s">
        <v>32</v>
      </c>
      <c r="I29200">
        <v>9</v>
      </c>
      <c r="J29200">
        <v>95</v>
      </c>
      <c r="K29200" t="s">
        <v>33</v>
      </c>
      <c r="L29200">
        <v>109</v>
      </c>
      <c r="M29200">
        <v>69</v>
      </c>
      <c r="N29200">
        <v>84</v>
      </c>
      <c r="O29200">
        <v>222</v>
      </c>
      <c r="P29200">
        <v>86</v>
      </c>
      <c r="R29200">
        <v>23</v>
      </c>
      <c r="S29200">
        <v>263</v>
      </c>
      <c r="T29200">
        <v>0</v>
      </c>
      <c r="U29200">
        <v>2186</v>
      </c>
      <c r="V29200">
        <v>2355</v>
      </c>
      <c r="W29200" t="s">
        <v>275</v>
      </c>
      <c r="X29200" t="s">
        <v>35</v>
      </c>
      <c r="Y29200" t="s">
        <v>2612</v>
      </c>
      <c r="Z29200" t="s">
        <v>362</v>
      </c>
    </row>
    <row r="29201" spans="1:26" x14ac:dyDescent="0.2">
      <c r="A29201" t="s">
        <v>6177</v>
      </c>
      <c r="B29201" t="s">
        <v>17216</v>
      </c>
      <c r="C29201" t="s">
        <v>17216</v>
      </c>
      <c r="D29201" t="s">
        <v>40989</v>
      </c>
      <c r="E29201" t="s">
        <v>50655</v>
      </c>
      <c r="F29201" t="s">
        <v>50656</v>
      </c>
      <c r="G29201" t="s">
        <v>75</v>
      </c>
      <c r="H29201" t="s">
        <v>32</v>
      </c>
      <c r="I29201">
        <v>10</v>
      </c>
      <c r="J29201">
        <v>120</v>
      </c>
      <c r="K29201" t="s">
        <v>33</v>
      </c>
      <c r="L29201">
        <v>92</v>
      </c>
      <c r="M29201">
        <v>65</v>
      </c>
      <c r="N29201">
        <v>75</v>
      </c>
      <c r="O29201">
        <v>197</v>
      </c>
      <c r="P29201">
        <v>93</v>
      </c>
      <c r="Q29201">
        <v>8</v>
      </c>
      <c r="R29201">
        <v>1843</v>
      </c>
      <c r="T29201">
        <v>4</v>
      </c>
      <c r="U29201">
        <v>2586</v>
      </c>
      <c r="V29201">
        <v>2859</v>
      </c>
      <c r="W29201" t="s">
        <v>17343</v>
      </c>
      <c r="X29201" t="s">
        <v>35</v>
      </c>
      <c r="Y29201" t="s">
        <v>2612</v>
      </c>
      <c r="Z29201" t="s">
        <v>362</v>
      </c>
    </row>
    <row r="29202" spans="1:26" x14ac:dyDescent="0.2">
      <c r="A29202" t="s">
        <v>6177</v>
      </c>
      <c r="B29202" t="s">
        <v>17216</v>
      </c>
      <c r="C29202" t="s">
        <v>17216</v>
      </c>
      <c r="D29202" t="s">
        <v>40989</v>
      </c>
      <c r="E29202" t="s">
        <v>50657</v>
      </c>
      <c r="F29202" t="s">
        <v>50658</v>
      </c>
      <c r="G29202" t="s">
        <v>75</v>
      </c>
      <c r="H29202" t="s">
        <v>32</v>
      </c>
      <c r="I29202">
        <v>11</v>
      </c>
      <c r="J29202">
        <v>120</v>
      </c>
      <c r="K29202" t="s">
        <v>299</v>
      </c>
      <c r="L29202">
        <v>103</v>
      </c>
      <c r="M29202">
        <v>82</v>
      </c>
      <c r="N29202">
        <v>9</v>
      </c>
      <c r="O29202">
        <v>238</v>
      </c>
      <c r="P29202">
        <v>93</v>
      </c>
      <c r="Q29202">
        <v>8</v>
      </c>
      <c r="R29202">
        <v>1843</v>
      </c>
      <c r="T29202">
        <v>4</v>
      </c>
      <c r="U29202">
        <v>2586</v>
      </c>
      <c r="V29202">
        <v>2956</v>
      </c>
      <c r="W29202" t="s">
        <v>5993</v>
      </c>
      <c r="X29202" t="s">
        <v>35</v>
      </c>
      <c r="Y29202" t="s">
        <v>2612</v>
      </c>
      <c r="Z29202" t="s">
        <v>362</v>
      </c>
    </row>
    <row r="29203" spans="1:26" x14ac:dyDescent="0.2">
      <c r="A29203" t="s">
        <v>6177</v>
      </c>
      <c r="B29203" t="s">
        <v>17216</v>
      </c>
      <c r="C29203" t="s">
        <v>17216</v>
      </c>
      <c r="D29203" t="s">
        <v>40989</v>
      </c>
      <c r="E29203" t="s">
        <v>50659</v>
      </c>
      <c r="F29203" t="s">
        <v>50660</v>
      </c>
      <c r="G29203" t="s">
        <v>75</v>
      </c>
      <c r="H29203" t="s">
        <v>32</v>
      </c>
      <c r="I29203">
        <v>10</v>
      </c>
      <c r="J29203">
        <v>120</v>
      </c>
      <c r="K29203" t="s">
        <v>33</v>
      </c>
      <c r="L29203">
        <v>102</v>
      </c>
      <c r="M29203">
        <v>68</v>
      </c>
      <c r="N29203">
        <v>8</v>
      </c>
      <c r="O29203">
        <v>210</v>
      </c>
      <c r="P29203">
        <v>93</v>
      </c>
      <c r="Q29203">
        <v>8</v>
      </c>
      <c r="R29203">
        <v>1843</v>
      </c>
      <c r="T29203">
        <v>4</v>
      </c>
      <c r="U29203">
        <v>2586</v>
      </c>
      <c r="V29203">
        <v>2956</v>
      </c>
      <c r="W29203" t="s">
        <v>17343</v>
      </c>
      <c r="X29203" t="s">
        <v>35</v>
      </c>
      <c r="Y29203" t="s">
        <v>2612</v>
      </c>
      <c r="Z29203" t="s">
        <v>362</v>
      </c>
    </row>
    <row r="29204" spans="1:26" x14ac:dyDescent="0.2">
      <c r="A29204" t="s">
        <v>6177</v>
      </c>
      <c r="B29204" t="s">
        <v>17216</v>
      </c>
      <c r="C29204" t="s">
        <v>17216</v>
      </c>
      <c r="D29204" t="s">
        <v>40989</v>
      </c>
      <c r="E29204" t="s">
        <v>50661</v>
      </c>
      <c r="F29204" t="s">
        <v>50662</v>
      </c>
      <c r="G29204" t="s">
        <v>75</v>
      </c>
      <c r="H29204" t="s">
        <v>32</v>
      </c>
      <c r="I29204">
        <v>11</v>
      </c>
      <c r="J29204">
        <v>120</v>
      </c>
      <c r="K29204" t="s">
        <v>299</v>
      </c>
      <c r="L29204">
        <v>105</v>
      </c>
      <c r="M29204">
        <v>82</v>
      </c>
      <c r="N29204">
        <v>91</v>
      </c>
      <c r="O29204">
        <v>241</v>
      </c>
      <c r="P29204">
        <v>93</v>
      </c>
      <c r="Q29204">
        <v>8</v>
      </c>
      <c r="R29204">
        <v>1843</v>
      </c>
      <c r="T29204">
        <v>4</v>
      </c>
      <c r="U29204">
        <v>2586</v>
      </c>
      <c r="V29204">
        <v>2826</v>
      </c>
      <c r="W29204" t="s">
        <v>17343</v>
      </c>
      <c r="X29204" t="s">
        <v>35</v>
      </c>
      <c r="Y29204" t="s">
        <v>2612</v>
      </c>
      <c r="Z29204" t="s">
        <v>362</v>
      </c>
    </row>
    <row r="29205" spans="1:26" x14ac:dyDescent="0.2">
      <c r="A29205" t="s">
        <v>6177</v>
      </c>
      <c r="B29205" t="s">
        <v>17216</v>
      </c>
      <c r="C29205" t="s">
        <v>17216</v>
      </c>
      <c r="D29205" t="s">
        <v>40989</v>
      </c>
      <c r="E29205" t="s">
        <v>50663</v>
      </c>
      <c r="F29205" t="s">
        <v>50664</v>
      </c>
      <c r="G29205" t="s">
        <v>75</v>
      </c>
      <c r="H29205" t="s">
        <v>32</v>
      </c>
      <c r="I29205">
        <v>10</v>
      </c>
      <c r="J29205">
        <v>120</v>
      </c>
      <c r="K29205" t="s">
        <v>266</v>
      </c>
      <c r="L29205">
        <v>98</v>
      </c>
      <c r="M29205">
        <v>7</v>
      </c>
      <c r="N29205">
        <v>8</v>
      </c>
      <c r="O29205">
        <v>211</v>
      </c>
      <c r="P29205">
        <v>93</v>
      </c>
      <c r="R29205">
        <v>264</v>
      </c>
      <c r="S29205">
        <v>277</v>
      </c>
      <c r="T29205">
        <v>1</v>
      </c>
      <c r="U29205">
        <v>2088</v>
      </c>
      <c r="V29205">
        <v>2185</v>
      </c>
      <c r="W29205" t="s">
        <v>275</v>
      </c>
      <c r="X29205" t="s">
        <v>35</v>
      </c>
      <c r="Y29205" t="s">
        <v>2612</v>
      </c>
      <c r="Z29205" t="s">
        <v>362</v>
      </c>
    </row>
    <row r="29206" spans="1:26" x14ac:dyDescent="0.2">
      <c r="A29206" t="s">
        <v>6177</v>
      </c>
      <c r="B29206" t="s">
        <v>17216</v>
      </c>
      <c r="C29206" t="s">
        <v>17216</v>
      </c>
      <c r="D29206" t="s">
        <v>40989</v>
      </c>
      <c r="E29206" t="s">
        <v>50665</v>
      </c>
      <c r="F29206" t="s">
        <v>50666</v>
      </c>
      <c r="G29206" t="s">
        <v>75</v>
      </c>
      <c r="H29206" t="s">
        <v>32</v>
      </c>
      <c r="I29206">
        <v>10</v>
      </c>
      <c r="J29206">
        <v>120</v>
      </c>
      <c r="K29206" t="s">
        <v>33</v>
      </c>
      <c r="L29206">
        <v>98</v>
      </c>
      <c r="M29206">
        <v>66</v>
      </c>
      <c r="N29206">
        <v>78</v>
      </c>
      <c r="O29206">
        <v>205</v>
      </c>
      <c r="P29206">
        <v>93</v>
      </c>
      <c r="Q29206">
        <v>8</v>
      </c>
      <c r="R29206">
        <v>1843</v>
      </c>
      <c r="T29206">
        <v>4</v>
      </c>
      <c r="U29206">
        <v>2586</v>
      </c>
      <c r="V29206">
        <v>2805</v>
      </c>
      <c r="W29206" t="s">
        <v>17343</v>
      </c>
      <c r="X29206" t="s">
        <v>35</v>
      </c>
      <c r="Y29206" t="s">
        <v>2612</v>
      </c>
      <c r="Z29206" t="s">
        <v>362</v>
      </c>
    </row>
    <row r="29207" spans="1:26" x14ac:dyDescent="0.2">
      <c r="A29207" t="s">
        <v>6177</v>
      </c>
      <c r="B29207" t="s">
        <v>17216</v>
      </c>
      <c r="C29207" t="s">
        <v>17216</v>
      </c>
      <c r="D29207" t="s">
        <v>40989</v>
      </c>
      <c r="E29207" t="s">
        <v>50667</v>
      </c>
      <c r="F29207" t="s">
        <v>50668</v>
      </c>
      <c r="G29207" t="s">
        <v>75</v>
      </c>
      <c r="H29207" t="s">
        <v>32</v>
      </c>
      <c r="I29207">
        <v>10</v>
      </c>
      <c r="J29207">
        <v>120</v>
      </c>
      <c r="K29207" t="s">
        <v>266</v>
      </c>
      <c r="L29207">
        <v>96</v>
      </c>
      <c r="M29207">
        <v>69</v>
      </c>
      <c r="N29207">
        <v>79</v>
      </c>
      <c r="O29207">
        <v>209</v>
      </c>
      <c r="P29207">
        <v>93</v>
      </c>
      <c r="Q29207">
        <v>8</v>
      </c>
      <c r="R29207">
        <v>1843</v>
      </c>
      <c r="T29207">
        <v>4</v>
      </c>
      <c r="U29207">
        <v>2586</v>
      </c>
      <c r="V29207">
        <v>2805</v>
      </c>
      <c r="W29207" t="s">
        <v>17343</v>
      </c>
      <c r="X29207" t="s">
        <v>35</v>
      </c>
      <c r="Y29207" t="s">
        <v>2612</v>
      </c>
      <c r="Z29207" t="s">
        <v>362</v>
      </c>
    </row>
    <row r="29208" spans="1:26" x14ac:dyDescent="0.2">
      <c r="A29208" t="s">
        <v>6177</v>
      </c>
      <c r="B29208" t="s">
        <v>17216</v>
      </c>
      <c r="C29208" t="s">
        <v>17216</v>
      </c>
      <c r="D29208" t="s">
        <v>40989</v>
      </c>
      <c r="E29208" t="s">
        <v>50669</v>
      </c>
      <c r="F29208" t="s">
        <v>50670</v>
      </c>
      <c r="G29208" t="s">
        <v>75</v>
      </c>
      <c r="H29208" t="s">
        <v>32</v>
      </c>
      <c r="I29208">
        <v>11</v>
      </c>
      <c r="J29208">
        <v>120</v>
      </c>
      <c r="K29208" t="s">
        <v>33</v>
      </c>
      <c r="L29208">
        <v>109</v>
      </c>
      <c r="M29208">
        <v>69</v>
      </c>
      <c r="N29208">
        <v>84</v>
      </c>
      <c r="O29208">
        <v>222</v>
      </c>
      <c r="P29208">
        <v>86</v>
      </c>
      <c r="R29208">
        <v>23</v>
      </c>
      <c r="S29208">
        <v>263</v>
      </c>
      <c r="T29208">
        <v>0</v>
      </c>
      <c r="U29208">
        <v>2356</v>
      </c>
      <c r="V29208">
        <v>2585</v>
      </c>
      <c r="W29208" t="s">
        <v>275</v>
      </c>
      <c r="X29208" t="s">
        <v>35</v>
      </c>
      <c r="Y29208" t="s">
        <v>2612</v>
      </c>
      <c r="Z29208" t="s">
        <v>362</v>
      </c>
    </row>
    <row r="29209" spans="1:26" x14ac:dyDescent="0.2">
      <c r="A29209" t="s">
        <v>6177</v>
      </c>
      <c r="B29209" t="s">
        <v>17216</v>
      </c>
      <c r="C29209" t="s">
        <v>17216</v>
      </c>
      <c r="D29209" t="s">
        <v>43600</v>
      </c>
      <c r="E29209" t="s">
        <v>50671</v>
      </c>
      <c r="F29209" t="s">
        <v>50672</v>
      </c>
      <c r="G29209" t="s">
        <v>75</v>
      </c>
      <c r="H29209" t="s">
        <v>32</v>
      </c>
      <c r="I29209">
        <v>13</v>
      </c>
      <c r="J29209">
        <v>140</v>
      </c>
      <c r="K29209" t="s">
        <v>33</v>
      </c>
      <c r="L29209">
        <v>122</v>
      </c>
      <c r="M29209">
        <v>73</v>
      </c>
      <c r="N29209">
        <v>91</v>
      </c>
      <c r="O29209">
        <v>240</v>
      </c>
      <c r="P29209">
        <v>67</v>
      </c>
      <c r="Q29209">
        <v>14</v>
      </c>
      <c r="R29209">
        <v>1846</v>
      </c>
      <c r="T29209">
        <v>2</v>
      </c>
      <c r="U29209">
        <v>2586</v>
      </c>
      <c r="V29209">
        <v>2869</v>
      </c>
      <c r="W29209" t="s">
        <v>17343</v>
      </c>
      <c r="X29209" t="s">
        <v>35</v>
      </c>
      <c r="Y29209" t="s">
        <v>2612</v>
      </c>
      <c r="Z29209" t="s">
        <v>362</v>
      </c>
    </row>
    <row r="29210" spans="1:26" x14ac:dyDescent="0.2">
      <c r="A29210" t="s">
        <v>6177</v>
      </c>
      <c r="B29210" t="s">
        <v>17216</v>
      </c>
      <c r="C29210" t="s">
        <v>17216</v>
      </c>
      <c r="D29210" t="s">
        <v>43600</v>
      </c>
      <c r="E29210" t="s">
        <v>50673</v>
      </c>
      <c r="F29210" t="s">
        <v>50674</v>
      </c>
      <c r="G29210" t="s">
        <v>75</v>
      </c>
      <c r="H29210" t="s">
        <v>32</v>
      </c>
      <c r="I29210">
        <v>13</v>
      </c>
      <c r="J29210">
        <v>140</v>
      </c>
      <c r="K29210" t="s">
        <v>299</v>
      </c>
      <c r="L29210">
        <v>124</v>
      </c>
      <c r="M29210">
        <v>9</v>
      </c>
      <c r="N29210">
        <v>102</v>
      </c>
      <c r="O29210">
        <v>269</v>
      </c>
      <c r="P29210">
        <v>67</v>
      </c>
      <c r="Q29210">
        <v>14</v>
      </c>
      <c r="R29210">
        <v>1846</v>
      </c>
      <c r="T29210">
        <v>2</v>
      </c>
      <c r="U29210">
        <v>2586</v>
      </c>
      <c r="V29210">
        <v>2869</v>
      </c>
      <c r="W29210" t="s">
        <v>5993</v>
      </c>
      <c r="X29210" t="s">
        <v>35</v>
      </c>
      <c r="Y29210" t="s">
        <v>2612</v>
      </c>
      <c r="Z29210" t="s">
        <v>362</v>
      </c>
    </row>
    <row r="29211" spans="1:26" x14ac:dyDescent="0.2">
      <c r="A29211" t="s">
        <v>6177</v>
      </c>
      <c r="B29211" t="s">
        <v>17216</v>
      </c>
      <c r="C29211" t="s">
        <v>17216</v>
      </c>
      <c r="D29211" t="s">
        <v>43600</v>
      </c>
      <c r="E29211" t="s">
        <v>50675</v>
      </c>
      <c r="F29211" t="s">
        <v>50676</v>
      </c>
      <c r="G29211" t="s">
        <v>75</v>
      </c>
      <c r="H29211" t="s">
        <v>32</v>
      </c>
      <c r="I29211">
        <v>13</v>
      </c>
      <c r="J29211">
        <v>140</v>
      </c>
      <c r="K29211" t="s">
        <v>299</v>
      </c>
      <c r="L29211">
        <v>124</v>
      </c>
      <c r="M29211">
        <v>9</v>
      </c>
      <c r="N29211">
        <v>102</v>
      </c>
      <c r="O29211">
        <v>269</v>
      </c>
      <c r="P29211">
        <v>67</v>
      </c>
      <c r="Q29211">
        <v>14</v>
      </c>
      <c r="R29211">
        <v>1846</v>
      </c>
      <c r="T29211">
        <v>2</v>
      </c>
      <c r="U29211">
        <v>2586</v>
      </c>
      <c r="V29211">
        <v>2869</v>
      </c>
      <c r="W29211" t="s">
        <v>5993</v>
      </c>
      <c r="X29211" t="s">
        <v>35</v>
      </c>
      <c r="Y29211" t="s">
        <v>2612</v>
      </c>
      <c r="Z29211" t="s">
        <v>362</v>
      </c>
    </row>
    <row r="29212" spans="1:26" x14ac:dyDescent="0.2">
      <c r="A29212" t="s">
        <v>6177</v>
      </c>
      <c r="B29212" t="s">
        <v>17216</v>
      </c>
      <c r="C29212" t="s">
        <v>17216</v>
      </c>
      <c r="D29212" t="s">
        <v>43600</v>
      </c>
      <c r="E29212" t="s">
        <v>50677</v>
      </c>
      <c r="F29212" t="s">
        <v>50678</v>
      </c>
      <c r="G29212" t="s">
        <v>75</v>
      </c>
      <c r="H29212" t="s">
        <v>32</v>
      </c>
      <c r="I29212">
        <v>13</v>
      </c>
      <c r="J29212">
        <v>140</v>
      </c>
      <c r="K29212" t="s">
        <v>299</v>
      </c>
      <c r="L29212">
        <v>124</v>
      </c>
      <c r="M29212">
        <v>9</v>
      </c>
      <c r="N29212">
        <v>102</v>
      </c>
      <c r="O29212">
        <v>269</v>
      </c>
      <c r="P29212">
        <v>67</v>
      </c>
      <c r="Q29212">
        <v>14</v>
      </c>
      <c r="R29212">
        <v>1846</v>
      </c>
      <c r="T29212">
        <v>2</v>
      </c>
      <c r="U29212">
        <v>2586</v>
      </c>
      <c r="V29212">
        <v>2853</v>
      </c>
      <c r="W29212" t="s">
        <v>5993</v>
      </c>
      <c r="X29212" t="s">
        <v>35</v>
      </c>
      <c r="Y29212" t="s">
        <v>2612</v>
      </c>
      <c r="Z29212" t="s">
        <v>362</v>
      </c>
    </row>
    <row r="29213" spans="1:26" x14ac:dyDescent="0.2">
      <c r="A29213" t="s">
        <v>6177</v>
      </c>
      <c r="B29213" t="s">
        <v>17216</v>
      </c>
      <c r="C29213" t="s">
        <v>17216</v>
      </c>
      <c r="D29213" t="s">
        <v>43600</v>
      </c>
      <c r="E29213" t="s">
        <v>50679</v>
      </c>
      <c r="F29213" t="s">
        <v>50680</v>
      </c>
      <c r="G29213" t="s">
        <v>75</v>
      </c>
      <c r="H29213" t="s">
        <v>32</v>
      </c>
      <c r="I29213">
        <v>13</v>
      </c>
      <c r="J29213">
        <v>140</v>
      </c>
      <c r="K29213" t="s">
        <v>299</v>
      </c>
      <c r="L29213">
        <v>124</v>
      </c>
      <c r="M29213">
        <v>9</v>
      </c>
      <c r="N29213">
        <v>102</v>
      </c>
      <c r="O29213">
        <v>269</v>
      </c>
      <c r="P29213">
        <v>67</v>
      </c>
      <c r="Q29213">
        <v>14</v>
      </c>
      <c r="R29213">
        <v>1846</v>
      </c>
      <c r="T29213">
        <v>2</v>
      </c>
      <c r="U29213">
        <v>2586</v>
      </c>
      <c r="V29213">
        <v>2842</v>
      </c>
      <c r="W29213" t="s">
        <v>17343</v>
      </c>
      <c r="X29213" t="s">
        <v>35</v>
      </c>
      <c r="Y29213" t="s">
        <v>2612</v>
      </c>
      <c r="Z29213" t="s">
        <v>362</v>
      </c>
    </row>
    <row r="29214" spans="1:26" x14ac:dyDescent="0.2">
      <c r="A29214" t="s">
        <v>6177</v>
      </c>
      <c r="B29214" t="s">
        <v>17216</v>
      </c>
      <c r="C29214" t="s">
        <v>17216</v>
      </c>
      <c r="D29214" t="s">
        <v>43600</v>
      </c>
      <c r="E29214" t="s">
        <v>50681</v>
      </c>
      <c r="F29214" t="s">
        <v>50682</v>
      </c>
      <c r="G29214" t="s">
        <v>75</v>
      </c>
      <c r="H29214" t="s">
        <v>32</v>
      </c>
      <c r="I29214">
        <v>13</v>
      </c>
      <c r="J29214">
        <v>140</v>
      </c>
      <c r="K29214" t="s">
        <v>299</v>
      </c>
      <c r="L29214">
        <v>125</v>
      </c>
      <c r="M29214">
        <v>9</v>
      </c>
      <c r="N29214">
        <v>103</v>
      </c>
      <c r="O29214">
        <v>272</v>
      </c>
      <c r="P29214">
        <v>67</v>
      </c>
      <c r="Q29214">
        <v>14</v>
      </c>
      <c r="R29214">
        <v>1846</v>
      </c>
      <c r="T29214">
        <v>2</v>
      </c>
      <c r="U29214">
        <v>2586</v>
      </c>
      <c r="V29214">
        <v>3094</v>
      </c>
      <c r="W29214" t="s">
        <v>17343</v>
      </c>
      <c r="X29214" t="s">
        <v>35</v>
      </c>
      <c r="Y29214" t="s">
        <v>2612</v>
      </c>
      <c r="Z29214" t="s">
        <v>362</v>
      </c>
    </row>
    <row r="29215" spans="1:26" x14ac:dyDescent="0.2">
      <c r="A29215" t="s">
        <v>6177</v>
      </c>
      <c r="B29215" t="s">
        <v>17216</v>
      </c>
      <c r="C29215" t="s">
        <v>17216</v>
      </c>
      <c r="D29215" t="s">
        <v>43600</v>
      </c>
      <c r="E29215" t="s">
        <v>50683</v>
      </c>
      <c r="F29215" t="s">
        <v>50684</v>
      </c>
      <c r="G29215" t="s">
        <v>75</v>
      </c>
      <c r="H29215" t="s">
        <v>32</v>
      </c>
      <c r="I29215">
        <v>13</v>
      </c>
      <c r="J29215">
        <v>140</v>
      </c>
      <c r="K29215" t="s">
        <v>299</v>
      </c>
      <c r="L29215">
        <v>125</v>
      </c>
      <c r="M29215">
        <v>9</v>
      </c>
      <c r="N29215">
        <v>103</v>
      </c>
      <c r="O29215">
        <v>272</v>
      </c>
      <c r="P29215">
        <v>67</v>
      </c>
      <c r="Q29215">
        <v>14</v>
      </c>
      <c r="R29215">
        <v>1846</v>
      </c>
      <c r="T29215">
        <v>2</v>
      </c>
      <c r="U29215">
        <v>2586</v>
      </c>
      <c r="V29215">
        <v>2859</v>
      </c>
      <c r="W29215" t="s">
        <v>17343</v>
      </c>
      <c r="X29215" t="s">
        <v>35</v>
      </c>
      <c r="Y29215" t="s">
        <v>2612</v>
      </c>
      <c r="Z29215" t="s">
        <v>362</v>
      </c>
    </row>
    <row r="29216" spans="1:26" x14ac:dyDescent="0.2">
      <c r="A29216" t="s">
        <v>6177</v>
      </c>
      <c r="B29216" t="s">
        <v>17216</v>
      </c>
      <c r="C29216" t="s">
        <v>17216</v>
      </c>
      <c r="D29216" t="s">
        <v>43600</v>
      </c>
      <c r="E29216" t="s">
        <v>50685</v>
      </c>
      <c r="F29216" t="s">
        <v>50686</v>
      </c>
      <c r="G29216" t="s">
        <v>75</v>
      </c>
      <c r="H29216" t="s">
        <v>32</v>
      </c>
      <c r="I29216">
        <v>13</v>
      </c>
      <c r="J29216">
        <v>140</v>
      </c>
      <c r="K29216" t="s">
        <v>299</v>
      </c>
      <c r="L29216">
        <v>125</v>
      </c>
      <c r="M29216">
        <v>9</v>
      </c>
      <c r="N29216">
        <v>103</v>
      </c>
      <c r="O29216">
        <v>272</v>
      </c>
      <c r="P29216">
        <v>67</v>
      </c>
      <c r="Q29216">
        <v>14</v>
      </c>
      <c r="R29216">
        <v>1846</v>
      </c>
      <c r="T29216">
        <v>2</v>
      </c>
      <c r="U29216">
        <v>2586</v>
      </c>
      <c r="V29216">
        <v>2859</v>
      </c>
      <c r="W29216" t="s">
        <v>17343</v>
      </c>
      <c r="X29216" t="s">
        <v>35</v>
      </c>
      <c r="Y29216" t="s">
        <v>2612</v>
      </c>
      <c r="Z29216" t="s">
        <v>362</v>
      </c>
    </row>
    <row r="29217" spans="1:26" x14ac:dyDescent="0.2">
      <c r="A29217" t="s">
        <v>6177</v>
      </c>
      <c r="B29217" t="s">
        <v>17216</v>
      </c>
      <c r="C29217" t="s">
        <v>17216</v>
      </c>
      <c r="D29217" t="s">
        <v>43600</v>
      </c>
      <c r="E29217" t="s">
        <v>50687</v>
      </c>
      <c r="F29217" t="s">
        <v>50688</v>
      </c>
      <c r="G29217" t="s">
        <v>75</v>
      </c>
      <c r="H29217" t="s">
        <v>32</v>
      </c>
      <c r="I29217">
        <v>13</v>
      </c>
      <c r="J29217">
        <v>140</v>
      </c>
      <c r="K29217" t="s">
        <v>266</v>
      </c>
      <c r="L29217">
        <v>115</v>
      </c>
      <c r="M29217">
        <v>78</v>
      </c>
      <c r="N29217">
        <v>92</v>
      </c>
      <c r="O29217">
        <v>243</v>
      </c>
      <c r="P29217">
        <v>67</v>
      </c>
      <c r="Q29217">
        <v>14</v>
      </c>
      <c r="R29217">
        <v>1846</v>
      </c>
      <c r="T29217">
        <v>2</v>
      </c>
      <c r="U29217">
        <v>2586</v>
      </c>
      <c r="V29217">
        <v>2859</v>
      </c>
      <c r="W29217" t="s">
        <v>5993</v>
      </c>
      <c r="X29217" t="s">
        <v>35</v>
      </c>
      <c r="Y29217" t="s">
        <v>2612</v>
      </c>
      <c r="Z29217" t="s">
        <v>362</v>
      </c>
    </row>
    <row r="29218" spans="1:26" x14ac:dyDescent="0.2">
      <c r="A29218" t="s">
        <v>6177</v>
      </c>
      <c r="B29218" t="s">
        <v>17216</v>
      </c>
      <c r="C29218" t="s">
        <v>17216</v>
      </c>
      <c r="D29218" t="s">
        <v>43600</v>
      </c>
      <c r="E29218" t="s">
        <v>50689</v>
      </c>
      <c r="F29218" t="s">
        <v>50690</v>
      </c>
      <c r="G29218" t="s">
        <v>75</v>
      </c>
      <c r="H29218" t="s">
        <v>32</v>
      </c>
      <c r="I29218">
        <v>13</v>
      </c>
      <c r="J29218">
        <v>140</v>
      </c>
      <c r="K29218" t="s">
        <v>266</v>
      </c>
      <c r="L29218">
        <v>115</v>
      </c>
      <c r="M29218">
        <v>78</v>
      </c>
      <c r="N29218">
        <v>92</v>
      </c>
      <c r="O29218">
        <v>243</v>
      </c>
      <c r="P29218">
        <v>67</v>
      </c>
      <c r="Q29218">
        <v>14</v>
      </c>
      <c r="R29218">
        <v>1846</v>
      </c>
      <c r="T29218">
        <v>2</v>
      </c>
      <c r="U29218">
        <v>2586</v>
      </c>
      <c r="V29218">
        <v>2853</v>
      </c>
      <c r="W29218" t="s">
        <v>5993</v>
      </c>
      <c r="X29218" t="s">
        <v>35</v>
      </c>
      <c r="Y29218" t="s">
        <v>2612</v>
      </c>
      <c r="Z29218" t="s">
        <v>362</v>
      </c>
    </row>
    <row r="29219" spans="1:26" x14ac:dyDescent="0.2">
      <c r="A29219" t="s">
        <v>6177</v>
      </c>
      <c r="B29219" t="s">
        <v>17216</v>
      </c>
      <c r="C29219" t="s">
        <v>17216</v>
      </c>
      <c r="D29219" t="s">
        <v>43600</v>
      </c>
      <c r="E29219" t="s">
        <v>50691</v>
      </c>
      <c r="F29219" t="s">
        <v>50692</v>
      </c>
      <c r="G29219" t="s">
        <v>75</v>
      </c>
      <c r="H29219" t="s">
        <v>32</v>
      </c>
      <c r="I29219">
        <v>13</v>
      </c>
      <c r="J29219">
        <v>140</v>
      </c>
      <c r="K29219" t="s">
        <v>33</v>
      </c>
      <c r="L29219">
        <v>122</v>
      </c>
      <c r="M29219">
        <v>73</v>
      </c>
      <c r="N29219">
        <v>91</v>
      </c>
      <c r="O29219">
        <v>240</v>
      </c>
      <c r="P29219">
        <v>67</v>
      </c>
      <c r="Q29219">
        <v>14</v>
      </c>
      <c r="R29219">
        <v>1846</v>
      </c>
      <c r="T29219">
        <v>2</v>
      </c>
      <c r="U29219">
        <v>2586</v>
      </c>
      <c r="V29219">
        <v>2842</v>
      </c>
      <c r="W29219" t="s">
        <v>17343</v>
      </c>
      <c r="X29219" t="s">
        <v>35</v>
      </c>
      <c r="Y29219" t="s">
        <v>2612</v>
      </c>
      <c r="Z29219" t="s">
        <v>362</v>
      </c>
    </row>
    <row r="29220" spans="1:26" x14ac:dyDescent="0.2">
      <c r="A29220" t="s">
        <v>6177</v>
      </c>
      <c r="B29220" t="s">
        <v>17216</v>
      </c>
      <c r="C29220" t="s">
        <v>17216</v>
      </c>
      <c r="D29220" t="s">
        <v>40980</v>
      </c>
      <c r="E29220" t="s">
        <v>50693</v>
      </c>
      <c r="F29220" t="s">
        <v>50694</v>
      </c>
      <c r="G29220" t="s">
        <v>75</v>
      </c>
      <c r="H29220" t="s">
        <v>32</v>
      </c>
      <c r="I29220">
        <v>9</v>
      </c>
      <c r="J29220">
        <v>95</v>
      </c>
      <c r="K29220" t="s">
        <v>266</v>
      </c>
      <c r="L29220">
        <v>97</v>
      </c>
      <c r="M29220">
        <v>69</v>
      </c>
      <c r="N29220">
        <v>79</v>
      </c>
      <c r="O29220">
        <v>208</v>
      </c>
      <c r="P29220">
        <v>93</v>
      </c>
      <c r="R29220">
        <v>264</v>
      </c>
      <c r="S29220">
        <v>277</v>
      </c>
      <c r="T29220">
        <v>1</v>
      </c>
      <c r="U29220">
        <v>1976</v>
      </c>
      <c r="V29220">
        <v>2075</v>
      </c>
      <c r="W29220" t="s">
        <v>275</v>
      </c>
      <c r="X29220" t="s">
        <v>35</v>
      </c>
      <c r="Y29220" t="s">
        <v>2612</v>
      </c>
      <c r="Z29220" t="s">
        <v>362</v>
      </c>
    </row>
    <row r="29221" spans="1:26" x14ac:dyDescent="0.2">
      <c r="A29221" t="s">
        <v>6177</v>
      </c>
      <c r="B29221" t="s">
        <v>17216</v>
      </c>
      <c r="C29221" t="s">
        <v>17216</v>
      </c>
      <c r="D29221" t="s">
        <v>40980</v>
      </c>
      <c r="E29221" t="s">
        <v>50695</v>
      </c>
      <c r="F29221" t="s">
        <v>50696</v>
      </c>
      <c r="G29221" t="s">
        <v>75</v>
      </c>
      <c r="H29221" t="s">
        <v>32</v>
      </c>
      <c r="I29221">
        <v>9</v>
      </c>
      <c r="J29221">
        <v>95</v>
      </c>
      <c r="K29221" t="s">
        <v>33</v>
      </c>
      <c r="L29221">
        <v>109</v>
      </c>
      <c r="M29221">
        <v>69</v>
      </c>
      <c r="N29221">
        <v>84</v>
      </c>
      <c r="O29221">
        <v>222</v>
      </c>
      <c r="P29221">
        <v>86</v>
      </c>
      <c r="R29221">
        <v>23</v>
      </c>
      <c r="S29221">
        <v>263</v>
      </c>
      <c r="T29221">
        <v>0</v>
      </c>
      <c r="U29221">
        <v>2356</v>
      </c>
      <c r="V29221">
        <v>2559</v>
      </c>
      <c r="W29221" t="s">
        <v>275</v>
      </c>
      <c r="X29221" t="s">
        <v>35</v>
      </c>
      <c r="Y29221" t="s">
        <v>2612</v>
      </c>
      <c r="Z29221" t="s">
        <v>362</v>
      </c>
    </row>
    <row r="29222" spans="1:26" x14ac:dyDescent="0.2">
      <c r="A29222" t="s">
        <v>6177</v>
      </c>
      <c r="B29222" t="s">
        <v>17216</v>
      </c>
      <c r="C29222" t="s">
        <v>17216</v>
      </c>
      <c r="D29222" t="s">
        <v>40980</v>
      </c>
      <c r="E29222" t="s">
        <v>50697</v>
      </c>
      <c r="F29222" t="s">
        <v>50698</v>
      </c>
      <c r="G29222" t="s">
        <v>75</v>
      </c>
      <c r="H29222" t="s">
        <v>32</v>
      </c>
      <c r="I29222">
        <v>9</v>
      </c>
      <c r="J29222">
        <v>95</v>
      </c>
      <c r="K29222" t="s">
        <v>266</v>
      </c>
      <c r="L29222">
        <v>98</v>
      </c>
      <c r="M29222">
        <v>71</v>
      </c>
      <c r="N29222">
        <v>81</v>
      </c>
      <c r="O29222">
        <v>213</v>
      </c>
      <c r="P29222">
        <v>93</v>
      </c>
      <c r="R29222">
        <v>264</v>
      </c>
      <c r="S29222">
        <v>277</v>
      </c>
      <c r="T29222">
        <v>1</v>
      </c>
      <c r="U29222">
        <v>2186</v>
      </c>
      <c r="V29222">
        <v>2355</v>
      </c>
      <c r="W29222" t="s">
        <v>275</v>
      </c>
      <c r="X29222" t="s">
        <v>35</v>
      </c>
      <c r="Y29222" t="s">
        <v>2612</v>
      </c>
      <c r="Z29222" t="s">
        <v>362</v>
      </c>
    </row>
    <row r="29223" spans="1:26" x14ac:dyDescent="0.2">
      <c r="A29223" t="s">
        <v>6177</v>
      </c>
      <c r="B29223" t="s">
        <v>17216</v>
      </c>
      <c r="C29223" t="s">
        <v>17216</v>
      </c>
      <c r="D29223" t="s">
        <v>40980</v>
      </c>
      <c r="E29223" t="s">
        <v>50699</v>
      </c>
      <c r="F29223" t="s">
        <v>50700</v>
      </c>
      <c r="G29223" t="s">
        <v>75</v>
      </c>
      <c r="H29223" t="s">
        <v>32</v>
      </c>
      <c r="I29223">
        <v>9</v>
      </c>
      <c r="J29223">
        <v>95</v>
      </c>
      <c r="K29223" t="s">
        <v>266</v>
      </c>
      <c r="L29223">
        <v>98</v>
      </c>
      <c r="M29223">
        <v>7</v>
      </c>
      <c r="N29223">
        <v>81</v>
      </c>
      <c r="O29223">
        <v>213</v>
      </c>
      <c r="P29223">
        <v>87</v>
      </c>
      <c r="R29223">
        <v>275</v>
      </c>
      <c r="S29223">
        <v>287</v>
      </c>
      <c r="T29223">
        <v>0</v>
      </c>
      <c r="U29223">
        <v>2076</v>
      </c>
      <c r="V29223">
        <v>2185</v>
      </c>
      <c r="W29223" t="s">
        <v>275</v>
      </c>
      <c r="X29223" t="s">
        <v>35</v>
      </c>
      <c r="Y29223" t="s">
        <v>2612</v>
      </c>
      <c r="Z29223" t="s">
        <v>362</v>
      </c>
    </row>
    <row r="29224" spans="1:26" x14ac:dyDescent="0.2">
      <c r="A29224" t="s">
        <v>6177</v>
      </c>
      <c r="B29224" t="s">
        <v>17216</v>
      </c>
      <c r="C29224" t="s">
        <v>17216</v>
      </c>
      <c r="D29224" t="s">
        <v>40980</v>
      </c>
      <c r="E29224" t="s">
        <v>50701</v>
      </c>
      <c r="F29224" t="s">
        <v>50702</v>
      </c>
      <c r="G29224" t="s">
        <v>75</v>
      </c>
      <c r="H29224" t="s">
        <v>32</v>
      </c>
      <c r="I29224">
        <v>9</v>
      </c>
      <c r="J29224">
        <v>95</v>
      </c>
      <c r="K29224" t="s">
        <v>33</v>
      </c>
      <c r="L29224">
        <v>109</v>
      </c>
      <c r="M29224">
        <v>69</v>
      </c>
      <c r="N29224">
        <v>84</v>
      </c>
      <c r="O29224">
        <v>222</v>
      </c>
      <c r="P29224">
        <v>86</v>
      </c>
      <c r="R29224">
        <v>23</v>
      </c>
      <c r="S29224">
        <v>263</v>
      </c>
      <c r="T29224">
        <v>0</v>
      </c>
      <c r="U29224">
        <v>2356</v>
      </c>
      <c r="V29224">
        <v>2579</v>
      </c>
      <c r="W29224" t="s">
        <v>275</v>
      </c>
      <c r="X29224" t="s">
        <v>35</v>
      </c>
      <c r="Y29224" t="s">
        <v>2612</v>
      </c>
      <c r="Z29224" t="s">
        <v>362</v>
      </c>
    </row>
    <row r="29225" spans="1:26" x14ac:dyDescent="0.2">
      <c r="A29225" t="s">
        <v>6177</v>
      </c>
      <c r="B29225" t="s">
        <v>17216</v>
      </c>
      <c r="C29225" t="s">
        <v>17216</v>
      </c>
      <c r="D29225" t="s">
        <v>40980</v>
      </c>
      <c r="E29225" t="s">
        <v>50703</v>
      </c>
      <c r="F29225" t="s">
        <v>50704</v>
      </c>
      <c r="G29225" t="s">
        <v>75</v>
      </c>
      <c r="H29225" t="s">
        <v>32</v>
      </c>
      <c r="I29225">
        <v>8</v>
      </c>
      <c r="J29225">
        <v>95</v>
      </c>
      <c r="K29225" t="s">
        <v>33</v>
      </c>
      <c r="L29225">
        <v>92</v>
      </c>
      <c r="M29225">
        <v>65</v>
      </c>
      <c r="N29225">
        <v>75</v>
      </c>
      <c r="O29225">
        <v>197</v>
      </c>
      <c r="P29225">
        <v>93</v>
      </c>
      <c r="Q29225">
        <v>8</v>
      </c>
      <c r="R29225">
        <v>1843</v>
      </c>
      <c r="T29225">
        <v>4</v>
      </c>
      <c r="U29225">
        <v>2586</v>
      </c>
      <c r="V29225">
        <v>2849</v>
      </c>
      <c r="W29225" t="s">
        <v>17343</v>
      </c>
      <c r="X29225" t="s">
        <v>35</v>
      </c>
      <c r="Y29225" t="s">
        <v>2612</v>
      </c>
      <c r="Z29225" t="s">
        <v>362</v>
      </c>
    </row>
    <row r="29226" spans="1:26" x14ac:dyDescent="0.2">
      <c r="A29226" t="s">
        <v>6177</v>
      </c>
      <c r="B29226" t="s">
        <v>17216</v>
      </c>
      <c r="C29226" t="s">
        <v>17216</v>
      </c>
      <c r="D29226" t="s">
        <v>40980</v>
      </c>
      <c r="E29226" t="s">
        <v>50705</v>
      </c>
      <c r="F29226" t="s">
        <v>50706</v>
      </c>
      <c r="G29226" t="s">
        <v>75</v>
      </c>
      <c r="H29226" t="s">
        <v>32</v>
      </c>
      <c r="I29226">
        <v>9</v>
      </c>
      <c r="J29226">
        <v>95</v>
      </c>
      <c r="K29226" t="s">
        <v>266</v>
      </c>
      <c r="L29226">
        <v>98</v>
      </c>
      <c r="M29226">
        <v>7</v>
      </c>
      <c r="N29226">
        <v>81</v>
      </c>
      <c r="O29226">
        <v>213</v>
      </c>
      <c r="P29226">
        <v>87</v>
      </c>
      <c r="R29226">
        <v>275</v>
      </c>
      <c r="S29226">
        <v>287</v>
      </c>
      <c r="T29226">
        <v>0</v>
      </c>
      <c r="U29226">
        <v>2076</v>
      </c>
      <c r="V29226">
        <v>2185</v>
      </c>
      <c r="W29226" t="s">
        <v>275</v>
      </c>
      <c r="X29226" t="s">
        <v>35</v>
      </c>
      <c r="Y29226" t="s">
        <v>2612</v>
      </c>
      <c r="Z29226" t="s">
        <v>362</v>
      </c>
    </row>
    <row r="29227" spans="1:26" x14ac:dyDescent="0.2">
      <c r="A29227" t="s">
        <v>6177</v>
      </c>
      <c r="B29227" t="s">
        <v>17216</v>
      </c>
      <c r="C29227" t="s">
        <v>17216</v>
      </c>
      <c r="D29227" t="s">
        <v>40980</v>
      </c>
      <c r="E29227" t="s">
        <v>50707</v>
      </c>
      <c r="F29227" t="s">
        <v>50708</v>
      </c>
      <c r="G29227" t="s">
        <v>75</v>
      </c>
      <c r="H29227" t="s">
        <v>32</v>
      </c>
      <c r="I29227">
        <v>9</v>
      </c>
      <c r="J29227">
        <v>95</v>
      </c>
      <c r="K29227" t="s">
        <v>299</v>
      </c>
      <c r="L29227">
        <v>105</v>
      </c>
      <c r="M29227">
        <v>82</v>
      </c>
      <c r="N29227">
        <v>91</v>
      </c>
      <c r="O29227">
        <v>241</v>
      </c>
      <c r="P29227">
        <v>93</v>
      </c>
      <c r="Q29227">
        <v>8</v>
      </c>
      <c r="R29227">
        <v>1843</v>
      </c>
      <c r="T29227">
        <v>4</v>
      </c>
      <c r="U29227">
        <v>2586</v>
      </c>
      <c r="V29227">
        <v>2826</v>
      </c>
      <c r="W29227" t="s">
        <v>5993</v>
      </c>
      <c r="X29227" t="s">
        <v>35</v>
      </c>
      <c r="Y29227" t="s">
        <v>2612</v>
      </c>
      <c r="Z29227" t="s">
        <v>362</v>
      </c>
    </row>
    <row r="29228" spans="1:26" x14ac:dyDescent="0.2">
      <c r="A29228" t="s">
        <v>6177</v>
      </c>
      <c r="B29228" t="s">
        <v>17216</v>
      </c>
      <c r="C29228" t="s">
        <v>17216</v>
      </c>
      <c r="D29228" t="s">
        <v>40980</v>
      </c>
      <c r="E29228" t="s">
        <v>50709</v>
      </c>
      <c r="F29228" t="s">
        <v>50710</v>
      </c>
      <c r="G29228" t="s">
        <v>75</v>
      </c>
      <c r="H29228" t="s">
        <v>32</v>
      </c>
      <c r="I29228">
        <v>9</v>
      </c>
      <c r="J29228">
        <v>95</v>
      </c>
      <c r="K29228" t="s">
        <v>266</v>
      </c>
      <c r="L29228">
        <v>98</v>
      </c>
      <c r="M29228">
        <v>7</v>
      </c>
      <c r="N29228">
        <v>8</v>
      </c>
      <c r="O29228">
        <v>211</v>
      </c>
      <c r="P29228">
        <v>93</v>
      </c>
      <c r="R29228">
        <v>264</v>
      </c>
      <c r="S29228">
        <v>277</v>
      </c>
      <c r="T29228">
        <v>1</v>
      </c>
      <c r="U29228">
        <v>2076</v>
      </c>
      <c r="V29228">
        <v>2185</v>
      </c>
      <c r="W29228" t="s">
        <v>275</v>
      </c>
      <c r="X29228" t="s">
        <v>35</v>
      </c>
      <c r="Y29228" t="s">
        <v>2612</v>
      </c>
      <c r="Z29228" t="s">
        <v>362</v>
      </c>
    </row>
    <row r="29229" spans="1:26" x14ac:dyDescent="0.2">
      <c r="A29229" t="s">
        <v>6177</v>
      </c>
      <c r="B29229" t="s">
        <v>17216</v>
      </c>
      <c r="C29229" t="s">
        <v>17216</v>
      </c>
      <c r="D29229" t="s">
        <v>40980</v>
      </c>
      <c r="E29229" t="s">
        <v>50711</v>
      </c>
      <c r="F29229" t="s">
        <v>50712</v>
      </c>
      <c r="G29229" t="s">
        <v>75</v>
      </c>
      <c r="H29229" t="s">
        <v>32</v>
      </c>
      <c r="I29229">
        <v>9</v>
      </c>
      <c r="J29229">
        <v>95</v>
      </c>
      <c r="K29229" t="s">
        <v>299</v>
      </c>
      <c r="L29229">
        <v>105</v>
      </c>
      <c r="M29229">
        <v>82</v>
      </c>
      <c r="N29229">
        <v>91</v>
      </c>
      <c r="O29229">
        <v>241</v>
      </c>
      <c r="P29229">
        <v>93</v>
      </c>
      <c r="Q29229">
        <v>8</v>
      </c>
      <c r="R29229">
        <v>1843</v>
      </c>
      <c r="T29229">
        <v>4</v>
      </c>
      <c r="U29229">
        <v>2586</v>
      </c>
      <c r="V29229">
        <v>2801</v>
      </c>
      <c r="W29229" t="s">
        <v>5993</v>
      </c>
      <c r="X29229" t="s">
        <v>35</v>
      </c>
      <c r="Y29229" t="s">
        <v>2612</v>
      </c>
      <c r="Z29229" t="s">
        <v>362</v>
      </c>
    </row>
    <row r="29230" spans="1:26" x14ac:dyDescent="0.2">
      <c r="A29230" t="s">
        <v>6177</v>
      </c>
      <c r="B29230" t="s">
        <v>17216</v>
      </c>
      <c r="C29230" t="s">
        <v>17216</v>
      </c>
      <c r="D29230" t="s">
        <v>40980</v>
      </c>
      <c r="E29230" t="s">
        <v>50713</v>
      </c>
      <c r="F29230" t="s">
        <v>50714</v>
      </c>
      <c r="G29230" t="s">
        <v>75</v>
      </c>
      <c r="H29230" t="s">
        <v>32</v>
      </c>
      <c r="I29230">
        <v>9</v>
      </c>
      <c r="J29230">
        <v>95</v>
      </c>
      <c r="K29230" t="s">
        <v>33</v>
      </c>
      <c r="L29230">
        <v>109</v>
      </c>
      <c r="M29230">
        <v>69</v>
      </c>
      <c r="N29230">
        <v>84</v>
      </c>
      <c r="O29230">
        <v>222</v>
      </c>
      <c r="P29230">
        <v>86</v>
      </c>
      <c r="R29230">
        <v>23</v>
      </c>
      <c r="S29230">
        <v>263</v>
      </c>
      <c r="T29230">
        <v>0</v>
      </c>
      <c r="U29230">
        <v>2356</v>
      </c>
      <c r="V29230">
        <v>2585</v>
      </c>
      <c r="W29230" t="s">
        <v>275</v>
      </c>
      <c r="X29230" t="s">
        <v>35</v>
      </c>
      <c r="Y29230" t="s">
        <v>2612</v>
      </c>
      <c r="Z29230" t="s">
        <v>362</v>
      </c>
    </row>
    <row r="29231" spans="1:26" x14ac:dyDescent="0.2">
      <c r="A29231" t="s">
        <v>6177</v>
      </c>
      <c r="B29231" t="s">
        <v>17216</v>
      </c>
      <c r="C29231" t="s">
        <v>17216</v>
      </c>
      <c r="D29231" t="s">
        <v>40989</v>
      </c>
      <c r="E29231" t="s">
        <v>50715</v>
      </c>
      <c r="F29231" t="s">
        <v>50716</v>
      </c>
      <c r="G29231" t="s">
        <v>75</v>
      </c>
      <c r="H29231" t="s">
        <v>32</v>
      </c>
      <c r="I29231">
        <v>11</v>
      </c>
      <c r="J29231">
        <v>120</v>
      </c>
      <c r="K29231" t="s">
        <v>33</v>
      </c>
      <c r="L29231">
        <v>103</v>
      </c>
      <c r="M29231">
        <v>68</v>
      </c>
      <c r="N29231">
        <v>81</v>
      </c>
      <c r="O29231">
        <v>213</v>
      </c>
      <c r="P29231">
        <v>483</v>
      </c>
      <c r="R29231">
        <v>221</v>
      </c>
      <c r="S29231">
        <v>287</v>
      </c>
      <c r="T29231">
        <v>0</v>
      </c>
      <c r="U29231">
        <v>2303</v>
      </c>
      <c r="V29231">
        <v>2355</v>
      </c>
      <c r="W29231" t="s">
        <v>275</v>
      </c>
      <c r="X29231" t="s">
        <v>35</v>
      </c>
      <c r="Y29231" t="s">
        <v>2612</v>
      </c>
      <c r="Z29231" t="s">
        <v>362</v>
      </c>
    </row>
    <row r="29232" spans="1:26" x14ac:dyDescent="0.2">
      <c r="A29232" t="s">
        <v>6177</v>
      </c>
      <c r="B29232" t="s">
        <v>17216</v>
      </c>
      <c r="C29232" t="s">
        <v>17216</v>
      </c>
      <c r="D29232" t="s">
        <v>40989</v>
      </c>
      <c r="E29232" t="s">
        <v>50717</v>
      </c>
      <c r="F29232" t="s">
        <v>50718</v>
      </c>
      <c r="G29232" t="s">
        <v>75</v>
      </c>
      <c r="H29232" t="s">
        <v>32</v>
      </c>
      <c r="I29232">
        <v>11</v>
      </c>
      <c r="J29232">
        <v>120</v>
      </c>
      <c r="K29232" t="s">
        <v>299</v>
      </c>
      <c r="L29232">
        <v>103</v>
      </c>
      <c r="M29232">
        <v>82</v>
      </c>
      <c r="N29232">
        <v>9</v>
      </c>
      <c r="O29232">
        <v>238</v>
      </c>
      <c r="P29232">
        <v>93</v>
      </c>
      <c r="Q29232">
        <v>8</v>
      </c>
      <c r="R29232">
        <v>1843</v>
      </c>
      <c r="T29232">
        <v>4</v>
      </c>
      <c r="U29232">
        <v>2586</v>
      </c>
      <c r="V29232">
        <v>2956</v>
      </c>
      <c r="W29232" t="s">
        <v>17343</v>
      </c>
      <c r="X29232" t="s">
        <v>35</v>
      </c>
      <c r="Y29232" t="s">
        <v>2612</v>
      </c>
      <c r="Z29232" t="s">
        <v>362</v>
      </c>
    </row>
    <row r="29233" spans="1:26" x14ac:dyDescent="0.2">
      <c r="A29233" t="s">
        <v>6177</v>
      </c>
      <c r="B29233" t="s">
        <v>17216</v>
      </c>
      <c r="C29233" t="s">
        <v>17216</v>
      </c>
      <c r="D29233" t="s">
        <v>40989</v>
      </c>
      <c r="E29233" t="s">
        <v>50719</v>
      </c>
      <c r="F29233" t="s">
        <v>50720</v>
      </c>
      <c r="G29233" t="s">
        <v>75</v>
      </c>
      <c r="H29233" t="s">
        <v>32</v>
      </c>
      <c r="I29233">
        <v>10</v>
      </c>
      <c r="J29233">
        <v>120</v>
      </c>
      <c r="K29233" t="s">
        <v>33</v>
      </c>
      <c r="L29233">
        <v>102</v>
      </c>
      <c r="M29233">
        <v>68</v>
      </c>
      <c r="N29233">
        <v>8</v>
      </c>
      <c r="O29233">
        <v>210</v>
      </c>
      <c r="P29233">
        <v>93</v>
      </c>
      <c r="Q29233">
        <v>8</v>
      </c>
      <c r="R29233">
        <v>1843</v>
      </c>
      <c r="T29233">
        <v>4</v>
      </c>
      <c r="U29233">
        <v>2586</v>
      </c>
      <c r="V29233">
        <v>2956</v>
      </c>
      <c r="W29233" t="s">
        <v>17343</v>
      </c>
      <c r="X29233" t="s">
        <v>35</v>
      </c>
      <c r="Y29233" t="s">
        <v>2612</v>
      </c>
      <c r="Z29233" t="s">
        <v>362</v>
      </c>
    </row>
    <row r="29234" spans="1:26" x14ac:dyDescent="0.2">
      <c r="A29234" t="s">
        <v>6177</v>
      </c>
      <c r="B29234" t="s">
        <v>17216</v>
      </c>
      <c r="C29234" t="s">
        <v>17216</v>
      </c>
      <c r="D29234" t="s">
        <v>40989</v>
      </c>
      <c r="E29234" t="s">
        <v>50721</v>
      </c>
      <c r="F29234" t="s">
        <v>50722</v>
      </c>
      <c r="G29234" t="s">
        <v>75</v>
      </c>
      <c r="H29234" t="s">
        <v>32</v>
      </c>
      <c r="I29234">
        <v>11</v>
      </c>
      <c r="J29234">
        <v>120</v>
      </c>
      <c r="K29234" t="s">
        <v>299</v>
      </c>
      <c r="L29234">
        <v>105</v>
      </c>
      <c r="M29234">
        <v>82</v>
      </c>
      <c r="N29234">
        <v>91</v>
      </c>
      <c r="O29234">
        <v>241</v>
      </c>
      <c r="P29234">
        <v>93</v>
      </c>
      <c r="Q29234">
        <v>8</v>
      </c>
      <c r="R29234">
        <v>1843</v>
      </c>
      <c r="T29234">
        <v>4</v>
      </c>
      <c r="U29234">
        <v>2586</v>
      </c>
      <c r="V29234">
        <v>2826</v>
      </c>
      <c r="W29234" t="s">
        <v>17343</v>
      </c>
      <c r="X29234" t="s">
        <v>35</v>
      </c>
      <c r="Y29234" t="s">
        <v>2612</v>
      </c>
      <c r="Z29234" t="s">
        <v>362</v>
      </c>
    </row>
    <row r="29235" spans="1:26" x14ac:dyDescent="0.2">
      <c r="A29235" t="s">
        <v>6177</v>
      </c>
      <c r="B29235" t="s">
        <v>17216</v>
      </c>
      <c r="C29235" t="s">
        <v>17216</v>
      </c>
      <c r="D29235" t="s">
        <v>40989</v>
      </c>
      <c r="E29235" t="s">
        <v>50723</v>
      </c>
      <c r="F29235" t="s">
        <v>50724</v>
      </c>
      <c r="G29235" t="s">
        <v>75</v>
      </c>
      <c r="H29235" t="s">
        <v>32</v>
      </c>
      <c r="I29235">
        <v>11</v>
      </c>
      <c r="J29235">
        <v>120</v>
      </c>
      <c r="K29235" t="s">
        <v>266</v>
      </c>
      <c r="L29235">
        <v>98</v>
      </c>
      <c r="M29235">
        <v>71</v>
      </c>
      <c r="N29235">
        <v>81</v>
      </c>
      <c r="O29235">
        <v>213</v>
      </c>
      <c r="P29235">
        <v>93</v>
      </c>
      <c r="R29235">
        <v>264</v>
      </c>
      <c r="S29235">
        <v>277</v>
      </c>
      <c r="T29235">
        <v>1</v>
      </c>
      <c r="U29235">
        <v>2186</v>
      </c>
      <c r="V29235">
        <v>2355</v>
      </c>
      <c r="W29235" t="s">
        <v>275</v>
      </c>
      <c r="X29235" t="s">
        <v>35</v>
      </c>
      <c r="Y29235" t="s">
        <v>2612</v>
      </c>
      <c r="Z29235" t="s">
        <v>362</v>
      </c>
    </row>
    <row r="29236" spans="1:26" x14ac:dyDescent="0.2">
      <c r="A29236" t="s">
        <v>6177</v>
      </c>
      <c r="B29236" t="s">
        <v>17216</v>
      </c>
      <c r="C29236" t="s">
        <v>17216</v>
      </c>
      <c r="D29236" t="s">
        <v>40989</v>
      </c>
      <c r="E29236" t="s">
        <v>50725</v>
      </c>
      <c r="F29236" t="s">
        <v>50726</v>
      </c>
      <c r="G29236" t="s">
        <v>75</v>
      </c>
      <c r="H29236" t="s">
        <v>32</v>
      </c>
      <c r="I29236">
        <v>11</v>
      </c>
      <c r="J29236">
        <v>120</v>
      </c>
      <c r="K29236" t="s">
        <v>33</v>
      </c>
      <c r="L29236">
        <v>107</v>
      </c>
      <c r="M29236">
        <v>67</v>
      </c>
      <c r="N29236">
        <v>82</v>
      </c>
      <c r="O29236">
        <v>216</v>
      </c>
      <c r="P29236">
        <v>86</v>
      </c>
      <c r="R29236">
        <v>23</v>
      </c>
      <c r="S29236">
        <v>263</v>
      </c>
      <c r="T29236">
        <v>0</v>
      </c>
      <c r="U29236">
        <v>2006</v>
      </c>
      <c r="V29236">
        <v>2075</v>
      </c>
      <c r="W29236" t="s">
        <v>275</v>
      </c>
      <c r="X29236" t="s">
        <v>35</v>
      </c>
      <c r="Y29236" t="s">
        <v>2612</v>
      </c>
      <c r="Z29236" t="s">
        <v>362</v>
      </c>
    </row>
    <row r="29237" spans="1:26" x14ac:dyDescent="0.2">
      <c r="A29237" t="s">
        <v>6177</v>
      </c>
      <c r="B29237" t="s">
        <v>17216</v>
      </c>
      <c r="C29237" t="s">
        <v>17216</v>
      </c>
      <c r="D29237" t="s">
        <v>40989</v>
      </c>
      <c r="E29237" t="s">
        <v>50727</v>
      </c>
      <c r="F29237" t="s">
        <v>50728</v>
      </c>
      <c r="G29237" t="s">
        <v>75</v>
      </c>
      <c r="H29237" t="s">
        <v>32</v>
      </c>
      <c r="I29237">
        <v>10</v>
      </c>
      <c r="J29237">
        <v>120</v>
      </c>
      <c r="K29237" t="s">
        <v>266</v>
      </c>
      <c r="L29237">
        <v>98</v>
      </c>
      <c r="M29237">
        <v>69</v>
      </c>
      <c r="N29237">
        <v>8</v>
      </c>
      <c r="O29237">
        <v>211</v>
      </c>
      <c r="P29237">
        <v>87</v>
      </c>
      <c r="R29237">
        <v>275</v>
      </c>
      <c r="S29237">
        <v>287</v>
      </c>
      <c r="T29237">
        <v>0</v>
      </c>
      <c r="U29237">
        <v>2006</v>
      </c>
      <c r="V29237">
        <v>2075</v>
      </c>
      <c r="W29237" t="s">
        <v>275</v>
      </c>
      <c r="X29237" t="s">
        <v>35</v>
      </c>
      <c r="Y29237" t="s">
        <v>2612</v>
      </c>
      <c r="Z29237" t="s">
        <v>362</v>
      </c>
    </row>
    <row r="29238" spans="1:26" x14ac:dyDescent="0.2">
      <c r="A29238" t="s">
        <v>6177</v>
      </c>
      <c r="B29238" t="s">
        <v>17216</v>
      </c>
      <c r="C29238" t="s">
        <v>17216</v>
      </c>
      <c r="D29238" t="s">
        <v>40989</v>
      </c>
      <c r="E29238" t="s">
        <v>50729</v>
      </c>
      <c r="F29238" t="s">
        <v>50730</v>
      </c>
      <c r="G29238" t="s">
        <v>75</v>
      </c>
      <c r="H29238" t="s">
        <v>32</v>
      </c>
      <c r="I29238">
        <v>11</v>
      </c>
      <c r="J29238">
        <v>120</v>
      </c>
      <c r="K29238" t="s">
        <v>33</v>
      </c>
      <c r="L29238">
        <v>109</v>
      </c>
      <c r="M29238">
        <v>69</v>
      </c>
      <c r="N29238">
        <v>84</v>
      </c>
      <c r="O29238">
        <v>222</v>
      </c>
      <c r="P29238">
        <v>86</v>
      </c>
      <c r="R29238">
        <v>23</v>
      </c>
      <c r="S29238">
        <v>263</v>
      </c>
      <c r="T29238">
        <v>0</v>
      </c>
      <c r="U29238">
        <v>2356</v>
      </c>
      <c r="V29238">
        <v>2585</v>
      </c>
      <c r="W29238" t="s">
        <v>275</v>
      </c>
      <c r="X29238" t="s">
        <v>35</v>
      </c>
      <c r="Y29238" t="s">
        <v>2612</v>
      </c>
      <c r="Z29238" t="s">
        <v>362</v>
      </c>
    </row>
    <row r="29239" spans="1:26" x14ac:dyDescent="0.2">
      <c r="A29239" t="s">
        <v>6177</v>
      </c>
      <c r="B29239" t="s">
        <v>17216</v>
      </c>
      <c r="C29239" t="s">
        <v>17216</v>
      </c>
      <c r="D29239" t="s">
        <v>43600</v>
      </c>
      <c r="E29239" t="s">
        <v>50731</v>
      </c>
      <c r="F29239" t="s">
        <v>50732</v>
      </c>
      <c r="G29239" t="s">
        <v>75</v>
      </c>
      <c r="H29239" t="s">
        <v>32</v>
      </c>
      <c r="I29239">
        <v>13</v>
      </c>
      <c r="J29239">
        <v>140</v>
      </c>
      <c r="K29239" t="s">
        <v>266</v>
      </c>
      <c r="L29239">
        <v>112</v>
      </c>
      <c r="M29239">
        <v>74</v>
      </c>
      <c r="N29239">
        <v>88</v>
      </c>
      <c r="O29239">
        <v>233</v>
      </c>
      <c r="P29239">
        <v>67</v>
      </c>
      <c r="Q29239">
        <v>14</v>
      </c>
      <c r="R29239">
        <v>1846</v>
      </c>
      <c r="T29239">
        <v>2</v>
      </c>
      <c r="U29239">
        <v>2586</v>
      </c>
      <c r="V29239">
        <v>2869</v>
      </c>
      <c r="W29239" t="s">
        <v>5993</v>
      </c>
      <c r="X29239" t="s">
        <v>35</v>
      </c>
      <c r="Y29239" t="s">
        <v>2612</v>
      </c>
      <c r="Z29239" t="s">
        <v>362</v>
      </c>
    </row>
    <row r="29240" spans="1:26" x14ac:dyDescent="0.2">
      <c r="A29240" t="s">
        <v>6177</v>
      </c>
      <c r="B29240" t="s">
        <v>17216</v>
      </c>
      <c r="C29240" t="s">
        <v>17216</v>
      </c>
      <c r="D29240" t="s">
        <v>43600</v>
      </c>
      <c r="E29240" t="s">
        <v>50733</v>
      </c>
      <c r="F29240" t="s">
        <v>50734</v>
      </c>
      <c r="G29240" t="s">
        <v>75</v>
      </c>
      <c r="H29240" t="s">
        <v>32</v>
      </c>
      <c r="I29240">
        <v>13</v>
      </c>
      <c r="J29240">
        <v>140</v>
      </c>
      <c r="K29240" t="s">
        <v>299</v>
      </c>
      <c r="L29240">
        <v>124</v>
      </c>
      <c r="M29240">
        <v>9</v>
      </c>
      <c r="N29240">
        <v>102</v>
      </c>
      <c r="O29240">
        <v>269</v>
      </c>
      <c r="P29240">
        <v>67</v>
      </c>
      <c r="Q29240">
        <v>14</v>
      </c>
      <c r="R29240">
        <v>1846</v>
      </c>
      <c r="T29240">
        <v>2</v>
      </c>
      <c r="U29240">
        <v>2586</v>
      </c>
      <c r="V29240">
        <v>2869</v>
      </c>
      <c r="W29240" t="s">
        <v>5993</v>
      </c>
      <c r="X29240" t="s">
        <v>35</v>
      </c>
      <c r="Y29240" t="s">
        <v>2612</v>
      </c>
      <c r="Z29240" t="s">
        <v>362</v>
      </c>
    </row>
    <row r="29241" spans="1:26" x14ac:dyDescent="0.2">
      <c r="A29241" t="s">
        <v>6177</v>
      </c>
      <c r="B29241" t="s">
        <v>17216</v>
      </c>
      <c r="C29241" t="s">
        <v>17216</v>
      </c>
      <c r="D29241" t="s">
        <v>43600</v>
      </c>
      <c r="E29241" t="s">
        <v>50735</v>
      </c>
      <c r="F29241" t="s">
        <v>50736</v>
      </c>
      <c r="G29241" t="s">
        <v>75</v>
      </c>
      <c r="H29241" t="s">
        <v>32</v>
      </c>
      <c r="I29241">
        <v>13</v>
      </c>
      <c r="J29241">
        <v>140</v>
      </c>
      <c r="K29241" t="s">
        <v>299</v>
      </c>
      <c r="L29241">
        <v>124</v>
      </c>
      <c r="M29241">
        <v>9</v>
      </c>
      <c r="N29241">
        <v>102</v>
      </c>
      <c r="O29241">
        <v>269</v>
      </c>
      <c r="P29241">
        <v>67</v>
      </c>
      <c r="Q29241">
        <v>14</v>
      </c>
      <c r="R29241">
        <v>1846</v>
      </c>
      <c r="T29241">
        <v>2</v>
      </c>
      <c r="U29241">
        <v>2586</v>
      </c>
      <c r="V29241">
        <v>2869</v>
      </c>
      <c r="W29241" t="s">
        <v>5993</v>
      </c>
      <c r="X29241" t="s">
        <v>35</v>
      </c>
      <c r="Y29241" t="s">
        <v>2612</v>
      </c>
      <c r="Z29241" t="s">
        <v>362</v>
      </c>
    </row>
    <row r="29242" spans="1:26" x14ac:dyDescent="0.2">
      <c r="A29242" t="s">
        <v>6177</v>
      </c>
      <c r="B29242" t="s">
        <v>17216</v>
      </c>
      <c r="C29242" t="s">
        <v>17216</v>
      </c>
      <c r="D29242" t="s">
        <v>43600</v>
      </c>
      <c r="E29242" t="s">
        <v>50737</v>
      </c>
      <c r="F29242" t="s">
        <v>50738</v>
      </c>
      <c r="G29242" t="s">
        <v>75</v>
      </c>
      <c r="H29242" t="s">
        <v>32</v>
      </c>
      <c r="I29242">
        <v>13</v>
      </c>
      <c r="J29242">
        <v>140</v>
      </c>
      <c r="K29242" t="s">
        <v>299</v>
      </c>
      <c r="L29242">
        <v>124</v>
      </c>
      <c r="M29242">
        <v>9</v>
      </c>
      <c r="N29242">
        <v>102</v>
      </c>
      <c r="O29242">
        <v>269</v>
      </c>
      <c r="P29242">
        <v>67</v>
      </c>
      <c r="Q29242">
        <v>14</v>
      </c>
      <c r="R29242">
        <v>1846</v>
      </c>
      <c r="T29242">
        <v>2</v>
      </c>
      <c r="U29242">
        <v>2586</v>
      </c>
      <c r="V29242">
        <v>2853</v>
      </c>
      <c r="W29242" t="s">
        <v>5993</v>
      </c>
      <c r="X29242" t="s">
        <v>35</v>
      </c>
      <c r="Y29242" t="s">
        <v>2612</v>
      </c>
      <c r="Z29242" t="s">
        <v>362</v>
      </c>
    </row>
    <row r="29243" spans="1:26" x14ac:dyDescent="0.2">
      <c r="A29243" t="s">
        <v>6177</v>
      </c>
      <c r="B29243" t="s">
        <v>17216</v>
      </c>
      <c r="C29243" t="s">
        <v>17216</v>
      </c>
      <c r="D29243" t="s">
        <v>43600</v>
      </c>
      <c r="E29243" t="s">
        <v>50739</v>
      </c>
      <c r="F29243" t="s">
        <v>50740</v>
      </c>
      <c r="G29243" t="s">
        <v>75</v>
      </c>
      <c r="H29243" t="s">
        <v>32</v>
      </c>
      <c r="I29243">
        <v>13</v>
      </c>
      <c r="J29243">
        <v>140</v>
      </c>
      <c r="K29243" t="s">
        <v>299</v>
      </c>
      <c r="L29243">
        <v>125</v>
      </c>
      <c r="M29243">
        <v>9</v>
      </c>
      <c r="N29243">
        <v>103</v>
      </c>
      <c r="O29243">
        <v>272</v>
      </c>
      <c r="P29243">
        <v>67</v>
      </c>
      <c r="Q29243">
        <v>14</v>
      </c>
      <c r="R29243">
        <v>1846</v>
      </c>
      <c r="T29243">
        <v>2</v>
      </c>
      <c r="U29243">
        <v>2586</v>
      </c>
      <c r="V29243">
        <v>2842</v>
      </c>
      <c r="W29243" t="s">
        <v>5993</v>
      </c>
      <c r="X29243" t="s">
        <v>35</v>
      </c>
      <c r="Y29243" t="s">
        <v>2612</v>
      </c>
      <c r="Z29243" t="s">
        <v>362</v>
      </c>
    </row>
    <row r="29244" spans="1:26" x14ac:dyDescent="0.2">
      <c r="A29244" t="s">
        <v>6177</v>
      </c>
      <c r="B29244" t="s">
        <v>17216</v>
      </c>
      <c r="C29244" t="s">
        <v>17216</v>
      </c>
      <c r="D29244" t="s">
        <v>43600</v>
      </c>
      <c r="E29244" t="s">
        <v>50741</v>
      </c>
      <c r="F29244" t="s">
        <v>50742</v>
      </c>
      <c r="G29244" t="s">
        <v>75</v>
      </c>
      <c r="H29244" t="s">
        <v>32</v>
      </c>
      <c r="I29244">
        <v>13</v>
      </c>
      <c r="J29244">
        <v>140</v>
      </c>
      <c r="K29244" t="s">
        <v>33</v>
      </c>
      <c r="L29244">
        <v>122</v>
      </c>
      <c r="M29244">
        <v>73</v>
      </c>
      <c r="N29244">
        <v>91</v>
      </c>
      <c r="O29244">
        <v>240</v>
      </c>
      <c r="P29244">
        <v>67</v>
      </c>
      <c r="Q29244">
        <v>14</v>
      </c>
      <c r="R29244">
        <v>1846</v>
      </c>
      <c r="T29244">
        <v>2</v>
      </c>
      <c r="U29244">
        <v>2586</v>
      </c>
      <c r="V29244">
        <v>3094</v>
      </c>
      <c r="W29244" t="s">
        <v>5993</v>
      </c>
      <c r="X29244" t="s">
        <v>35</v>
      </c>
      <c r="Y29244" t="s">
        <v>2612</v>
      </c>
      <c r="Z29244" t="s">
        <v>362</v>
      </c>
    </row>
    <row r="29245" spans="1:26" x14ac:dyDescent="0.2">
      <c r="A29245" t="s">
        <v>6177</v>
      </c>
      <c r="B29245" t="s">
        <v>17216</v>
      </c>
      <c r="C29245" t="s">
        <v>17216</v>
      </c>
      <c r="D29245" t="s">
        <v>43600</v>
      </c>
      <c r="E29245" t="s">
        <v>50743</v>
      </c>
      <c r="F29245" t="s">
        <v>50744</v>
      </c>
      <c r="G29245" t="s">
        <v>75</v>
      </c>
      <c r="H29245" t="s">
        <v>32</v>
      </c>
      <c r="I29245">
        <v>13</v>
      </c>
      <c r="J29245">
        <v>140</v>
      </c>
      <c r="K29245" t="s">
        <v>33</v>
      </c>
      <c r="L29245">
        <v>122</v>
      </c>
      <c r="M29245">
        <v>73</v>
      </c>
      <c r="N29245">
        <v>91</v>
      </c>
      <c r="O29245">
        <v>240</v>
      </c>
      <c r="P29245">
        <v>67</v>
      </c>
      <c r="Q29245">
        <v>14</v>
      </c>
      <c r="R29245">
        <v>1846</v>
      </c>
      <c r="T29245">
        <v>2</v>
      </c>
      <c r="U29245">
        <v>2586</v>
      </c>
      <c r="V29245">
        <v>2859</v>
      </c>
      <c r="W29245" t="s">
        <v>5993</v>
      </c>
      <c r="X29245" t="s">
        <v>35</v>
      </c>
      <c r="Y29245" t="s">
        <v>2612</v>
      </c>
      <c r="Z29245" t="s">
        <v>362</v>
      </c>
    </row>
    <row r="29246" spans="1:26" x14ac:dyDescent="0.2">
      <c r="A29246" t="s">
        <v>6177</v>
      </c>
      <c r="B29246" t="s">
        <v>17216</v>
      </c>
      <c r="C29246" t="s">
        <v>17216</v>
      </c>
      <c r="D29246" t="s">
        <v>43600</v>
      </c>
      <c r="E29246" t="s">
        <v>50745</v>
      </c>
      <c r="F29246" t="s">
        <v>50746</v>
      </c>
      <c r="G29246" t="s">
        <v>75</v>
      </c>
      <c r="H29246" t="s">
        <v>32</v>
      </c>
      <c r="I29246">
        <v>13</v>
      </c>
      <c r="J29246">
        <v>140</v>
      </c>
      <c r="K29246" t="s">
        <v>299</v>
      </c>
      <c r="L29246">
        <v>125</v>
      </c>
      <c r="M29246">
        <v>9</v>
      </c>
      <c r="N29246">
        <v>103</v>
      </c>
      <c r="O29246">
        <v>272</v>
      </c>
      <c r="P29246">
        <v>67</v>
      </c>
      <c r="Q29246">
        <v>14</v>
      </c>
      <c r="R29246">
        <v>1846</v>
      </c>
      <c r="T29246">
        <v>2</v>
      </c>
      <c r="U29246">
        <v>2586</v>
      </c>
      <c r="V29246">
        <v>2859</v>
      </c>
      <c r="W29246" t="s">
        <v>17343</v>
      </c>
      <c r="X29246" t="s">
        <v>35</v>
      </c>
      <c r="Y29246" t="s">
        <v>2612</v>
      </c>
      <c r="Z29246" t="s">
        <v>362</v>
      </c>
    </row>
    <row r="29247" spans="1:26" x14ac:dyDescent="0.2">
      <c r="A29247" t="s">
        <v>6177</v>
      </c>
      <c r="B29247" t="s">
        <v>17216</v>
      </c>
      <c r="C29247" t="s">
        <v>17216</v>
      </c>
      <c r="D29247" t="s">
        <v>43600</v>
      </c>
      <c r="E29247" t="s">
        <v>50747</v>
      </c>
      <c r="F29247" t="s">
        <v>50748</v>
      </c>
      <c r="G29247" t="s">
        <v>75</v>
      </c>
      <c r="H29247" t="s">
        <v>32</v>
      </c>
      <c r="I29247">
        <v>13</v>
      </c>
      <c r="J29247">
        <v>140</v>
      </c>
      <c r="K29247" t="s">
        <v>266</v>
      </c>
      <c r="L29247">
        <v>115</v>
      </c>
      <c r="M29247">
        <v>78</v>
      </c>
      <c r="N29247">
        <v>92</v>
      </c>
      <c r="O29247">
        <v>243</v>
      </c>
      <c r="P29247">
        <v>67</v>
      </c>
      <c r="Q29247">
        <v>14</v>
      </c>
      <c r="R29247">
        <v>1846</v>
      </c>
      <c r="T29247">
        <v>2</v>
      </c>
      <c r="U29247">
        <v>2586</v>
      </c>
      <c r="V29247">
        <v>2859</v>
      </c>
      <c r="W29247" t="s">
        <v>5993</v>
      </c>
      <c r="X29247" t="s">
        <v>35</v>
      </c>
      <c r="Y29247" t="s">
        <v>2612</v>
      </c>
      <c r="Z29247" t="s">
        <v>362</v>
      </c>
    </row>
    <row r="29248" spans="1:26" x14ac:dyDescent="0.2">
      <c r="A29248" t="s">
        <v>6177</v>
      </c>
      <c r="B29248" t="s">
        <v>17216</v>
      </c>
      <c r="C29248" t="s">
        <v>17216</v>
      </c>
      <c r="D29248" t="s">
        <v>43600</v>
      </c>
      <c r="E29248" t="s">
        <v>50749</v>
      </c>
      <c r="F29248" t="s">
        <v>50750</v>
      </c>
      <c r="G29248" t="s">
        <v>75</v>
      </c>
      <c r="H29248" t="s">
        <v>32</v>
      </c>
      <c r="I29248">
        <v>13</v>
      </c>
      <c r="J29248">
        <v>140</v>
      </c>
      <c r="K29248" t="s">
        <v>266</v>
      </c>
      <c r="L29248">
        <v>115</v>
      </c>
      <c r="M29248">
        <v>78</v>
      </c>
      <c r="N29248">
        <v>92</v>
      </c>
      <c r="O29248">
        <v>243</v>
      </c>
      <c r="P29248">
        <v>67</v>
      </c>
      <c r="Q29248">
        <v>14</v>
      </c>
      <c r="R29248">
        <v>1846</v>
      </c>
      <c r="T29248">
        <v>2</v>
      </c>
      <c r="U29248">
        <v>2586</v>
      </c>
      <c r="V29248">
        <v>2853</v>
      </c>
      <c r="W29248" t="s">
        <v>5993</v>
      </c>
      <c r="X29248" t="s">
        <v>35</v>
      </c>
      <c r="Y29248" t="s">
        <v>2612</v>
      </c>
      <c r="Z29248" t="s">
        <v>362</v>
      </c>
    </row>
    <row r="29249" spans="1:26" x14ac:dyDescent="0.2">
      <c r="A29249" t="s">
        <v>6177</v>
      </c>
      <c r="B29249" t="s">
        <v>17216</v>
      </c>
      <c r="C29249" t="s">
        <v>17216</v>
      </c>
      <c r="D29249" t="s">
        <v>43600</v>
      </c>
      <c r="E29249" t="s">
        <v>50751</v>
      </c>
      <c r="F29249" t="s">
        <v>50752</v>
      </c>
      <c r="G29249" t="s">
        <v>75</v>
      </c>
      <c r="H29249" t="s">
        <v>32</v>
      </c>
      <c r="I29249">
        <v>13</v>
      </c>
      <c r="J29249">
        <v>140</v>
      </c>
      <c r="K29249" t="s">
        <v>33</v>
      </c>
      <c r="L29249">
        <v>122</v>
      </c>
      <c r="M29249">
        <v>73</v>
      </c>
      <c r="N29249">
        <v>91</v>
      </c>
      <c r="O29249">
        <v>240</v>
      </c>
      <c r="P29249">
        <v>67</v>
      </c>
      <c r="Q29249">
        <v>14</v>
      </c>
      <c r="R29249">
        <v>1846</v>
      </c>
      <c r="T29249">
        <v>2</v>
      </c>
      <c r="U29249">
        <v>2586</v>
      </c>
      <c r="V29249">
        <v>2842</v>
      </c>
      <c r="W29249" t="s">
        <v>17343</v>
      </c>
      <c r="X29249" t="s">
        <v>35</v>
      </c>
      <c r="Y29249" t="s">
        <v>2612</v>
      </c>
      <c r="Z29249" t="s">
        <v>362</v>
      </c>
    </row>
    <row r="29250" spans="1:26" x14ac:dyDescent="0.2">
      <c r="A29250" t="s">
        <v>6177</v>
      </c>
      <c r="B29250" t="s">
        <v>17216</v>
      </c>
      <c r="C29250" t="s">
        <v>17216</v>
      </c>
      <c r="D29250" t="s">
        <v>40980</v>
      </c>
      <c r="E29250" t="s">
        <v>50753</v>
      </c>
      <c r="F29250" t="s">
        <v>50754</v>
      </c>
      <c r="G29250" t="s">
        <v>75</v>
      </c>
      <c r="H29250" t="s">
        <v>32</v>
      </c>
      <c r="I29250">
        <v>9</v>
      </c>
      <c r="J29250">
        <v>95</v>
      </c>
      <c r="K29250" t="s">
        <v>266</v>
      </c>
      <c r="L29250">
        <v>98</v>
      </c>
      <c r="M29250">
        <v>7</v>
      </c>
      <c r="N29250">
        <v>8</v>
      </c>
      <c r="O29250">
        <v>211</v>
      </c>
      <c r="P29250">
        <v>93</v>
      </c>
      <c r="R29250">
        <v>264</v>
      </c>
      <c r="S29250">
        <v>277</v>
      </c>
      <c r="T29250">
        <v>1</v>
      </c>
      <c r="U29250">
        <v>2076</v>
      </c>
      <c r="V29250">
        <v>2185</v>
      </c>
      <c r="W29250" t="s">
        <v>275</v>
      </c>
      <c r="X29250" t="s">
        <v>35</v>
      </c>
      <c r="Y29250" t="s">
        <v>2612</v>
      </c>
      <c r="Z29250" t="s">
        <v>362</v>
      </c>
    </row>
    <row r="29251" spans="1:26" x14ac:dyDescent="0.2">
      <c r="A29251" t="s">
        <v>6177</v>
      </c>
      <c r="B29251" t="s">
        <v>17216</v>
      </c>
      <c r="C29251" t="s">
        <v>17216</v>
      </c>
      <c r="D29251" t="s">
        <v>40980</v>
      </c>
      <c r="E29251" t="s">
        <v>50755</v>
      </c>
      <c r="F29251" t="s">
        <v>50756</v>
      </c>
      <c r="G29251" t="s">
        <v>75</v>
      </c>
      <c r="H29251" t="s">
        <v>32</v>
      </c>
      <c r="I29251">
        <v>9</v>
      </c>
      <c r="J29251">
        <v>95</v>
      </c>
      <c r="K29251" t="s">
        <v>33</v>
      </c>
      <c r="L29251">
        <v>109</v>
      </c>
      <c r="M29251">
        <v>69</v>
      </c>
      <c r="N29251">
        <v>84</v>
      </c>
      <c r="O29251">
        <v>222</v>
      </c>
      <c r="P29251">
        <v>86</v>
      </c>
      <c r="R29251">
        <v>23</v>
      </c>
      <c r="S29251">
        <v>263</v>
      </c>
      <c r="T29251">
        <v>0</v>
      </c>
      <c r="U29251">
        <v>2356</v>
      </c>
      <c r="V29251">
        <v>2559</v>
      </c>
      <c r="W29251" t="s">
        <v>275</v>
      </c>
      <c r="X29251" t="s">
        <v>35</v>
      </c>
      <c r="Y29251" t="s">
        <v>2612</v>
      </c>
      <c r="Z29251" t="s">
        <v>362</v>
      </c>
    </row>
    <row r="29252" spans="1:26" x14ac:dyDescent="0.2">
      <c r="A29252" t="s">
        <v>6177</v>
      </c>
      <c r="B29252" t="s">
        <v>17216</v>
      </c>
      <c r="C29252" t="s">
        <v>17216</v>
      </c>
      <c r="D29252" t="s">
        <v>40980</v>
      </c>
      <c r="E29252" t="s">
        <v>50757</v>
      </c>
      <c r="F29252" t="s">
        <v>50758</v>
      </c>
      <c r="G29252" t="s">
        <v>75</v>
      </c>
      <c r="H29252" t="s">
        <v>32</v>
      </c>
      <c r="I29252">
        <v>9</v>
      </c>
      <c r="J29252">
        <v>95</v>
      </c>
      <c r="K29252" t="s">
        <v>266</v>
      </c>
      <c r="L29252">
        <v>98</v>
      </c>
      <c r="M29252">
        <v>71</v>
      </c>
      <c r="N29252">
        <v>81</v>
      </c>
      <c r="O29252">
        <v>213</v>
      </c>
      <c r="P29252">
        <v>93</v>
      </c>
      <c r="R29252">
        <v>264</v>
      </c>
      <c r="S29252">
        <v>277</v>
      </c>
      <c r="T29252">
        <v>1</v>
      </c>
      <c r="U29252">
        <v>2356</v>
      </c>
      <c r="V29252">
        <v>2579</v>
      </c>
      <c r="W29252" t="s">
        <v>275</v>
      </c>
      <c r="X29252" t="s">
        <v>35</v>
      </c>
      <c r="Y29252" t="s">
        <v>2612</v>
      </c>
      <c r="Z29252" t="s">
        <v>362</v>
      </c>
    </row>
    <row r="29253" spans="1:26" x14ac:dyDescent="0.2">
      <c r="A29253" t="s">
        <v>6177</v>
      </c>
      <c r="B29253" t="s">
        <v>17216</v>
      </c>
      <c r="C29253" t="s">
        <v>17216</v>
      </c>
      <c r="D29253" t="s">
        <v>40980</v>
      </c>
      <c r="E29253" t="s">
        <v>50759</v>
      </c>
      <c r="F29253" t="s">
        <v>50760</v>
      </c>
      <c r="G29253" t="s">
        <v>75</v>
      </c>
      <c r="H29253" t="s">
        <v>32</v>
      </c>
      <c r="I29253">
        <v>9</v>
      </c>
      <c r="J29253">
        <v>95</v>
      </c>
      <c r="K29253" t="s">
        <v>266</v>
      </c>
      <c r="L29253">
        <v>98</v>
      </c>
      <c r="M29253">
        <v>7</v>
      </c>
      <c r="N29253">
        <v>81</v>
      </c>
      <c r="O29253">
        <v>213</v>
      </c>
      <c r="P29253">
        <v>87</v>
      </c>
      <c r="R29253">
        <v>275</v>
      </c>
      <c r="S29253">
        <v>287</v>
      </c>
      <c r="T29253">
        <v>0</v>
      </c>
      <c r="U29253">
        <v>2076</v>
      </c>
      <c r="V29253">
        <v>2185</v>
      </c>
      <c r="W29253" t="s">
        <v>275</v>
      </c>
      <c r="X29253" t="s">
        <v>35</v>
      </c>
      <c r="Y29253" t="s">
        <v>2612</v>
      </c>
      <c r="Z29253" t="s">
        <v>362</v>
      </c>
    </row>
    <row r="29254" spans="1:26" x14ac:dyDescent="0.2">
      <c r="A29254" t="s">
        <v>6177</v>
      </c>
      <c r="B29254" t="s">
        <v>17216</v>
      </c>
      <c r="C29254" t="s">
        <v>17216</v>
      </c>
      <c r="D29254" t="s">
        <v>40980</v>
      </c>
      <c r="E29254" t="s">
        <v>50761</v>
      </c>
      <c r="F29254" t="s">
        <v>50762</v>
      </c>
      <c r="G29254" t="s">
        <v>75</v>
      </c>
      <c r="H29254" t="s">
        <v>32</v>
      </c>
      <c r="I29254">
        <v>9</v>
      </c>
      <c r="J29254">
        <v>95</v>
      </c>
      <c r="K29254" t="s">
        <v>266</v>
      </c>
      <c r="L29254">
        <v>97</v>
      </c>
      <c r="M29254">
        <v>69</v>
      </c>
      <c r="N29254">
        <v>79</v>
      </c>
      <c r="O29254">
        <v>208</v>
      </c>
      <c r="P29254">
        <v>93</v>
      </c>
      <c r="R29254">
        <v>264</v>
      </c>
      <c r="S29254">
        <v>277</v>
      </c>
      <c r="T29254">
        <v>1</v>
      </c>
      <c r="U29254">
        <v>1976</v>
      </c>
      <c r="V29254">
        <v>2075</v>
      </c>
      <c r="W29254" t="s">
        <v>275</v>
      </c>
      <c r="X29254" t="s">
        <v>35</v>
      </c>
      <c r="Y29254" t="s">
        <v>2612</v>
      </c>
      <c r="Z29254" t="s">
        <v>362</v>
      </c>
    </row>
    <row r="29255" spans="1:26" x14ac:dyDescent="0.2">
      <c r="A29255" t="s">
        <v>6177</v>
      </c>
      <c r="B29255" t="s">
        <v>17216</v>
      </c>
      <c r="C29255" t="s">
        <v>17216</v>
      </c>
      <c r="D29255" t="s">
        <v>40980</v>
      </c>
      <c r="E29255" t="s">
        <v>50763</v>
      </c>
      <c r="F29255" t="s">
        <v>50764</v>
      </c>
      <c r="G29255" t="s">
        <v>75</v>
      </c>
      <c r="H29255" t="s">
        <v>32</v>
      </c>
      <c r="I29255">
        <v>9</v>
      </c>
      <c r="J29255">
        <v>95</v>
      </c>
      <c r="K29255" t="s">
        <v>33</v>
      </c>
      <c r="L29255">
        <v>103</v>
      </c>
      <c r="M29255">
        <v>66</v>
      </c>
      <c r="N29255">
        <v>79</v>
      </c>
      <c r="O29255">
        <v>208</v>
      </c>
      <c r="P29255">
        <v>483</v>
      </c>
      <c r="R29255">
        <v>221</v>
      </c>
      <c r="S29255">
        <v>287</v>
      </c>
      <c r="T29255">
        <v>0</v>
      </c>
      <c r="U29255">
        <v>2052</v>
      </c>
      <c r="V29255">
        <v>2075</v>
      </c>
      <c r="W29255" t="s">
        <v>275</v>
      </c>
      <c r="X29255" t="s">
        <v>35</v>
      </c>
      <c r="Y29255" t="s">
        <v>2612</v>
      </c>
      <c r="Z29255" t="s">
        <v>362</v>
      </c>
    </row>
    <row r="29256" spans="1:26" x14ac:dyDescent="0.2">
      <c r="A29256" t="s">
        <v>6177</v>
      </c>
      <c r="B29256" t="s">
        <v>17216</v>
      </c>
      <c r="C29256" t="s">
        <v>17216</v>
      </c>
      <c r="D29256" t="s">
        <v>40980</v>
      </c>
      <c r="E29256" t="s">
        <v>50765</v>
      </c>
      <c r="F29256" t="s">
        <v>50766</v>
      </c>
      <c r="G29256" t="s">
        <v>75</v>
      </c>
      <c r="H29256" t="s">
        <v>32</v>
      </c>
      <c r="I29256">
        <v>9</v>
      </c>
      <c r="J29256">
        <v>95</v>
      </c>
      <c r="K29256" t="s">
        <v>266</v>
      </c>
      <c r="L29256">
        <v>99</v>
      </c>
      <c r="M29256">
        <v>71</v>
      </c>
      <c r="N29256">
        <v>82</v>
      </c>
      <c r="O29256">
        <v>216</v>
      </c>
      <c r="P29256">
        <v>87</v>
      </c>
      <c r="R29256">
        <v>275</v>
      </c>
      <c r="S29256">
        <v>287</v>
      </c>
      <c r="T29256">
        <v>0</v>
      </c>
      <c r="U29256">
        <v>2186</v>
      </c>
      <c r="V29256">
        <v>2355</v>
      </c>
      <c r="W29256" t="s">
        <v>275</v>
      </c>
      <c r="X29256" t="s">
        <v>35</v>
      </c>
      <c r="Y29256" t="s">
        <v>2612</v>
      </c>
      <c r="Z29256" t="s">
        <v>362</v>
      </c>
    </row>
    <row r="29257" spans="1:26" x14ac:dyDescent="0.2">
      <c r="A29257" t="s">
        <v>6177</v>
      </c>
      <c r="B29257" t="s">
        <v>17216</v>
      </c>
      <c r="C29257" t="s">
        <v>17216</v>
      </c>
      <c r="D29257" t="s">
        <v>40980</v>
      </c>
      <c r="E29257" t="s">
        <v>50767</v>
      </c>
      <c r="F29257" t="s">
        <v>50768</v>
      </c>
      <c r="G29257" t="s">
        <v>75</v>
      </c>
      <c r="H29257" t="s">
        <v>32</v>
      </c>
      <c r="I29257">
        <v>9</v>
      </c>
      <c r="J29257">
        <v>95</v>
      </c>
      <c r="K29257" t="s">
        <v>299</v>
      </c>
      <c r="L29257">
        <v>105</v>
      </c>
      <c r="M29257">
        <v>82</v>
      </c>
      <c r="N29257">
        <v>91</v>
      </c>
      <c r="O29257">
        <v>241</v>
      </c>
      <c r="P29257">
        <v>93</v>
      </c>
      <c r="Q29257">
        <v>8</v>
      </c>
      <c r="R29257">
        <v>1843</v>
      </c>
      <c r="T29257">
        <v>4</v>
      </c>
      <c r="U29257">
        <v>2586</v>
      </c>
      <c r="V29257">
        <v>2826</v>
      </c>
      <c r="W29257" t="s">
        <v>5993</v>
      </c>
      <c r="X29257" t="s">
        <v>35</v>
      </c>
      <c r="Y29257" t="s">
        <v>2612</v>
      </c>
      <c r="Z29257" t="s">
        <v>362</v>
      </c>
    </row>
    <row r="29258" spans="1:26" x14ac:dyDescent="0.2">
      <c r="A29258" t="s">
        <v>6177</v>
      </c>
      <c r="B29258" t="s">
        <v>17216</v>
      </c>
      <c r="C29258" t="s">
        <v>17216</v>
      </c>
      <c r="D29258" t="s">
        <v>40980</v>
      </c>
      <c r="E29258" t="s">
        <v>50769</v>
      </c>
      <c r="F29258" t="s">
        <v>50770</v>
      </c>
      <c r="G29258" t="s">
        <v>75</v>
      </c>
      <c r="H29258" t="s">
        <v>32</v>
      </c>
      <c r="I29258">
        <v>9</v>
      </c>
      <c r="J29258">
        <v>95</v>
      </c>
      <c r="K29258" t="s">
        <v>266</v>
      </c>
      <c r="L29258">
        <v>98</v>
      </c>
      <c r="M29258">
        <v>71</v>
      </c>
      <c r="N29258">
        <v>81</v>
      </c>
      <c r="O29258">
        <v>213</v>
      </c>
      <c r="P29258">
        <v>93</v>
      </c>
      <c r="R29258">
        <v>264</v>
      </c>
      <c r="S29258">
        <v>277</v>
      </c>
      <c r="T29258">
        <v>1</v>
      </c>
      <c r="U29258">
        <v>2186</v>
      </c>
      <c r="V29258">
        <v>2355</v>
      </c>
      <c r="W29258" t="s">
        <v>275</v>
      </c>
      <c r="X29258" t="s">
        <v>35</v>
      </c>
      <c r="Y29258" t="s">
        <v>2612</v>
      </c>
      <c r="Z29258" t="s">
        <v>362</v>
      </c>
    </row>
    <row r="29259" spans="1:26" x14ac:dyDescent="0.2">
      <c r="A29259" t="s">
        <v>6177</v>
      </c>
      <c r="B29259" t="s">
        <v>17216</v>
      </c>
      <c r="C29259" t="s">
        <v>17216</v>
      </c>
      <c r="D29259" t="s">
        <v>40980</v>
      </c>
      <c r="E29259" t="s">
        <v>50771</v>
      </c>
      <c r="F29259" t="s">
        <v>50772</v>
      </c>
      <c r="G29259" t="s">
        <v>75</v>
      </c>
      <c r="H29259" t="s">
        <v>32</v>
      </c>
      <c r="I29259">
        <v>9</v>
      </c>
      <c r="J29259">
        <v>95</v>
      </c>
      <c r="K29259" t="s">
        <v>299</v>
      </c>
      <c r="L29259">
        <v>105</v>
      </c>
      <c r="M29259">
        <v>82</v>
      </c>
      <c r="N29259">
        <v>91</v>
      </c>
      <c r="O29259">
        <v>241</v>
      </c>
      <c r="P29259">
        <v>93</v>
      </c>
      <c r="Q29259">
        <v>8</v>
      </c>
      <c r="R29259">
        <v>1843</v>
      </c>
      <c r="T29259">
        <v>4</v>
      </c>
      <c r="U29259">
        <v>2586</v>
      </c>
      <c r="V29259">
        <v>2801</v>
      </c>
      <c r="W29259" t="s">
        <v>5993</v>
      </c>
      <c r="X29259" t="s">
        <v>35</v>
      </c>
      <c r="Y29259" t="s">
        <v>2612</v>
      </c>
      <c r="Z29259" t="s">
        <v>362</v>
      </c>
    </row>
    <row r="29260" spans="1:26" x14ac:dyDescent="0.2">
      <c r="A29260" t="s">
        <v>6177</v>
      </c>
      <c r="B29260" t="s">
        <v>17216</v>
      </c>
      <c r="C29260" t="s">
        <v>17216</v>
      </c>
      <c r="D29260" t="s">
        <v>40980</v>
      </c>
      <c r="E29260" t="s">
        <v>50773</v>
      </c>
      <c r="F29260" t="s">
        <v>50774</v>
      </c>
      <c r="G29260" t="s">
        <v>75</v>
      </c>
      <c r="H29260" t="s">
        <v>32</v>
      </c>
      <c r="I29260">
        <v>9</v>
      </c>
      <c r="J29260">
        <v>95</v>
      </c>
      <c r="K29260" t="s">
        <v>33</v>
      </c>
      <c r="L29260">
        <v>109</v>
      </c>
      <c r="M29260">
        <v>69</v>
      </c>
      <c r="N29260">
        <v>84</v>
      </c>
      <c r="O29260">
        <v>222</v>
      </c>
      <c r="P29260">
        <v>86</v>
      </c>
      <c r="R29260">
        <v>23</v>
      </c>
      <c r="S29260">
        <v>263</v>
      </c>
      <c r="T29260">
        <v>0</v>
      </c>
      <c r="U29260">
        <v>2356</v>
      </c>
      <c r="V29260">
        <v>2585</v>
      </c>
      <c r="W29260" t="s">
        <v>275</v>
      </c>
      <c r="X29260" t="s">
        <v>35</v>
      </c>
      <c r="Y29260" t="s">
        <v>2612</v>
      </c>
      <c r="Z29260" t="s">
        <v>362</v>
      </c>
    </row>
    <row r="29261" spans="1:26" x14ac:dyDescent="0.2">
      <c r="A29261" t="s">
        <v>6177</v>
      </c>
      <c r="B29261" t="s">
        <v>17216</v>
      </c>
      <c r="C29261" t="s">
        <v>17216</v>
      </c>
      <c r="D29261" t="s">
        <v>40989</v>
      </c>
      <c r="E29261" t="s">
        <v>50775</v>
      </c>
      <c r="F29261" t="s">
        <v>50776</v>
      </c>
      <c r="G29261" t="s">
        <v>75</v>
      </c>
      <c r="H29261" t="s">
        <v>32</v>
      </c>
      <c r="I29261">
        <v>11</v>
      </c>
      <c r="J29261">
        <v>120</v>
      </c>
      <c r="K29261" t="s">
        <v>33</v>
      </c>
      <c r="L29261">
        <v>103</v>
      </c>
      <c r="M29261">
        <v>68</v>
      </c>
      <c r="N29261">
        <v>81</v>
      </c>
      <c r="O29261">
        <v>213</v>
      </c>
      <c r="P29261">
        <v>483</v>
      </c>
      <c r="R29261">
        <v>221</v>
      </c>
      <c r="S29261">
        <v>287</v>
      </c>
      <c r="T29261">
        <v>0</v>
      </c>
      <c r="U29261">
        <v>2356</v>
      </c>
      <c r="V29261">
        <v>2585</v>
      </c>
      <c r="W29261" t="s">
        <v>275</v>
      </c>
      <c r="X29261" t="s">
        <v>35</v>
      </c>
      <c r="Y29261" t="s">
        <v>2612</v>
      </c>
      <c r="Z29261" t="s">
        <v>362</v>
      </c>
    </row>
    <row r="29262" spans="1:26" x14ac:dyDescent="0.2">
      <c r="A29262" t="s">
        <v>6177</v>
      </c>
      <c r="B29262" t="s">
        <v>17216</v>
      </c>
      <c r="C29262" t="s">
        <v>17216</v>
      </c>
      <c r="D29262" t="s">
        <v>40989</v>
      </c>
      <c r="E29262" t="s">
        <v>50777</v>
      </c>
      <c r="F29262" t="s">
        <v>50778</v>
      </c>
      <c r="G29262" t="s">
        <v>75</v>
      </c>
      <c r="H29262" t="s">
        <v>32</v>
      </c>
      <c r="I29262">
        <v>11</v>
      </c>
      <c r="J29262">
        <v>120</v>
      </c>
      <c r="K29262" t="s">
        <v>33</v>
      </c>
      <c r="L29262">
        <v>103</v>
      </c>
      <c r="M29262">
        <v>69</v>
      </c>
      <c r="N29262">
        <v>82</v>
      </c>
      <c r="O29262">
        <v>215</v>
      </c>
      <c r="P29262">
        <v>483</v>
      </c>
      <c r="R29262">
        <v>221</v>
      </c>
      <c r="S29262">
        <v>287</v>
      </c>
      <c r="T29262">
        <v>0</v>
      </c>
      <c r="U29262">
        <v>2586</v>
      </c>
      <c r="V29262">
        <v>2859</v>
      </c>
      <c r="W29262" t="s">
        <v>275</v>
      </c>
      <c r="X29262" t="s">
        <v>35</v>
      </c>
      <c r="Y29262" t="s">
        <v>2612</v>
      </c>
      <c r="Z29262" t="s">
        <v>362</v>
      </c>
    </row>
    <row r="29263" spans="1:26" x14ac:dyDescent="0.2">
      <c r="A29263" t="s">
        <v>6177</v>
      </c>
      <c r="B29263" t="s">
        <v>17216</v>
      </c>
      <c r="C29263" t="s">
        <v>17216</v>
      </c>
      <c r="D29263" t="s">
        <v>40989</v>
      </c>
      <c r="E29263" t="s">
        <v>50779</v>
      </c>
      <c r="F29263" t="s">
        <v>50780</v>
      </c>
      <c r="G29263" t="s">
        <v>75</v>
      </c>
      <c r="H29263" t="s">
        <v>32</v>
      </c>
      <c r="I29263">
        <v>11</v>
      </c>
      <c r="J29263">
        <v>120</v>
      </c>
      <c r="K29263" t="s">
        <v>299</v>
      </c>
      <c r="L29263">
        <v>103</v>
      </c>
      <c r="M29263">
        <v>82</v>
      </c>
      <c r="N29263">
        <v>9</v>
      </c>
      <c r="O29263">
        <v>238</v>
      </c>
      <c r="P29263">
        <v>93</v>
      </c>
      <c r="Q29263">
        <v>8</v>
      </c>
      <c r="R29263">
        <v>1843</v>
      </c>
      <c r="T29263">
        <v>4</v>
      </c>
      <c r="U29263">
        <v>2586</v>
      </c>
      <c r="V29263">
        <v>2956</v>
      </c>
      <c r="W29263" t="s">
        <v>17343</v>
      </c>
      <c r="X29263" t="s">
        <v>35</v>
      </c>
      <c r="Y29263" t="s">
        <v>2612</v>
      </c>
      <c r="Z29263" t="s">
        <v>362</v>
      </c>
    </row>
    <row r="29264" spans="1:26" x14ac:dyDescent="0.2">
      <c r="A29264" t="s">
        <v>6177</v>
      </c>
      <c r="B29264" t="s">
        <v>17216</v>
      </c>
      <c r="C29264" t="s">
        <v>17216</v>
      </c>
      <c r="D29264" t="s">
        <v>40989</v>
      </c>
      <c r="E29264" t="s">
        <v>50781</v>
      </c>
      <c r="F29264" t="s">
        <v>50782</v>
      </c>
      <c r="G29264" t="s">
        <v>75</v>
      </c>
      <c r="H29264" t="s">
        <v>32</v>
      </c>
      <c r="I29264">
        <v>11</v>
      </c>
      <c r="J29264">
        <v>120</v>
      </c>
      <c r="K29264" t="s">
        <v>299</v>
      </c>
      <c r="L29264">
        <v>105</v>
      </c>
      <c r="M29264">
        <v>82</v>
      </c>
      <c r="N29264">
        <v>91</v>
      </c>
      <c r="O29264">
        <v>241</v>
      </c>
      <c r="P29264">
        <v>93</v>
      </c>
      <c r="Q29264">
        <v>8</v>
      </c>
      <c r="R29264">
        <v>1843</v>
      </c>
      <c r="T29264">
        <v>4</v>
      </c>
      <c r="U29264">
        <v>2586</v>
      </c>
      <c r="V29264">
        <v>2956</v>
      </c>
      <c r="W29264" t="s">
        <v>5993</v>
      </c>
      <c r="X29264" t="s">
        <v>35</v>
      </c>
      <c r="Y29264" t="s">
        <v>2612</v>
      </c>
      <c r="Z29264" t="s">
        <v>362</v>
      </c>
    </row>
    <row r="29265" spans="1:26" x14ac:dyDescent="0.2">
      <c r="A29265" t="s">
        <v>6177</v>
      </c>
      <c r="B29265" t="s">
        <v>17216</v>
      </c>
      <c r="C29265" t="s">
        <v>17216</v>
      </c>
      <c r="D29265" t="s">
        <v>40989</v>
      </c>
      <c r="E29265" t="s">
        <v>50783</v>
      </c>
      <c r="F29265" t="s">
        <v>50784</v>
      </c>
      <c r="G29265" t="s">
        <v>75</v>
      </c>
      <c r="H29265" t="s">
        <v>32</v>
      </c>
      <c r="I29265">
        <v>10</v>
      </c>
      <c r="J29265">
        <v>120</v>
      </c>
      <c r="K29265" t="s">
        <v>266</v>
      </c>
      <c r="L29265">
        <v>94</v>
      </c>
      <c r="M29265">
        <v>66</v>
      </c>
      <c r="N29265">
        <v>76</v>
      </c>
      <c r="O29265">
        <v>201</v>
      </c>
      <c r="P29265">
        <v>93</v>
      </c>
      <c r="Q29265">
        <v>8</v>
      </c>
      <c r="R29265">
        <v>1843</v>
      </c>
      <c r="T29265">
        <v>4</v>
      </c>
      <c r="U29265">
        <v>2586</v>
      </c>
      <c r="V29265">
        <v>2956</v>
      </c>
      <c r="W29265" t="s">
        <v>5993</v>
      </c>
      <c r="X29265" t="s">
        <v>35</v>
      </c>
      <c r="Y29265" t="s">
        <v>2612</v>
      </c>
      <c r="Z29265" t="s">
        <v>362</v>
      </c>
    </row>
    <row r="29266" spans="1:26" x14ac:dyDescent="0.2">
      <c r="A29266" t="s">
        <v>6177</v>
      </c>
      <c r="B29266" t="s">
        <v>17216</v>
      </c>
      <c r="C29266" t="s">
        <v>17216</v>
      </c>
      <c r="D29266" t="s">
        <v>40989</v>
      </c>
      <c r="E29266" t="s">
        <v>50785</v>
      </c>
      <c r="F29266" t="s">
        <v>50786</v>
      </c>
      <c r="G29266" t="s">
        <v>75</v>
      </c>
      <c r="H29266" t="s">
        <v>32</v>
      </c>
      <c r="I29266">
        <v>10</v>
      </c>
      <c r="J29266">
        <v>120</v>
      </c>
      <c r="K29266" t="s">
        <v>266</v>
      </c>
      <c r="L29266">
        <v>94</v>
      </c>
      <c r="M29266">
        <v>66</v>
      </c>
      <c r="N29266">
        <v>76</v>
      </c>
      <c r="O29266">
        <v>201</v>
      </c>
      <c r="P29266">
        <v>93</v>
      </c>
      <c r="Q29266">
        <v>8</v>
      </c>
      <c r="R29266">
        <v>1843</v>
      </c>
      <c r="T29266">
        <v>4</v>
      </c>
      <c r="U29266">
        <v>2586</v>
      </c>
      <c r="V29266">
        <v>2956</v>
      </c>
      <c r="W29266" t="s">
        <v>17343</v>
      </c>
      <c r="X29266" t="s">
        <v>35</v>
      </c>
      <c r="Y29266" t="s">
        <v>2612</v>
      </c>
      <c r="Z29266" t="s">
        <v>362</v>
      </c>
    </row>
    <row r="29267" spans="1:26" x14ac:dyDescent="0.2">
      <c r="A29267" t="s">
        <v>6177</v>
      </c>
      <c r="B29267" t="s">
        <v>17216</v>
      </c>
      <c r="C29267" t="s">
        <v>17216</v>
      </c>
      <c r="D29267" t="s">
        <v>40989</v>
      </c>
      <c r="E29267" t="s">
        <v>50787</v>
      </c>
      <c r="F29267" t="s">
        <v>50788</v>
      </c>
      <c r="G29267" t="s">
        <v>75</v>
      </c>
      <c r="H29267" t="s">
        <v>32</v>
      </c>
      <c r="I29267">
        <v>11</v>
      </c>
      <c r="J29267">
        <v>120</v>
      </c>
      <c r="K29267" t="s">
        <v>299</v>
      </c>
      <c r="L29267">
        <v>109</v>
      </c>
      <c r="M29267">
        <v>84</v>
      </c>
      <c r="N29267">
        <v>93</v>
      </c>
      <c r="O29267">
        <v>246</v>
      </c>
      <c r="P29267">
        <v>93</v>
      </c>
      <c r="Q29267">
        <v>8</v>
      </c>
      <c r="R29267">
        <v>1843</v>
      </c>
      <c r="T29267">
        <v>4</v>
      </c>
      <c r="U29267">
        <v>2586</v>
      </c>
      <c r="V29267">
        <v>2826</v>
      </c>
      <c r="W29267" t="s">
        <v>5993</v>
      </c>
      <c r="X29267" t="s">
        <v>35</v>
      </c>
      <c r="Y29267" t="s">
        <v>2612</v>
      </c>
      <c r="Z29267" t="s">
        <v>362</v>
      </c>
    </row>
    <row r="29268" spans="1:26" x14ac:dyDescent="0.2">
      <c r="A29268" t="s">
        <v>6177</v>
      </c>
      <c r="B29268" t="s">
        <v>17216</v>
      </c>
      <c r="C29268" t="s">
        <v>17216</v>
      </c>
      <c r="D29268" t="s">
        <v>40989</v>
      </c>
      <c r="E29268" t="s">
        <v>50789</v>
      </c>
      <c r="F29268" t="s">
        <v>50790</v>
      </c>
      <c r="G29268" t="s">
        <v>75</v>
      </c>
      <c r="H29268" t="s">
        <v>32</v>
      </c>
      <c r="I29268">
        <v>11</v>
      </c>
      <c r="J29268">
        <v>120</v>
      </c>
      <c r="K29268" t="s">
        <v>299</v>
      </c>
      <c r="L29268">
        <v>109</v>
      </c>
      <c r="M29268">
        <v>84</v>
      </c>
      <c r="N29268">
        <v>93</v>
      </c>
      <c r="O29268">
        <v>246</v>
      </c>
      <c r="P29268">
        <v>93</v>
      </c>
      <c r="Q29268">
        <v>8</v>
      </c>
      <c r="R29268">
        <v>1843</v>
      </c>
      <c r="T29268">
        <v>4</v>
      </c>
      <c r="U29268">
        <v>2586</v>
      </c>
      <c r="V29268">
        <v>2826</v>
      </c>
      <c r="W29268" t="s">
        <v>5993</v>
      </c>
      <c r="X29268" t="s">
        <v>35</v>
      </c>
      <c r="Y29268" t="s">
        <v>2612</v>
      </c>
      <c r="Z29268" t="s">
        <v>362</v>
      </c>
    </row>
    <row r="29269" spans="1:26" x14ac:dyDescent="0.2">
      <c r="A29269" t="s">
        <v>6177</v>
      </c>
      <c r="B29269" t="s">
        <v>17216</v>
      </c>
      <c r="C29269" t="s">
        <v>17216</v>
      </c>
      <c r="D29269" t="s">
        <v>40989</v>
      </c>
      <c r="E29269" t="s">
        <v>50791</v>
      </c>
      <c r="F29269" t="s">
        <v>50792</v>
      </c>
      <c r="G29269" t="s">
        <v>75</v>
      </c>
      <c r="H29269" t="s">
        <v>32</v>
      </c>
      <c r="I29269">
        <v>11</v>
      </c>
      <c r="J29269">
        <v>120</v>
      </c>
      <c r="K29269" t="s">
        <v>266</v>
      </c>
      <c r="L29269">
        <v>98</v>
      </c>
      <c r="M29269">
        <v>71</v>
      </c>
      <c r="N29269">
        <v>81</v>
      </c>
      <c r="O29269">
        <v>213</v>
      </c>
      <c r="P29269">
        <v>93</v>
      </c>
      <c r="R29269">
        <v>264</v>
      </c>
      <c r="S29269">
        <v>277</v>
      </c>
      <c r="T29269">
        <v>1</v>
      </c>
      <c r="U29269">
        <v>2356</v>
      </c>
      <c r="V29269">
        <v>2585</v>
      </c>
      <c r="W29269" t="s">
        <v>275</v>
      </c>
      <c r="X29269" t="s">
        <v>35</v>
      </c>
      <c r="Y29269" t="s">
        <v>2612</v>
      </c>
      <c r="Z29269" t="s">
        <v>362</v>
      </c>
    </row>
    <row r="29270" spans="1:26" x14ac:dyDescent="0.2">
      <c r="A29270" t="s">
        <v>6177</v>
      </c>
      <c r="B29270" t="s">
        <v>17216</v>
      </c>
      <c r="C29270" t="s">
        <v>17216</v>
      </c>
      <c r="D29270" t="s">
        <v>40989</v>
      </c>
      <c r="E29270" t="s">
        <v>50793</v>
      </c>
      <c r="F29270" t="s">
        <v>50794</v>
      </c>
      <c r="G29270" t="s">
        <v>75</v>
      </c>
      <c r="H29270" t="s">
        <v>32</v>
      </c>
      <c r="I29270">
        <v>11</v>
      </c>
      <c r="J29270">
        <v>120</v>
      </c>
      <c r="K29270" t="s">
        <v>266</v>
      </c>
      <c r="L29270">
        <v>99</v>
      </c>
      <c r="M29270">
        <v>72</v>
      </c>
      <c r="N29270">
        <v>82</v>
      </c>
      <c r="O29270">
        <v>216</v>
      </c>
      <c r="P29270">
        <v>93</v>
      </c>
      <c r="R29270">
        <v>264</v>
      </c>
      <c r="S29270">
        <v>277</v>
      </c>
      <c r="T29270">
        <v>1</v>
      </c>
      <c r="U29270">
        <v>2586</v>
      </c>
      <c r="V29270">
        <v>2815</v>
      </c>
      <c r="W29270" t="s">
        <v>275</v>
      </c>
      <c r="X29270" t="s">
        <v>35</v>
      </c>
      <c r="Y29270" t="s">
        <v>2612</v>
      </c>
      <c r="Z29270" t="s">
        <v>362</v>
      </c>
    </row>
    <row r="29271" spans="1:26" x14ac:dyDescent="0.2">
      <c r="A29271" t="s">
        <v>6177</v>
      </c>
      <c r="B29271" t="s">
        <v>17216</v>
      </c>
      <c r="C29271" t="s">
        <v>17216</v>
      </c>
      <c r="D29271" t="s">
        <v>40989</v>
      </c>
      <c r="E29271" t="s">
        <v>50795</v>
      </c>
      <c r="F29271" t="s">
        <v>50796</v>
      </c>
      <c r="G29271" t="s">
        <v>75</v>
      </c>
      <c r="H29271" t="s">
        <v>32</v>
      </c>
      <c r="I29271">
        <v>11</v>
      </c>
      <c r="J29271">
        <v>120</v>
      </c>
      <c r="K29271" t="s">
        <v>33</v>
      </c>
      <c r="L29271">
        <v>107</v>
      </c>
      <c r="M29271">
        <v>67</v>
      </c>
      <c r="N29271">
        <v>82</v>
      </c>
      <c r="O29271">
        <v>216</v>
      </c>
      <c r="P29271">
        <v>86</v>
      </c>
      <c r="R29271">
        <v>23</v>
      </c>
      <c r="S29271">
        <v>263</v>
      </c>
      <c r="T29271">
        <v>0</v>
      </c>
      <c r="U29271">
        <v>2006</v>
      </c>
      <c r="V29271">
        <v>2075</v>
      </c>
      <c r="W29271" t="s">
        <v>275</v>
      </c>
      <c r="X29271" t="s">
        <v>35</v>
      </c>
      <c r="Y29271" t="s">
        <v>2612</v>
      </c>
      <c r="Z29271" t="s">
        <v>362</v>
      </c>
    </row>
    <row r="29272" spans="1:26" x14ac:dyDescent="0.2">
      <c r="A29272" t="s">
        <v>6177</v>
      </c>
      <c r="B29272" t="s">
        <v>17216</v>
      </c>
      <c r="C29272" t="s">
        <v>17216</v>
      </c>
      <c r="D29272" t="s">
        <v>40989</v>
      </c>
      <c r="E29272" t="s">
        <v>50797</v>
      </c>
      <c r="F29272" t="s">
        <v>50798</v>
      </c>
      <c r="G29272" t="s">
        <v>75</v>
      </c>
      <c r="H29272" t="s">
        <v>32</v>
      </c>
      <c r="I29272">
        <v>11</v>
      </c>
      <c r="J29272">
        <v>120</v>
      </c>
      <c r="K29272" t="s">
        <v>33</v>
      </c>
      <c r="L29272">
        <v>108</v>
      </c>
      <c r="M29272">
        <v>68</v>
      </c>
      <c r="N29272">
        <v>83</v>
      </c>
      <c r="O29272">
        <v>219</v>
      </c>
      <c r="P29272">
        <v>86</v>
      </c>
      <c r="R29272">
        <v>23</v>
      </c>
      <c r="S29272">
        <v>263</v>
      </c>
      <c r="T29272">
        <v>0</v>
      </c>
      <c r="U29272">
        <v>2076</v>
      </c>
      <c r="V29272">
        <v>2185</v>
      </c>
      <c r="W29272" t="s">
        <v>275</v>
      </c>
      <c r="X29272" t="s">
        <v>35</v>
      </c>
      <c r="Y29272" t="s">
        <v>2612</v>
      </c>
      <c r="Z29272" t="s">
        <v>362</v>
      </c>
    </row>
    <row r="29273" spans="1:26" x14ac:dyDescent="0.2">
      <c r="A29273" t="s">
        <v>6177</v>
      </c>
      <c r="B29273" t="s">
        <v>17216</v>
      </c>
      <c r="C29273" t="s">
        <v>17216</v>
      </c>
      <c r="D29273" t="s">
        <v>40989</v>
      </c>
      <c r="E29273" t="s">
        <v>50799</v>
      </c>
      <c r="F29273" t="s">
        <v>50800</v>
      </c>
      <c r="G29273" t="s">
        <v>75</v>
      </c>
      <c r="H29273" t="s">
        <v>32</v>
      </c>
      <c r="I29273">
        <v>10</v>
      </c>
      <c r="J29273">
        <v>120</v>
      </c>
      <c r="K29273" t="s">
        <v>266</v>
      </c>
      <c r="L29273">
        <v>98</v>
      </c>
      <c r="M29273">
        <v>69</v>
      </c>
      <c r="N29273">
        <v>8</v>
      </c>
      <c r="O29273">
        <v>211</v>
      </c>
      <c r="P29273">
        <v>87</v>
      </c>
      <c r="R29273">
        <v>275</v>
      </c>
      <c r="S29273">
        <v>287</v>
      </c>
      <c r="T29273">
        <v>0</v>
      </c>
      <c r="U29273">
        <v>2006</v>
      </c>
      <c r="V29273">
        <v>2075</v>
      </c>
      <c r="W29273" t="s">
        <v>275</v>
      </c>
      <c r="X29273" t="s">
        <v>35</v>
      </c>
      <c r="Y29273" t="s">
        <v>2612</v>
      </c>
      <c r="Z29273" t="s">
        <v>362</v>
      </c>
    </row>
    <row r="29274" spans="1:26" x14ac:dyDescent="0.2">
      <c r="A29274" t="s">
        <v>6177</v>
      </c>
      <c r="B29274" t="s">
        <v>17216</v>
      </c>
      <c r="C29274" t="s">
        <v>17216</v>
      </c>
      <c r="D29274" t="s">
        <v>40989</v>
      </c>
      <c r="E29274" t="s">
        <v>50801</v>
      </c>
      <c r="F29274" t="s">
        <v>50802</v>
      </c>
      <c r="G29274" t="s">
        <v>75</v>
      </c>
      <c r="H29274" t="s">
        <v>32</v>
      </c>
      <c r="I29274">
        <v>11</v>
      </c>
      <c r="J29274">
        <v>120</v>
      </c>
      <c r="K29274" t="s">
        <v>266</v>
      </c>
      <c r="L29274">
        <v>98</v>
      </c>
      <c r="M29274">
        <v>7</v>
      </c>
      <c r="N29274">
        <v>81</v>
      </c>
      <c r="O29274">
        <v>213</v>
      </c>
      <c r="P29274">
        <v>87</v>
      </c>
      <c r="R29274">
        <v>275</v>
      </c>
      <c r="S29274">
        <v>287</v>
      </c>
      <c r="T29274">
        <v>0</v>
      </c>
      <c r="U29274">
        <v>2076</v>
      </c>
      <c r="V29274">
        <v>2185</v>
      </c>
      <c r="W29274" t="s">
        <v>275</v>
      </c>
      <c r="X29274" t="s">
        <v>35</v>
      </c>
      <c r="Y29274" t="s">
        <v>2612</v>
      </c>
      <c r="Z29274" t="s">
        <v>362</v>
      </c>
    </row>
    <row r="29275" spans="1:26" x14ac:dyDescent="0.2">
      <c r="A29275" t="s">
        <v>6177</v>
      </c>
      <c r="B29275" t="s">
        <v>17216</v>
      </c>
      <c r="C29275" t="s">
        <v>17216</v>
      </c>
      <c r="D29275" t="s">
        <v>40989</v>
      </c>
      <c r="E29275" t="s">
        <v>50803</v>
      </c>
      <c r="F29275" t="s">
        <v>50804</v>
      </c>
      <c r="G29275" t="s">
        <v>75</v>
      </c>
      <c r="H29275" t="s">
        <v>32</v>
      </c>
      <c r="I29275">
        <v>11</v>
      </c>
      <c r="J29275">
        <v>120</v>
      </c>
      <c r="K29275" t="s">
        <v>33</v>
      </c>
      <c r="L29275">
        <v>109</v>
      </c>
      <c r="M29275">
        <v>7</v>
      </c>
      <c r="N29275">
        <v>85</v>
      </c>
      <c r="O29275">
        <v>224</v>
      </c>
      <c r="P29275">
        <v>86</v>
      </c>
      <c r="R29275">
        <v>23</v>
      </c>
      <c r="S29275">
        <v>263</v>
      </c>
      <c r="T29275">
        <v>0</v>
      </c>
      <c r="U29275">
        <v>2586</v>
      </c>
      <c r="V29275">
        <v>2815</v>
      </c>
      <c r="W29275" t="s">
        <v>275</v>
      </c>
      <c r="X29275" t="s">
        <v>35</v>
      </c>
      <c r="Y29275" t="s">
        <v>2612</v>
      </c>
      <c r="Z29275" t="s">
        <v>362</v>
      </c>
    </row>
    <row r="29276" spans="1:26" x14ac:dyDescent="0.2">
      <c r="A29276" t="s">
        <v>6177</v>
      </c>
      <c r="B29276" t="s">
        <v>17216</v>
      </c>
      <c r="C29276" t="s">
        <v>17216</v>
      </c>
      <c r="D29276" t="s">
        <v>40989</v>
      </c>
      <c r="E29276" t="s">
        <v>50805</v>
      </c>
      <c r="F29276" t="s">
        <v>50806</v>
      </c>
      <c r="G29276" t="s">
        <v>75</v>
      </c>
      <c r="H29276" t="s">
        <v>32</v>
      </c>
      <c r="I29276">
        <v>11</v>
      </c>
      <c r="J29276">
        <v>120</v>
      </c>
      <c r="K29276" t="s">
        <v>33</v>
      </c>
      <c r="L29276">
        <v>109</v>
      </c>
      <c r="M29276">
        <v>7</v>
      </c>
      <c r="N29276">
        <v>85</v>
      </c>
      <c r="O29276">
        <v>224</v>
      </c>
      <c r="P29276">
        <v>86</v>
      </c>
      <c r="R29276">
        <v>23</v>
      </c>
      <c r="S29276">
        <v>263</v>
      </c>
      <c r="T29276">
        <v>0</v>
      </c>
      <c r="U29276">
        <v>2586</v>
      </c>
      <c r="V29276">
        <v>2815</v>
      </c>
      <c r="W29276" t="s">
        <v>275</v>
      </c>
      <c r="X29276" t="s">
        <v>35</v>
      </c>
      <c r="Y29276" t="s">
        <v>2612</v>
      </c>
      <c r="Z29276" t="s">
        <v>362</v>
      </c>
    </row>
    <row r="29277" spans="1:26" x14ac:dyDescent="0.2">
      <c r="A29277" t="s">
        <v>6177</v>
      </c>
      <c r="B29277" t="s">
        <v>17216</v>
      </c>
      <c r="C29277" t="s">
        <v>17216</v>
      </c>
      <c r="D29277" t="s">
        <v>43600</v>
      </c>
      <c r="E29277" t="s">
        <v>50807</v>
      </c>
      <c r="F29277" t="s">
        <v>50808</v>
      </c>
      <c r="G29277" t="s">
        <v>75</v>
      </c>
      <c r="H29277" t="s">
        <v>32</v>
      </c>
      <c r="I29277">
        <v>13</v>
      </c>
      <c r="J29277">
        <v>140</v>
      </c>
      <c r="K29277" t="s">
        <v>266</v>
      </c>
      <c r="L29277">
        <v>112</v>
      </c>
      <c r="M29277">
        <v>74</v>
      </c>
      <c r="N29277">
        <v>88</v>
      </c>
      <c r="O29277">
        <v>233</v>
      </c>
      <c r="P29277">
        <v>67</v>
      </c>
      <c r="Q29277">
        <v>14</v>
      </c>
      <c r="R29277">
        <v>1846</v>
      </c>
      <c r="T29277">
        <v>2</v>
      </c>
      <c r="U29277">
        <v>2586</v>
      </c>
      <c r="V29277">
        <v>2869</v>
      </c>
      <c r="W29277" t="s">
        <v>17343</v>
      </c>
      <c r="X29277" t="s">
        <v>35</v>
      </c>
      <c r="Y29277" t="s">
        <v>2612</v>
      </c>
      <c r="Z29277" t="s">
        <v>362</v>
      </c>
    </row>
    <row r="29278" spans="1:26" x14ac:dyDescent="0.2">
      <c r="A29278" t="s">
        <v>6177</v>
      </c>
      <c r="B29278" t="s">
        <v>17216</v>
      </c>
      <c r="C29278" t="s">
        <v>17216</v>
      </c>
      <c r="D29278" t="s">
        <v>43600</v>
      </c>
      <c r="E29278" t="s">
        <v>50809</v>
      </c>
      <c r="F29278" t="s">
        <v>50810</v>
      </c>
      <c r="G29278" t="s">
        <v>75</v>
      </c>
      <c r="H29278" t="s">
        <v>32</v>
      </c>
      <c r="I29278">
        <v>13</v>
      </c>
      <c r="J29278">
        <v>140</v>
      </c>
      <c r="K29278" t="s">
        <v>266</v>
      </c>
      <c r="L29278">
        <v>115</v>
      </c>
      <c r="M29278">
        <v>78</v>
      </c>
      <c r="N29278">
        <v>92</v>
      </c>
      <c r="O29278">
        <v>243</v>
      </c>
      <c r="P29278">
        <v>67</v>
      </c>
      <c r="Q29278">
        <v>14</v>
      </c>
      <c r="R29278">
        <v>1846</v>
      </c>
      <c r="T29278">
        <v>2</v>
      </c>
      <c r="U29278">
        <v>2586</v>
      </c>
      <c r="V29278">
        <v>2869</v>
      </c>
      <c r="W29278" t="s">
        <v>5993</v>
      </c>
      <c r="X29278" t="s">
        <v>35</v>
      </c>
      <c r="Y29278" t="s">
        <v>2612</v>
      </c>
      <c r="Z29278" t="s">
        <v>362</v>
      </c>
    </row>
    <row r="29279" spans="1:26" x14ac:dyDescent="0.2">
      <c r="A29279" t="s">
        <v>6177</v>
      </c>
      <c r="B29279" t="s">
        <v>17216</v>
      </c>
      <c r="C29279" t="s">
        <v>17216</v>
      </c>
      <c r="D29279" t="s">
        <v>43600</v>
      </c>
      <c r="E29279" t="s">
        <v>50811</v>
      </c>
      <c r="F29279" t="s">
        <v>50812</v>
      </c>
      <c r="G29279" t="s">
        <v>75</v>
      </c>
      <c r="H29279" t="s">
        <v>32</v>
      </c>
      <c r="I29279">
        <v>13</v>
      </c>
      <c r="J29279">
        <v>140</v>
      </c>
      <c r="K29279" t="s">
        <v>299</v>
      </c>
      <c r="L29279">
        <v>124</v>
      </c>
      <c r="M29279">
        <v>9</v>
      </c>
      <c r="N29279">
        <v>102</v>
      </c>
      <c r="O29279">
        <v>269</v>
      </c>
      <c r="P29279">
        <v>67</v>
      </c>
      <c r="Q29279">
        <v>14</v>
      </c>
      <c r="R29279">
        <v>1846</v>
      </c>
      <c r="T29279">
        <v>2</v>
      </c>
      <c r="U29279">
        <v>2586</v>
      </c>
      <c r="V29279">
        <v>2869</v>
      </c>
      <c r="W29279" t="s">
        <v>5993</v>
      </c>
      <c r="X29279" t="s">
        <v>35</v>
      </c>
      <c r="Y29279" t="s">
        <v>2612</v>
      </c>
      <c r="Z29279" t="s">
        <v>362</v>
      </c>
    </row>
    <row r="29280" spans="1:26" x14ac:dyDescent="0.2">
      <c r="A29280" t="s">
        <v>6177</v>
      </c>
      <c r="B29280" t="s">
        <v>17216</v>
      </c>
      <c r="C29280" t="s">
        <v>17216</v>
      </c>
      <c r="D29280" t="s">
        <v>43600</v>
      </c>
      <c r="E29280" t="s">
        <v>50813</v>
      </c>
      <c r="F29280" t="s">
        <v>50814</v>
      </c>
      <c r="G29280" t="s">
        <v>75</v>
      </c>
      <c r="H29280" t="s">
        <v>32</v>
      </c>
      <c r="I29280">
        <v>13</v>
      </c>
      <c r="J29280">
        <v>140</v>
      </c>
      <c r="K29280" t="s">
        <v>299</v>
      </c>
      <c r="L29280">
        <v>124</v>
      </c>
      <c r="M29280">
        <v>9</v>
      </c>
      <c r="N29280">
        <v>102</v>
      </c>
      <c r="O29280">
        <v>269</v>
      </c>
      <c r="P29280">
        <v>67</v>
      </c>
      <c r="Q29280">
        <v>14</v>
      </c>
      <c r="R29280">
        <v>1846</v>
      </c>
      <c r="T29280">
        <v>2</v>
      </c>
      <c r="U29280">
        <v>2586</v>
      </c>
      <c r="V29280">
        <v>2869</v>
      </c>
      <c r="W29280" t="s">
        <v>5993</v>
      </c>
      <c r="X29280" t="s">
        <v>35</v>
      </c>
      <c r="Y29280" t="s">
        <v>2612</v>
      </c>
      <c r="Z29280" t="s">
        <v>362</v>
      </c>
    </row>
    <row r="29281" spans="1:26" x14ac:dyDescent="0.2">
      <c r="A29281" t="s">
        <v>6177</v>
      </c>
      <c r="B29281" t="s">
        <v>17216</v>
      </c>
      <c r="C29281" t="s">
        <v>17216</v>
      </c>
      <c r="D29281" t="s">
        <v>43600</v>
      </c>
      <c r="E29281" t="s">
        <v>50815</v>
      </c>
      <c r="F29281" t="s">
        <v>50816</v>
      </c>
      <c r="G29281" t="s">
        <v>75</v>
      </c>
      <c r="H29281" t="s">
        <v>32</v>
      </c>
      <c r="I29281">
        <v>13</v>
      </c>
      <c r="J29281">
        <v>140</v>
      </c>
      <c r="K29281" t="s">
        <v>299</v>
      </c>
      <c r="L29281">
        <v>124</v>
      </c>
      <c r="M29281">
        <v>9</v>
      </c>
      <c r="N29281">
        <v>102</v>
      </c>
      <c r="O29281">
        <v>269</v>
      </c>
      <c r="P29281">
        <v>67</v>
      </c>
      <c r="Q29281">
        <v>14</v>
      </c>
      <c r="R29281">
        <v>1846</v>
      </c>
      <c r="T29281">
        <v>2</v>
      </c>
      <c r="U29281">
        <v>2586</v>
      </c>
      <c r="V29281">
        <v>2869</v>
      </c>
      <c r="W29281" t="s">
        <v>17343</v>
      </c>
      <c r="X29281" t="s">
        <v>35</v>
      </c>
      <c r="Y29281" t="s">
        <v>2612</v>
      </c>
      <c r="Z29281" t="s">
        <v>362</v>
      </c>
    </row>
    <row r="29282" spans="1:26" x14ac:dyDescent="0.2">
      <c r="A29282" t="s">
        <v>6177</v>
      </c>
      <c r="B29282" t="s">
        <v>17216</v>
      </c>
      <c r="C29282" t="s">
        <v>17216</v>
      </c>
      <c r="D29282" t="s">
        <v>43600</v>
      </c>
      <c r="E29282" t="s">
        <v>50817</v>
      </c>
      <c r="F29282" t="s">
        <v>50818</v>
      </c>
      <c r="G29282" t="s">
        <v>75</v>
      </c>
      <c r="H29282" t="s">
        <v>32</v>
      </c>
      <c r="I29282">
        <v>13</v>
      </c>
      <c r="J29282">
        <v>140</v>
      </c>
      <c r="K29282" t="s">
        <v>299</v>
      </c>
      <c r="L29282">
        <v>124</v>
      </c>
      <c r="M29282">
        <v>9</v>
      </c>
      <c r="N29282">
        <v>102</v>
      </c>
      <c r="O29282">
        <v>269</v>
      </c>
      <c r="P29282">
        <v>67</v>
      </c>
      <c r="Q29282">
        <v>14</v>
      </c>
      <c r="R29282">
        <v>1846</v>
      </c>
      <c r="T29282">
        <v>2</v>
      </c>
      <c r="U29282">
        <v>2586</v>
      </c>
      <c r="V29282">
        <v>2869</v>
      </c>
      <c r="W29282" t="s">
        <v>17343</v>
      </c>
      <c r="X29282" t="s">
        <v>35</v>
      </c>
      <c r="Y29282" t="s">
        <v>2612</v>
      </c>
      <c r="Z29282" t="s">
        <v>362</v>
      </c>
    </row>
    <row r="29283" spans="1:26" x14ac:dyDescent="0.2">
      <c r="A29283" t="s">
        <v>6177</v>
      </c>
      <c r="B29283" t="s">
        <v>17216</v>
      </c>
      <c r="C29283" t="s">
        <v>17216</v>
      </c>
      <c r="D29283" t="s">
        <v>43600</v>
      </c>
      <c r="E29283" t="s">
        <v>50819</v>
      </c>
      <c r="F29283" t="s">
        <v>50820</v>
      </c>
      <c r="G29283" t="s">
        <v>75</v>
      </c>
      <c r="H29283" t="s">
        <v>32</v>
      </c>
      <c r="I29283">
        <v>13</v>
      </c>
      <c r="J29283">
        <v>140</v>
      </c>
      <c r="K29283" t="s">
        <v>299</v>
      </c>
      <c r="L29283">
        <v>124</v>
      </c>
      <c r="M29283">
        <v>9</v>
      </c>
      <c r="N29283">
        <v>102</v>
      </c>
      <c r="O29283">
        <v>269</v>
      </c>
      <c r="P29283">
        <v>67</v>
      </c>
      <c r="Q29283">
        <v>14</v>
      </c>
      <c r="R29283">
        <v>1846</v>
      </c>
      <c r="T29283">
        <v>2</v>
      </c>
      <c r="U29283">
        <v>2586</v>
      </c>
      <c r="V29283">
        <v>2853</v>
      </c>
      <c r="W29283" t="s">
        <v>17343</v>
      </c>
      <c r="X29283" t="s">
        <v>35</v>
      </c>
      <c r="Y29283" t="s">
        <v>2612</v>
      </c>
      <c r="Z29283" t="s">
        <v>362</v>
      </c>
    </row>
    <row r="29284" spans="1:26" x14ac:dyDescent="0.2">
      <c r="A29284" t="s">
        <v>6177</v>
      </c>
      <c r="B29284" t="s">
        <v>17216</v>
      </c>
      <c r="C29284" t="s">
        <v>17216</v>
      </c>
      <c r="D29284" t="s">
        <v>43600</v>
      </c>
      <c r="E29284" t="s">
        <v>50821</v>
      </c>
      <c r="F29284" t="s">
        <v>50822</v>
      </c>
      <c r="G29284" t="s">
        <v>75</v>
      </c>
      <c r="H29284" t="s">
        <v>32</v>
      </c>
      <c r="I29284">
        <v>13</v>
      </c>
      <c r="J29284">
        <v>140</v>
      </c>
      <c r="K29284" t="s">
        <v>299</v>
      </c>
      <c r="L29284">
        <v>124</v>
      </c>
      <c r="M29284">
        <v>9</v>
      </c>
      <c r="N29284">
        <v>102</v>
      </c>
      <c r="O29284">
        <v>269</v>
      </c>
      <c r="P29284">
        <v>67</v>
      </c>
      <c r="Q29284">
        <v>14</v>
      </c>
      <c r="R29284">
        <v>1846</v>
      </c>
      <c r="T29284">
        <v>2</v>
      </c>
      <c r="U29284">
        <v>2586</v>
      </c>
      <c r="V29284">
        <v>2853</v>
      </c>
      <c r="W29284" t="s">
        <v>17343</v>
      </c>
      <c r="X29284" t="s">
        <v>35</v>
      </c>
      <c r="Y29284" t="s">
        <v>2612</v>
      </c>
      <c r="Z29284" t="s">
        <v>362</v>
      </c>
    </row>
    <row r="29285" spans="1:26" x14ac:dyDescent="0.2">
      <c r="A29285" t="s">
        <v>6177</v>
      </c>
      <c r="B29285" t="s">
        <v>17216</v>
      </c>
      <c r="C29285" t="s">
        <v>17216</v>
      </c>
      <c r="D29285" t="s">
        <v>43600</v>
      </c>
      <c r="E29285" t="s">
        <v>50823</v>
      </c>
      <c r="F29285" t="s">
        <v>50824</v>
      </c>
      <c r="G29285" t="s">
        <v>75</v>
      </c>
      <c r="H29285" t="s">
        <v>32</v>
      </c>
      <c r="I29285">
        <v>13</v>
      </c>
      <c r="J29285">
        <v>140</v>
      </c>
      <c r="K29285" t="s">
        <v>299</v>
      </c>
      <c r="L29285">
        <v>125</v>
      </c>
      <c r="M29285">
        <v>9</v>
      </c>
      <c r="N29285">
        <v>103</v>
      </c>
      <c r="O29285">
        <v>272</v>
      </c>
      <c r="P29285">
        <v>67</v>
      </c>
      <c r="Q29285">
        <v>14</v>
      </c>
      <c r="R29285">
        <v>1846</v>
      </c>
      <c r="T29285">
        <v>2</v>
      </c>
      <c r="U29285">
        <v>2586</v>
      </c>
      <c r="V29285">
        <v>2842</v>
      </c>
      <c r="W29285" t="s">
        <v>5993</v>
      </c>
      <c r="X29285" t="s">
        <v>35</v>
      </c>
      <c r="Y29285" t="s">
        <v>2612</v>
      </c>
      <c r="Z29285" t="s">
        <v>362</v>
      </c>
    </row>
    <row r="29286" spans="1:26" x14ac:dyDescent="0.2">
      <c r="A29286" t="s">
        <v>6177</v>
      </c>
      <c r="B29286" t="s">
        <v>17216</v>
      </c>
      <c r="C29286" t="s">
        <v>17216</v>
      </c>
      <c r="D29286" t="s">
        <v>43600</v>
      </c>
      <c r="E29286" t="s">
        <v>50825</v>
      </c>
      <c r="F29286" t="s">
        <v>50826</v>
      </c>
      <c r="G29286" t="s">
        <v>75</v>
      </c>
      <c r="H29286" t="s">
        <v>32</v>
      </c>
      <c r="I29286">
        <v>13</v>
      </c>
      <c r="J29286">
        <v>140</v>
      </c>
      <c r="K29286" t="s">
        <v>299</v>
      </c>
      <c r="L29286">
        <v>125</v>
      </c>
      <c r="M29286">
        <v>9</v>
      </c>
      <c r="N29286">
        <v>103</v>
      </c>
      <c r="O29286">
        <v>272</v>
      </c>
      <c r="P29286">
        <v>67</v>
      </c>
      <c r="Q29286">
        <v>14</v>
      </c>
      <c r="R29286">
        <v>1846</v>
      </c>
      <c r="T29286">
        <v>2</v>
      </c>
      <c r="U29286">
        <v>2586</v>
      </c>
      <c r="V29286">
        <v>2842</v>
      </c>
      <c r="W29286" t="s">
        <v>5993</v>
      </c>
      <c r="X29286" t="s">
        <v>35</v>
      </c>
      <c r="Y29286" t="s">
        <v>2612</v>
      </c>
      <c r="Z29286" t="s">
        <v>362</v>
      </c>
    </row>
    <row r="29287" spans="1:26" x14ac:dyDescent="0.2">
      <c r="A29287" t="s">
        <v>6177</v>
      </c>
      <c r="B29287" t="s">
        <v>17216</v>
      </c>
      <c r="C29287" t="s">
        <v>17216</v>
      </c>
      <c r="D29287" t="s">
        <v>43600</v>
      </c>
      <c r="E29287" t="s">
        <v>50827</v>
      </c>
      <c r="F29287" t="s">
        <v>50828</v>
      </c>
      <c r="G29287" t="s">
        <v>75</v>
      </c>
      <c r="H29287" t="s">
        <v>32</v>
      </c>
      <c r="I29287">
        <v>13</v>
      </c>
      <c r="J29287">
        <v>140</v>
      </c>
      <c r="K29287" t="s">
        <v>33</v>
      </c>
      <c r="L29287">
        <v>122</v>
      </c>
      <c r="M29287">
        <v>73</v>
      </c>
      <c r="N29287">
        <v>91</v>
      </c>
      <c r="O29287">
        <v>240</v>
      </c>
      <c r="P29287">
        <v>67</v>
      </c>
      <c r="Q29287">
        <v>14</v>
      </c>
      <c r="R29287">
        <v>1846</v>
      </c>
      <c r="T29287">
        <v>2</v>
      </c>
      <c r="U29287">
        <v>2586</v>
      </c>
      <c r="V29287">
        <v>3094</v>
      </c>
      <c r="W29287" t="s">
        <v>5993</v>
      </c>
      <c r="X29287" t="s">
        <v>35</v>
      </c>
      <c r="Y29287" t="s">
        <v>2612</v>
      </c>
      <c r="Z29287" t="s">
        <v>362</v>
      </c>
    </row>
    <row r="29288" spans="1:26" x14ac:dyDescent="0.2">
      <c r="A29288" t="s">
        <v>6177</v>
      </c>
      <c r="B29288" t="s">
        <v>17216</v>
      </c>
      <c r="C29288" t="s">
        <v>17216</v>
      </c>
      <c r="D29288" t="s">
        <v>43600</v>
      </c>
      <c r="E29288" t="s">
        <v>50829</v>
      </c>
      <c r="F29288" t="s">
        <v>50830</v>
      </c>
      <c r="G29288" t="s">
        <v>75</v>
      </c>
      <c r="H29288" t="s">
        <v>32</v>
      </c>
      <c r="I29288">
        <v>13</v>
      </c>
      <c r="J29288">
        <v>140</v>
      </c>
      <c r="K29288" t="s">
        <v>33</v>
      </c>
      <c r="L29288">
        <v>122</v>
      </c>
      <c r="M29288">
        <v>73</v>
      </c>
      <c r="N29288">
        <v>91</v>
      </c>
      <c r="O29288">
        <v>240</v>
      </c>
      <c r="P29288">
        <v>67</v>
      </c>
      <c r="Q29288">
        <v>14</v>
      </c>
      <c r="R29288">
        <v>1846</v>
      </c>
      <c r="T29288">
        <v>2</v>
      </c>
      <c r="U29288">
        <v>2586</v>
      </c>
      <c r="V29288">
        <v>3094</v>
      </c>
      <c r="W29288" t="s">
        <v>17343</v>
      </c>
      <c r="X29288" t="s">
        <v>35</v>
      </c>
      <c r="Y29288" t="s">
        <v>2612</v>
      </c>
      <c r="Z29288" t="s">
        <v>362</v>
      </c>
    </row>
    <row r="29289" spans="1:26" x14ac:dyDescent="0.2">
      <c r="A29289" t="s">
        <v>6177</v>
      </c>
      <c r="B29289" t="s">
        <v>17216</v>
      </c>
      <c r="C29289" t="s">
        <v>17216</v>
      </c>
      <c r="D29289" t="s">
        <v>43600</v>
      </c>
      <c r="E29289" t="s">
        <v>50831</v>
      </c>
      <c r="F29289" t="s">
        <v>50832</v>
      </c>
      <c r="G29289" t="s">
        <v>75</v>
      </c>
      <c r="H29289" t="s">
        <v>32</v>
      </c>
      <c r="I29289">
        <v>13</v>
      </c>
      <c r="J29289">
        <v>140</v>
      </c>
      <c r="K29289" t="s">
        <v>33</v>
      </c>
      <c r="L29289">
        <v>122</v>
      </c>
      <c r="M29289">
        <v>73</v>
      </c>
      <c r="N29289">
        <v>91</v>
      </c>
      <c r="O29289">
        <v>240</v>
      </c>
      <c r="P29289">
        <v>67</v>
      </c>
      <c r="Q29289">
        <v>14</v>
      </c>
      <c r="R29289">
        <v>1846</v>
      </c>
      <c r="T29289">
        <v>2</v>
      </c>
      <c r="U29289">
        <v>2586</v>
      </c>
      <c r="V29289">
        <v>2859</v>
      </c>
      <c r="W29289" t="s">
        <v>5993</v>
      </c>
      <c r="X29289" t="s">
        <v>35</v>
      </c>
      <c r="Y29289" t="s">
        <v>2612</v>
      </c>
      <c r="Z29289" t="s">
        <v>362</v>
      </c>
    </row>
    <row r="29290" spans="1:26" x14ac:dyDescent="0.2">
      <c r="A29290" t="s">
        <v>6177</v>
      </c>
      <c r="B29290" t="s">
        <v>17216</v>
      </c>
      <c r="C29290" t="s">
        <v>17216</v>
      </c>
      <c r="D29290" t="s">
        <v>43600</v>
      </c>
      <c r="E29290" t="s">
        <v>50833</v>
      </c>
      <c r="F29290" t="s">
        <v>50834</v>
      </c>
      <c r="G29290" t="s">
        <v>75</v>
      </c>
      <c r="H29290" t="s">
        <v>32</v>
      </c>
      <c r="I29290">
        <v>13</v>
      </c>
      <c r="J29290">
        <v>140</v>
      </c>
      <c r="K29290" t="s">
        <v>33</v>
      </c>
      <c r="L29290">
        <v>122</v>
      </c>
      <c r="M29290">
        <v>73</v>
      </c>
      <c r="N29290">
        <v>91</v>
      </c>
      <c r="O29290">
        <v>240</v>
      </c>
      <c r="P29290">
        <v>67</v>
      </c>
      <c r="Q29290">
        <v>14</v>
      </c>
      <c r="R29290">
        <v>1846</v>
      </c>
      <c r="T29290">
        <v>2</v>
      </c>
      <c r="U29290">
        <v>2586</v>
      </c>
      <c r="V29290">
        <v>2859</v>
      </c>
      <c r="W29290" t="s">
        <v>17343</v>
      </c>
      <c r="X29290" t="s">
        <v>35</v>
      </c>
      <c r="Y29290" t="s">
        <v>2612</v>
      </c>
      <c r="Z29290" t="s">
        <v>362</v>
      </c>
    </row>
    <row r="29291" spans="1:26" x14ac:dyDescent="0.2">
      <c r="A29291" t="s">
        <v>6177</v>
      </c>
      <c r="B29291" t="s">
        <v>17216</v>
      </c>
      <c r="C29291" t="s">
        <v>17216</v>
      </c>
      <c r="D29291" t="s">
        <v>43600</v>
      </c>
      <c r="E29291" t="s">
        <v>50835</v>
      </c>
      <c r="F29291" t="s">
        <v>50836</v>
      </c>
      <c r="G29291" t="s">
        <v>75</v>
      </c>
      <c r="H29291" t="s">
        <v>32</v>
      </c>
      <c r="I29291">
        <v>13</v>
      </c>
      <c r="J29291">
        <v>140</v>
      </c>
      <c r="K29291" t="s">
        <v>33</v>
      </c>
      <c r="L29291">
        <v>122</v>
      </c>
      <c r="M29291">
        <v>73</v>
      </c>
      <c r="N29291">
        <v>91</v>
      </c>
      <c r="O29291">
        <v>240</v>
      </c>
      <c r="P29291">
        <v>67</v>
      </c>
      <c r="Q29291">
        <v>14</v>
      </c>
      <c r="R29291">
        <v>1846</v>
      </c>
      <c r="T29291">
        <v>2</v>
      </c>
      <c r="U29291">
        <v>2586</v>
      </c>
      <c r="V29291">
        <v>2859</v>
      </c>
      <c r="W29291" t="s">
        <v>5993</v>
      </c>
      <c r="X29291" t="s">
        <v>35</v>
      </c>
      <c r="Y29291" t="s">
        <v>2612</v>
      </c>
      <c r="Z29291" t="s">
        <v>362</v>
      </c>
    </row>
    <row r="29292" spans="1:26" x14ac:dyDescent="0.2">
      <c r="A29292" t="s">
        <v>6177</v>
      </c>
      <c r="B29292" t="s">
        <v>17216</v>
      </c>
      <c r="C29292" t="s">
        <v>17216</v>
      </c>
      <c r="D29292" t="s">
        <v>43600</v>
      </c>
      <c r="E29292" t="s">
        <v>50837</v>
      </c>
      <c r="F29292" t="s">
        <v>50838</v>
      </c>
      <c r="G29292" t="s">
        <v>75</v>
      </c>
      <c r="H29292" t="s">
        <v>32</v>
      </c>
      <c r="I29292">
        <v>13</v>
      </c>
      <c r="J29292">
        <v>140</v>
      </c>
      <c r="K29292" t="s">
        <v>33</v>
      </c>
      <c r="L29292">
        <v>122</v>
      </c>
      <c r="M29292">
        <v>73</v>
      </c>
      <c r="N29292">
        <v>91</v>
      </c>
      <c r="O29292">
        <v>240</v>
      </c>
      <c r="P29292">
        <v>67</v>
      </c>
      <c r="Q29292">
        <v>14</v>
      </c>
      <c r="R29292">
        <v>1846</v>
      </c>
      <c r="T29292">
        <v>2</v>
      </c>
      <c r="U29292">
        <v>2586</v>
      </c>
      <c r="V29292">
        <v>2859</v>
      </c>
      <c r="W29292" t="s">
        <v>5993</v>
      </c>
      <c r="X29292" t="s">
        <v>35</v>
      </c>
      <c r="Y29292" t="s">
        <v>2612</v>
      </c>
      <c r="Z29292" t="s">
        <v>362</v>
      </c>
    </row>
    <row r="29293" spans="1:26" x14ac:dyDescent="0.2">
      <c r="A29293" t="s">
        <v>6177</v>
      </c>
      <c r="B29293" t="s">
        <v>17216</v>
      </c>
      <c r="C29293" t="s">
        <v>17216</v>
      </c>
      <c r="D29293" t="s">
        <v>43600</v>
      </c>
      <c r="E29293" t="s">
        <v>50839</v>
      </c>
      <c r="F29293" t="s">
        <v>50840</v>
      </c>
      <c r="G29293" t="s">
        <v>75</v>
      </c>
      <c r="H29293" t="s">
        <v>32</v>
      </c>
      <c r="I29293">
        <v>13</v>
      </c>
      <c r="J29293">
        <v>140</v>
      </c>
      <c r="K29293" t="s">
        <v>266</v>
      </c>
      <c r="L29293">
        <v>115</v>
      </c>
      <c r="M29293">
        <v>78</v>
      </c>
      <c r="N29293">
        <v>92</v>
      </c>
      <c r="O29293">
        <v>243</v>
      </c>
      <c r="P29293">
        <v>67</v>
      </c>
      <c r="Q29293">
        <v>14</v>
      </c>
      <c r="R29293">
        <v>1846</v>
      </c>
      <c r="T29293">
        <v>2</v>
      </c>
      <c r="U29293">
        <v>2586</v>
      </c>
      <c r="V29293">
        <v>2859</v>
      </c>
      <c r="W29293" t="s">
        <v>17343</v>
      </c>
      <c r="X29293" t="s">
        <v>35</v>
      </c>
      <c r="Y29293" t="s">
        <v>2612</v>
      </c>
      <c r="Z29293" t="s">
        <v>362</v>
      </c>
    </row>
    <row r="29294" spans="1:26" x14ac:dyDescent="0.2">
      <c r="A29294" t="s">
        <v>6177</v>
      </c>
      <c r="B29294" t="s">
        <v>17216</v>
      </c>
      <c r="C29294" t="s">
        <v>17216</v>
      </c>
      <c r="D29294" t="s">
        <v>43600</v>
      </c>
      <c r="E29294" t="s">
        <v>50841</v>
      </c>
      <c r="F29294" t="s">
        <v>50842</v>
      </c>
      <c r="G29294" t="s">
        <v>75</v>
      </c>
      <c r="H29294" t="s">
        <v>32</v>
      </c>
      <c r="I29294">
        <v>13</v>
      </c>
      <c r="J29294">
        <v>140</v>
      </c>
      <c r="K29294" t="s">
        <v>266</v>
      </c>
      <c r="L29294">
        <v>115</v>
      </c>
      <c r="M29294">
        <v>78</v>
      </c>
      <c r="N29294">
        <v>92</v>
      </c>
      <c r="O29294">
        <v>243</v>
      </c>
      <c r="P29294">
        <v>67</v>
      </c>
      <c r="Q29294">
        <v>14</v>
      </c>
      <c r="R29294">
        <v>1846</v>
      </c>
      <c r="T29294">
        <v>2</v>
      </c>
      <c r="U29294">
        <v>2586</v>
      </c>
      <c r="V29294">
        <v>2859</v>
      </c>
      <c r="W29294" t="s">
        <v>17343</v>
      </c>
      <c r="X29294" t="s">
        <v>35</v>
      </c>
      <c r="Y29294" t="s">
        <v>2612</v>
      </c>
      <c r="Z29294" t="s">
        <v>362</v>
      </c>
    </row>
    <row r="29295" spans="1:26" x14ac:dyDescent="0.2">
      <c r="A29295" t="s">
        <v>6177</v>
      </c>
      <c r="B29295" t="s">
        <v>17216</v>
      </c>
      <c r="C29295" t="s">
        <v>17216</v>
      </c>
      <c r="D29295" t="s">
        <v>43600</v>
      </c>
      <c r="E29295" t="s">
        <v>50843</v>
      </c>
      <c r="F29295" t="s">
        <v>50844</v>
      </c>
      <c r="G29295" t="s">
        <v>75</v>
      </c>
      <c r="H29295" t="s">
        <v>32</v>
      </c>
      <c r="I29295">
        <v>13</v>
      </c>
      <c r="J29295">
        <v>140</v>
      </c>
      <c r="K29295" t="s">
        <v>266</v>
      </c>
      <c r="L29295">
        <v>115</v>
      </c>
      <c r="M29295">
        <v>78</v>
      </c>
      <c r="N29295">
        <v>92</v>
      </c>
      <c r="O29295">
        <v>243</v>
      </c>
      <c r="P29295">
        <v>67</v>
      </c>
      <c r="Q29295">
        <v>14</v>
      </c>
      <c r="R29295">
        <v>1846</v>
      </c>
      <c r="T29295">
        <v>2</v>
      </c>
      <c r="U29295">
        <v>2586</v>
      </c>
      <c r="V29295">
        <v>2853</v>
      </c>
      <c r="W29295" t="s">
        <v>17343</v>
      </c>
      <c r="X29295" t="s">
        <v>35</v>
      </c>
      <c r="Y29295" t="s">
        <v>2612</v>
      </c>
      <c r="Z29295" t="s">
        <v>362</v>
      </c>
    </row>
    <row r="29296" spans="1:26" x14ac:dyDescent="0.2">
      <c r="A29296" t="s">
        <v>6177</v>
      </c>
      <c r="B29296" t="s">
        <v>17216</v>
      </c>
      <c r="C29296" t="s">
        <v>17216</v>
      </c>
      <c r="D29296" t="s">
        <v>43600</v>
      </c>
      <c r="E29296" t="s">
        <v>50845</v>
      </c>
      <c r="F29296" t="s">
        <v>50846</v>
      </c>
      <c r="G29296" t="s">
        <v>75</v>
      </c>
      <c r="H29296" t="s">
        <v>32</v>
      </c>
      <c r="I29296">
        <v>13</v>
      </c>
      <c r="J29296">
        <v>140</v>
      </c>
      <c r="K29296" t="s">
        <v>266</v>
      </c>
      <c r="L29296">
        <v>115</v>
      </c>
      <c r="M29296">
        <v>78</v>
      </c>
      <c r="N29296">
        <v>92</v>
      </c>
      <c r="O29296">
        <v>243</v>
      </c>
      <c r="P29296">
        <v>67</v>
      </c>
      <c r="Q29296">
        <v>14</v>
      </c>
      <c r="R29296">
        <v>1846</v>
      </c>
      <c r="T29296">
        <v>2</v>
      </c>
      <c r="U29296">
        <v>2586</v>
      </c>
      <c r="V29296">
        <v>2853</v>
      </c>
      <c r="W29296" t="s">
        <v>17343</v>
      </c>
      <c r="X29296" t="s">
        <v>35</v>
      </c>
      <c r="Y29296" t="s">
        <v>2612</v>
      </c>
      <c r="Z29296" t="s">
        <v>362</v>
      </c>
    </row>
    <row r="29297" spans="1:26" x14ac:dyDescent="0.2">
      <c r="A29297" t="s">
        <v>6177</v>
      </c>
      <c r="B29297" t="s">
        <v>17216</v>
      </c>
      <c r="C29297" t="s">
        <v>17216</v>
      </c>
      <c r="D29297" t="s">
        <v>43600</v>
      </c>
      <c r="E29297" t="s">
        <v>50847</v>
      </c>
      <c r="F29297" t="s">
        <v>50848</v>
      </c>
      <c r="G29297" t="s">
        <v>75</v>
      </c>
      <c r="H29297" t="s">
        <v>32</v>
      </c>
      <c r="I29297">
        <v>13</v>
      </c>
      <c r="J29297">
        <v>140</v>
      </c>
      <c r="K29297" t="s">
        <v>33</v>
      </c>
      <c r="L29297">
        <v>122</v>
      </c>
      <c r="M29297">
        <v>73</v>
      </c>
      <c r="N29297">
        <v>91</v>
      </c>
      <c r="O29297">
        <v>240</v>
      </c>
      <c r="P29297">
        <v>67</v>
      </c>
      <c r="Q29297">
        <v>14</v>
      </c>
      <c r="R29297">
        <v>1846</v>
      </c>
      <c r="T29297">
        <v>2</v>
      </c>
      <c r="U29297">
        <v>2586</v>
      </c>
      <c r="V29297">
        <v>2842</v>
      </c>
      <c r="W29297" t="s">
        <v>17343</v>
      </c>
      <c r="X29297" t="s">
        <v>35</v>
      </c>
      <c r="Y29297" t="s">
        <v>2612</v>
      </c>
      <c r="Z29297" t="s">
        <v>362</v>
      </c>
    </row>
    <row r="29298" spans="1:26" x14ac:dyDescent="0.2">
      <c r="A29298" t="s">
        <v>6177</v>
      </c>
      <c r="B29298" t="s">
        <v>17216</v>
      </c>
      <c r="C29298" t="s">
        <v>17216</v>
      </c>
      <c r="D29298" t="s">
        <v>43600</v>
      </c>
      <c r="E29298" t="s">
        <v>50849</v>
      </c>
      <c r="F29298" t="s">
        <v>50850</v>
      </c>
      <c r="G29298" t="s">
        <v>75</v>
      </c>
      <c r="H29298" t="s">
        <v>32</v>
      </c>
      <c r="I29298">
        <v>13</v>
      </c>
      <c r="J29298">
        <v>140</v>
      </c>
      <c r="K29298" t="s">
        <v>266</v>
      </c>
      <c r="L29298">
        <v>112</v>
      </c>
      <c r="M29298">
        <v>74</v>
      </c>
      <c r="N29298">
        <v>88</v>
      </c>
      <c r="O29298">
        <v>233</v>
      </c>
      <c r="P29298">
        <v>67</v>
      </c>
      <c r="Q29298">
        <v>14</v>
      </c>
      <c r="R29298">
        <v>1846</v>
      </c>
      <c r="T29298">
        <v>2</v>
      </c>
      <c r="U29298">
        <v>2586</v>
      </c>
      <c r="V29298">
        <v>2842</v>
      </c>
      <c r="W29298" t="s">
        <v>5993</v>
      </c>
      <c r="X29298" t="s">
        <v>35</v>
      </c>
      <c r="Y29298" t="s">
        <v>2612</v>
      </c>
      <c r="Z29298" t="s">
        <v>362</v>
      </c>
    </row>
    <row r="29299" spans="1:26" x14ac:dyDescent="0.2">
      <c r="A29299" t="s">
        <v>6177</v>
      </c>
      <c r="B29299" t="s">
        <v>17216</v>
      </c>
      <c r="C29299" t="s">
        <v>17216</v>
      </c>
      <c r="D29299" t="s">
        <v>40980</v>
      </c>
      <c r="E29299" t="s">
        <v>50851</v>
      </c>
      <c r="F29299" t="s">
        <v>50852</v>
      </c>
      <c r="G29299" t="s">
        <v>75</v>
      </c>
      <c r="H29299" t="s">
        <v>32</v>
      </c>
      <c r="I29299">
        <v>9</v>
      </c>
      <c r="J29299">
        <v>95</v>
      </c>
      <c r="K29299" t="s">
        <v>33</v>
      </c>
      <c r="L29299">
        <v>103</v>
      </c>
      <c r="M29299">
        <v>66</v>
      </c>
      <c r="N29299">
        <v>79</v>
      </c>
      <c r="O29299">
        <v>208</v>
      </c>
      <c r="P29299">
        <v>483</v>
      </c>
      <c r="R29299">
        <v>221</v>
      </c>
      <c r="S29299">
        <v>287</v>
      </c>
      <c r="T29299">
        <v>0</v>
      </c>
      <c r="U29299">
        <v>2052</v>
      </c>
      <c r="V29299">
        <v>2075</v>
      </c>
      <c r="W29299" t="s">
        <v>275</v>
      </c>
      <c r="X29299" t="s">
        <v>35</v>
      </c>
      <c r="Y29299" t="s">
        <v>2612</v>
      </c>
      <c r="Z29299" t="s">
        <v>362</v>
      </c>
    </row>
    <row r="29300" spans="1:26" x14ac:dyDescent="0.2">
      <c r="A29300" t="s">
        <v>6177</v>
      </c>
      <c r="B29300" t="s">
        <v>17216</v>
      </c>
      <c r="C29300" t="s">
        <v>17216</v>
      </c>
      <c r="D29300" t="s">
        <v>40980</v>
      </c>
      <c r="E29300" t="s">
        <v>50853</v>
      </c>
      <c r="F29300" t="s">
        <v>50854</v>
      </c>
      <c r="G29300" t="s">
        <v>75</v>
      </c>
      <c r="H29300" t="s">
        <v>32</v>
      </c>
      <c r="I29300">
        <v>9</v>
      </c>
      <c r="J29300">
        <v>95</v>
      </c>
      <c r="K29300" t="s">
        <v>266</v>
      </c>
      <c r="L29300">
        <v>98</v>
      </c>
      <c r="M29300">
        <v>71</v>
      </c>
      <c r="N29300">
        <v>81</v>
      </c>
      <c r="O29300">
        <v>213</v>
      </c>
      <c r="P29300">
        <v>93</v>
      </c>
      <c r="R29300">
        <v>264</v>
      </c>
      <c r="S29300">
        <v>277</v>
      </c>
      <c r="T29300">
        <v>1</v>
      </c>
      <c r="U29300">
        <v>2186</v>
      </c>
      <c r="V29300">
        <v>2309</v>
      </c>
      <c r="W29300" t="s">
        <v>275</v>
      </c>
      <c r="X29300" t="s">
        <v>35</v>
      </c>
      <c r="Y29300" t="s">
        <v>2612</v>
      </c>
      <c r="Z29300" t="s">
        <v>362</v>
      </c>
    </row>
    <row r="29301" spans="1:26" x14ac:dyDescent="0.2">
      <c r="A29301" t="s">
        <v>6177</v>
      </c>
      <c r="B29301" t="s">
        <v>17216</v>
      </c>
      <c r="C29301" t="s">
        <v>17216</v>
      </c>
      <c r="D29301" t="s">
        <v>40980</v>
      </c>
      <c r="E29301" t="s">
        <v>50855</v>
      </c>
      <c r="F29301" t="s">
        <v>50856</v>
      </c>
      <c r="G29301" t="s">
        <v>75</v>
      </c>
      <c r="H29301" t="s">
        <v>32</v>
      </c>
      <c r="I29301">
        <v>9</v>
      </c>
      <c r="J29301">
        <v>95</v>
      </c>
      <c r="K29301" t="s">
        <v>266</v>
      </c>
      <c r="L29301">
        <v>98</v>
      </c>
      <c r="M29301">
        <v>69</v>
      </c>
      <c r="N29301">
        <v>8</v>
      </c>
      <c r="O29301">
        <v>211</v>
      </c>
      <c r="P29301">
        <v>87</v>
      </c>
      <c r="R29301">
        <v>275</v>
      </c>
      <c r="S29301">
        <v>287</v>
      </c>
      <c r="T29301">
        <v>0</v>
      </c>
      <c r="U29301">
        <v>1976</v>
      </c>
      <c r="V29301">
        <v>2075</v>
      </c>
      <c r="W29301" t="s">
        <v>275</v>
      </c>
      <c r="X29301" t="s">
        <v>35</v>
      </c>
      <c r="Y29301" t="s">
        <v>2612</v>
      </c>
      <c r="Z29301" t="s">
        <v>362</v>
      </c>
    </row>
    <row r="29302" spans="1:26" x14ac:dyDescent="0.2">
      <c r="A29302" t="s">
        <v>6177</v>
      </c>
      <c r="B29302" t="s">
        <v>17216</v>
      </c>
      <c r="C29302" t="s">
        <v>17216</v>
      </c>
      <c r="D29302" t="s">
        <v>40980</v>
      </c>
      <c r="E29302" t="s">
        <v>50857</v>
      </c>
      <c r="F29302" t="s">
        <v>50858</v>
      </c>
      <c r="G29302" t="s">
        <v>75</v>
      </c>
      <c r="H29302" t="s">
        <v>32</v>
      </c>
      <c r="I29302">
        <v>9</v>
      </c>
      <c r="J29302">
        <v>95</v>
      </c>
      <c r="K29302" t="s">
        <v>266</v>
      </c>
      <c r="L29302">
        <v>97</v>
      </c>
      <c r="M29302">
        <v>69</v>
      </c>
      <c r="N29302">
        <v>79</v>
      </c>
      <c r="O29302">
        <v>208</v>
      </c>
      <c r="P29302">
        <v>93</v>
      </c>
      <c r="R29302">
        <v>264</v>
      </c>
      <c r="S29302">
        <v>277</v>
      </c>
      <c r="T29302">
        <v>1</v>
      </c>
      <c r="U29302">
        <v>2052</v>
      </c>
      <c r="V29302">
        <v>2075</v>
      </c>
      <c r="W29302" t="s">
        <v>275</v>
      </c>
      <c r="X29302" t="s">
        <v>35</v>
      </c>
      <c r="Y29302" t="s">
        <v>2612</v>
      </c>
      <c r="Z29302" t="s">
        <v>362</v>
      </c>
    </row>
    <row r="29303" spans="1:26" x14ac:dyDescent="0.2">
      <c r="A29303" t="s">
        <v>6177</v>
      </c>
      <c r="B29303" t="s">
        <v>17216</v>
      </c>
      <c r="C29303" t="s">
        <v>17216</v>
      </c>
      <c r="D29303" t="s">
        <v>40980</v>
      </c>
      <c r="E29303" t="s">
        <v>50859</v>
      </c>
      <c r="F29303" t="s">
        <v>50860</v>
      </c>
      <c r="G29303" t="s">
        <v>75</v>
      </c>
      <c r="H29303" t="s">
        <v>32</v>
      </c>
      <c r="I29303">
        <v>9</v>
      </c>
      <c r="J29303">
        <v>95</v>
      </c>
      <c r="K29303" t="s">
        <v>266</v>
      </c>
      <c r="L29303">
        <v>98</v>
      </c>
      <c r="M29303">
        <v>7</v>
      </c>
      <c r="N29303">
        <v>8</v>
      </c>
      <c r="O29303">
        <v>211</v>
      </c>
      <c r="P29303">
        <v>93</v>
      </c>
      <c r="R29303">
        <v>264</v>
      </c>
      <c r="S29303">
        <v>277</v>
      </c>
      <c r="T29303">
        <v>1</v>
      </c>
      <c r="U29303">
        <v>2076</v>
      </c>
      <c r="V29303">
        <v>2185</v>
      </c>
      <c r="W29303" t="s">
        <v>275</v>
      </c>
      <c r="X29303" t="s">
        <v>35</v>
      </c>
      <c r="Y29303" t="s">
        <v>2612</v>
      </c>
      <c r="Z29303" t="s">
        <v>362</v>
      </c>
    </row>
    <row r="29304" spans="1:26" x14ac:dyDescent="0.2">
      <c r="A29304" t="s">
        <v>6177</v>
      </c>
      <c r="B29304" t="s">
        <v>17216</v>
      </c>
      <c r="C29304" t="s">
        <v>17216</v>
      </c>
      <c r="D29304" t="s">
        <v>40980</v>
      </c>
      <c r="E29304" t="s">
        <v>50861</v>
      </c>
      <c r="F29304" t="s">
        <v>50862</v>
      </c>
      <c r="G29304" t="s">
        <v>75</v>
      </c>
      <c r="H29304" t="s">
        <v>32</v>
      </c>
      <c r="I29304">
        <v>9</v>
      </c>
      <c r="J29304">
        <v>95</v>
      </c>
      <c r="K29304" t="s">
        <v>266</v>
      </c>
      <c r="L29304">
        <v>98</v>
      </c>
      <c r="M29304">
        <v>69</v>
      </c>
      <c r="N29304">
        <v>8</v>
      </c>
      <c r="O29304">
        <v>211</v>
      </c>
      <c r="P29304">
        <v>87</v>
      </c>
      <c r="R29304">
        <v>275</v>
      </c>
      <c r="S29304">
        <v>287</v>
      </c>
      <c r="T29304">
        <v>0</v>
      </c>
      <c r="U29304">
        <v>1976</v>
      </c>
      <c r="V29304">
        <v>2075</v>
      </c>
      <c r="W29304" t="s">
        <v>275</v>
      </c>
      <c r="X29304" t="s">
        <v>35</v>
      </c>
      <c r="Y29304" t="s">
        <v>2612</v>
      </c>
      <c r="Z29304" t="s">
        <v>362</v>
      </c>
    </row>
    <row r="29305" spans="1:26" x14ac:dyDescent="0.2">
      <c r="A29305" t="s">
        <v>6177</v>
      </c>
      <c r="B29305" t="s">
        <v>17216</v>
      </c>
      <c r="C29305" t="s">
        <v>17216</v>
      </c>
      <c r="D29305" t="s">
        <v>40980</v>
      </c>
      <c r="E29305" t="s">
        <v>50863</v>
      </c>
      <c r="F29305" t="s">
        <v>50864</v>
      </c>
      <c r="G29305" t="s">
        <v>75</v>
      </c>
      <c r="H29305" t="s">
        <v>32</v>
      </c>
      <c r="I29305">
        <v>9</v>
      </c>
      <c r="J29305">
        <v>95</v>
      </c>
      <c r="K29305" t="s">
        <v>266</v>
      </c>
      <c r="L29305">
        <v>98</v>
      </c>
      <c r="M29305">
        <v>69</v>
      </c>
      <c r="N29305">
        <v>8</v>
      </c>
      <c r="O29305">
        <v>211</v>
      </c>
      <c r="P29305">
        <v>87</v>
      </c>
      <c r="R29305">
        <v>275</v>
      </c>
      <c r="S29305">
        <v>287</v>
      </c>
      <c r="T29305">
        <v>0</v>
      </c>
      <c r="U29305">
        <v>1976</v>
      </c>
      <c r="V29305">
        <v>2075</v>
      </c>
      <c r="W29305" t="s">
        <v>275</v>
      </c>
      <c r="X29305" t="s">
        <v>35</v>
      </c>
      <c r="Y29305" t="s">
        <v>2612</v>
      </c>
      <c r="Z29305" t="s">
        <v>362</v>
      </c>
    </row>
    <row r="29306" spans="1:26" x14ac:dyDescent="0.2">
      <c r="A29306" t="s">
        <v>6177</v>
      </c>
      <c r="B29306" t="s">
        <v>17216</v>
      </c>
      <c r="C29306" t="s">
        <v>17216</v>
      </c>
      <c r="D29306" t="s">
        <v>40980</v>
      </c>
      <c r="E29306" t="s">
        <v>50865</v>
      </c>
      <c r="F29306" t="s">
        <v>50866</v>
      </c>
      <c r="G29306" t="s">
        <v>75</v>
      </c>
      <c r="H29306" t="s">
        <v>32</v>
      </c>
      <c r="I29306">
        <v>9</v>
      </c>
      <c r="J29306">
        <v>95</v>
      </c>
      <c r="K29306" t="s">
        <v>266</v>
      </c>
      <c r="L29306">
        <v>99</v>
      </c>
      <c r="M29306">
        <v>71</v>
      </c>
      <c r="N29306">
        <v>82</v>
      </c>
      <c r="O29306">
        <v>216</v>
      </c>
      <c r="P29306">
        <v>87</v>
      </c>
      <c r="R29306">
        <v>275</v>
      </c>
      <c r="S29306">
        <v>287</v>
      </c>
      <c r="T29306">
        <v>0</v>
      </c>
      <c r="U29306">
        <v>2186</v>
      </c>
      <c r="V29306">
        <v>2355</v>
      </c>
      <c r="W29306" t="s">
        <v>275</v>
      </c>
      <c r="X29306" t="s">
        <v>35</v>
      </c>
      <c r="Y29306" t="s">
        <v>2612</v>
      </c>
      <c r="Z29306" t="s">
        <v>362</v>
      </c>
    </row>
    <row r="29307" spans="1:26" x14ac:dyDescent="0.2">
      <c r="A29307" t="s">
        <v>6177</v>
      </c>
      <c r="B29307" t="s">
        <v>17216</v>
      </c>
      <c r="C29307" t="s">
        <v>17216</v>
      </c>
      <c r="D29307" t="s">
        <v>40980</v>
      </c>
      <c r="E29307" t="s">
        <v>50867</v>
      </c>
      <c r="F29307" t="s">
        <v>50868</v>
      </c>
      <c r="G29307" t="s">
        <v>75</v>
      </c>
      <c r="H29307" t="s">
        <v>32</v>
      </c>
      <c r="I29307">
        <v>9</v>
      </c>
      <c r="J29307">
        <v>95</v>
      </c>
      <c r="K29307" t="s">
        <v>266</v>
      </c>
      <c r="L29307">
        <v>99</v>
      </c>
      <c r="M29307">
        <v>71</v>
      </c>
      <c r="N29307">
        <v>82</v>
      </c>
      <c r="O29307">
        <v>216</v>
      </c>
      <c r="P29307">
        <v>87</v>
      </c>
      <c r="R29307">
        <v>275</v>
      </c>
      <c r="S29307">
        <v>287</v>
      </c>
      <c r="T29307">
        <v>0</v>
      </c>
      <c r="U29307">
        <v>2186</v>
      </c>
      <c r="V29307">
        <v>2355</v>
      </c>
      <c r="W29307" t="s">
        <v>275</v>
      </c>
      <c r="X29307" t="s">
        <v>35</v>
      </c>
      <c r="Y29307" t="s">
        <v>2612</v>
      </c>
      <c r="Z29307" t="s">
        <v>362</v>
      </c>
    </row>
    <row r="29308" spans="1:26" x14ac:dyDescent="0.2">
      <c r="A29308" t="s">
        <v>6177</v>
      </c>
      <c r="B29308" t="s">
        <v>17216</v>
      </c>
      <c r="C29308" t="s">
        <v>17216</v>
      </c>
      <c r="D29308" t="s">
        <v>40980</v>
      </c>
      <c r="E29308" t="s">
        <v>50869</v>
      </c>
      <c r="F29308" t="s">
        <v>50870</v>
      </c>
      <c r="G29308" t="s">
        <v>75</v>
      </c>
      <c r="H29308" t="s">
        <v>32</v>
      </c>
      <c r="I29308">
        <v>9</v>
      </c>
      <c r="J29308">
        <v>95</v>
      </c>
      <c r="K29308" t="s">
        <v>266</v>
      </c>
      <c r="L29308">
        <v>98</v>
      </c>
      <c r="M29308">
        <v>7</v>
      </c>
      <c r="N29308">
        <v>8</v>
      </c>
      <c r="O29308">
        <v>211</v>
      </c>
      <c r="P29308">
        <v>93</v>
      </c>
      <c r="R29308">
        <v>264</v>
      </c>
      <c r="S29308">
        <v>277</v>
      </c>
      <c r="T29308">
        <v>1</v>
      </c>
      <c r="U29308">
        <v>2076</v>
      </c>
      <c r="V29308">
        <v>2185</v>
      </c>
      <c r="W29308" t="s">
        <v>275</v>
      </c>
      <c r="X29308" t="s">
        <v>35</v>
      </c>
      <c r="Y29308" t="s">
        <v>2612</v>
      </c>
      <c r="Z29308" t="s">
        <v>362</v>
      </c>
    </row>
    <row r="29309" spans="1:26" x14ac:dyDescent="0.2">
      <c r="A29309" t="s">
        <v>6177</v>
      </c>
      <c r="B29309" t="s">
        <v>17216</v>
      </c>
      <c r="C29309" t="s">
        <v>17216</v>
      </c>
      <c r="D29309" t="s">
        <v>40980</v>
      </c>
      <c r="E29309" t="s">
        <v>50871</v>
      </c>
      <c r="F29309" t="s">
        <v>50872</v>
      </c>
      <c r="G29309" t="s">
        <v>75</v>
      </c>
      <c r="H29309" t="s">
        <v>32</v>
      </c>
      <c r="I29309">
        <v>9</v>
      </c>
      <c r="J29309">
        <v>95</v>
      </c>
      <c r="K29309" t="s">
        <v>266</v>
      </c>
      <c r="L29309">
        <v>98</v>
      </c>
      <c r="M29309">
        <v>71</v>
      </c>
      <c r="N29309">
        <v>81</v>
      </c>
      <c r="O29309">
        <v>213</v>
      </c>
      <c r="P29309">
        <v>93</v>
      </c>
      <c r="R29309">
        <v>264</v>
      </c>
      <c r="S29309">
        <v>277</v>
      </c>
      <c r="T29309">
        <v>1</v>
      </c>
      <c r="U29309">
        <v>2186</v>
      </c>
      <c r="V29309">
        <v>2355</v>
      </c>
      <c r="W29309" t="s">
        <v>275</v>
      </c>
      <c r="X29309" t="s">
        <v>35</v>
      </c>
      <c r="Y29309" t="s">
        <v>2612</v>
      </c>
      <c r="Z29309" t="s">
        <v>362</v>
      </c>
    </row>
    <row r="29310" spans="1:26" x14ac:dyDescent="0.2">
      <c r="A29310" t="s">
        <v>6177</v>
      </c>
      <c r="B29310" t="s">
        <v>17216</v>
      </c>
      <c r="C29310" t="s">
        <v>17216</v>
      </c>
      <c r="D29310" t="s">
        <v>40980</v>
      </c>
      <c r="E29310" t="s">
        <v>50873</v>
      </c>
      <c r="F29310" t="s">
        <v>50874</v>
      </c>
      <c r="G29310" t="s">
        <v>75</v>
      </c>
      <c r="H29310" t="s">
        <v>32</v>
      </c>
      <c r="I29310">
        <v>9</v>
      </c>
      <c r="J29310">
        <v>95</v>
      </c>
      <c r="K29310" t="s">
        <v>33</v>
      </c>
      <c r="L29310">
        <v>103</v>
      </c>
      <c r="M29310">
        <v>67</v>
      </c>
      <c r="N29310">
        <v>8</v>
      </c>
      <c r="O29310">
        <v>210</v>
      </c>
      <c r="P29310">
        <v>483</v>
      </c>
      <c r="R29310">
        <v>221</v>
      </c>
      <c r="S29310">
        <v>287</v>
      </c>
      <c r="T29310">
        <v>0</v>
      </c>
      <c r="U29310">
        <v>2076</v>
      </c>
      <c r="V29310">
        <v>2185</v>
      </c>
      <c r="W29310" t="s">
        <v>275</v>
      </c>
      <c r="X29310" t="s">
        <v>35</v>
      </c>
      <c r="Y29310" t="s">
        <v>2612</v>
      </c>
      <c r="Z29310" t="s">
        <v>362</v>
      </c>
    </row>
    <row r="29311" spans="1:26" x14ac:dyDescent="0.2">
      <c r="A29311" t="s">
        <v>6177</v>
      </c>
      <c r="B29311" t="s">
        <v>17216</v>
      </c>
      <c r="C29311" t="s">
        <v>17216</v>
      </c>
      <c r="D29311" t="s">
        <v>40980</v>
      </c>
      <c r="E29311" t="s">
        <v>50875</v>
      </c>
      <c r="F29311" t="s">
        <v>50876</v>
      </c>
      <c r="G29311" t="s">
        <v>75</v>
      </c>
      <c r="H29311" t="s">
        <v>32</v>
      </c>
      <c r="I29311">
        <v>9</v>
      </c>
      <c r="J29311">
        <v>95</v>
      </c>
      <c r="K29311" t="s">
        <v>33</v>
      </c>
      <c r="L29311">
        <v>103</v>
      </c>
      <c r="M29311">
        <v>68</v>
      </c>
      <c r="N29311">
        <v>81</v>
      </c>
      <c r="O29311">
        <v>213</v>
      </c>
      <c r="P29311">
        <v>483</v>
      </c>
      <c r="R29311">
        <v>221</v>
      </c>
      <c r="S29311">
        <v>287</v>
      </c>
      <c r="T29311">
        <v>0</v>
      </c>
      <c r="U29311">
        <v>2186</v>
      </c>
      <c r="V29311">
        <v>2355</v>
      </c>
      <c r="W29311" t="s">
        <v>275</v>
      </c>
      <c r="X29311" t="s">
        <v>35</v>
      </c>
      <c r="Y29311" t="s">
        <v>2612</v>
      </c>
      <c r="Z29311" t="s">
        <v>362</v>
      </c>
    </row>
    <row r="29312" spans="1:26" x14ac:dyDescent="0.2">
      <c r="A29312" t="s">
        <v>6177</v>
      </c>
      <c r="B29312" t="s">
        <v>17216</v>
      </c>
      <c r="C29312" t="s">
        <v>17216</v>
      </c>
      <c r="D29312" t="s">
        <v>40980</v>
      </c>
      <c r="E29312" t="s">
        <v>50877</v>
      </c>
      <c r="F29312" t="s">
        <v>50878</v>
      </c>
      <c r="G29312" t="s">
        <v>75</v>
      </c>
      <c r="H29312" t="s">
        <v>32</v>
      </c>
      <c r="I29312">
        <v>9</v>
      </c>
      <c r="J29312">
        <v>95</v>
      </c>
      <c r="K29312" t="s">
        <v>266</v>
      </c>
      <c r="L29312">
        <v>99</v>
      </c>
      <c r="M29312">
        <v>71</v>
      </c>
      <c r="N29312">
        <v>82</v>
      </c>
      <c r="O29312">
        <v>216</v>
      </c>
      <c r="P29312">
        <v>87</v>
      </c>
      <c r="R29312">
        <v>275</v>
      </c>
      <c r="S29312">
        <v>287</v>
      </c>
      <c r="T29312">
        <v>0</v>
      </c>
      <c r="U29312">
        <v>2186</v>
      </c>
      <c r="V29312">
        <v>2355</v>
      </c>
      <c r="W29312" t="s">
        <v>275</v>
      </c>
      <c r="X29312" t="s">
        <v>35</v>
      </c>
      <c r="Y29312" t="s">
        <v>2612</v>
      </c>
      <c r="Z29312" t="s">
        <v>362</v>
      </c>
    </row>
    <row r="29313" spans="1:26" x14ac:dyDescent="0.2">
      <c r="A29313" t="s">
        <v>6177</v>
      </c>
      <c r="B29313" t="s">
        <v>17216</v>
      </c>
      <c r="C29313" t="s">
        <v>17216</v>
      </c>
      <c r="D29313" t="s">
        <v>40980</v>
      </c>
      <c r="E29313" t="s">
        <v>50879</v>
      </c>
      <c r="F29313" t="s">
        <v>50880</v>
      </c>
      <c r="G29313" t="s">
        <v>75</v>
      </c>
      <c r="H29313" t="s">
        <v>32</v>
      </c>
      <c r="I29313">
        <v>9</v>
      </c>
      <c r="J29313">
        <v>95</v>
      </c>
      <c r="K29313" t="s">
        <v>266</v>
      </c>
      <c r="L29313">
        <v>99</v>
      </c>
      <c r="M29313">
        <v>71</v>
      </c>
      <c r="N29313">
        <v>82</v>
      </c>
      <c r="O29313">
        <v>216</v>
      </c>
      <c r="P29313">
        <v>87</v>
      </c>
      <c r="R29313">
        <v>275</v>
      </c>
      <c r="S29313">
        <v>287</v>
      </c>
      <c r="T29313">
        <v>0</v>
      </c>
      <c r="U29313">
        <v>2356</v>
      </c>
      <c r="V29313">
        <v>2585</v>
      </c>
      <c r="W29313" t="s">
        <v>275</v>
      </c>
      <c r="X29313" t="s">
        <v>35</v>
      </c>
      <c r="Y29313" t="s">
        <v>2612</v>
      </c>
      <c r="Z29313" t="s">
        <v>362</v>
      </c>
    </row>
    <row r="29314" spans="1:26" x14ac:dyDescent="0.2">
      <c r="A29314" t="s">
        <v>6177</v>
      </c>
      <c r="B29314" t="s">
        <v>17216</v>
      </c>
      <c r="C29314" t="s">
        <v>17216</v>
      </c>
      <c r="D29314" t="s">
        <v>40980</v>
      </c>
      <c r="E29314" t="s">
        <v>50881</v>
      </c>
      <c r="F29314" t="s">
        <v>50882</v>
      </c>
      <c r="G29314" t="s">
        <v>75</v>
      </c>
      <c r="H29314" t="s">
        <v>32</v>
      </c>
      <c r="I29314">
        <v>9</v>
      </c>
      <c r="J29314">
        <v>95</v>
      </c>
      <c r="K29314" t="s">
        <v>299</v>
      </c>
      <c r="L29314">
        <v>105</v>
      </c>
      <c r="M29314">
        <v>82</v>
      </c>
      <c r="N29314">
        <v>91</v>
      </c>
      <c r="O29314">
        <v>241</v>
      </c>
      <c r="P29314">
        <v>93</v>
      </c>
      <c r="Q29314">
        <v>8</v>
      </c>
      <c r="R29314">
        <v>1843</v>
      </c>
      <c r="T29314">
        <v>4</v>
      </c>
      <c r="U29314">
        <v>2586</v>
      </c>
      <c r="V29314">
        <v>2826</v>
      </c>
      <c r="W29314" t="s">
        <v>17343</v>
      </c>
      <c r="X29314" t="s">
        <v>35</v>
      </c>
      <c r="Y29314" t="s">
        <v>2612</v>
      </c>
      <c r="Z29314" t="s">
        <v>362</v>
      </c>
    </row>
    <row r="29315" spans="1:26" x14ac:dyDescent="0.2">
      <c r="A29315" t="s">
        <v>6177</v>
      </c>
      <c r="B29315" t="s">
        <v>17216</v>
      </c>
      <c r="C29315" t="s">
        <v>17216</v>
      </c>
      <c r="D29315" t="s">
        <v>40980</v>
      </c>
      <c r="E29315" t="s">
        <v>50883</v>
      </c>
      <c r="F29315" t="s">
        <v>50884</v>
      </c>
      <c r="G29315" t="s">
        <v>75</v>
      </c>
      <c r="H29315" t="s">
        <v>32</v>
      </c>
      <c r="I29315">
        <v>9</v>
      </c>
      <c r="J29315">
        <v>95</v>
      </c>
      <c r="K29315" t="s">
        <v>299</v>
      </c>
      <c r="L29315">
        <v>105</v>
      </c>
      <c r="M29315">
        <v>82</v>
      </c>
      <c r="N29315">
        <v>91</v>
      </c>
      <c r="O29315">
        <v>241</v>
      </c>
      <c r="P29315">
        <v>93</v>
      </c>
      <c r="Q29315">
        <v>8</v>
      </c>
      <c r="R29315">
        <v>1843</v>
      </c>
      <c r="T29315">
        <v>4</v>
      </c>
      <c r="U29315">
        <v>2586</v>
      </c>
      <c r="V29315">
        <v>2826</v>
      </c>
      <c r="W29315" t="s">
        <v>17343</v>
      </c>
      <c r="X29315" t="s">
        <v>35</v>
      </c>
      <c r="Y29315" t="s">
        <v>2612</v>
      </c>
      <c r="Z29315" t="s">
        <v>362</v>
      </c>
    </row>
    <row r="29316" spans="1:26" x14ac:dyDescent="0.2">
      <c r="A29316" t="s">
        <v>6177</v>
      </c>
      <c r="B29316" t="s">
        <v>17216</v>
      </c>
      <c r="C29316" t="s">
        <v>17216</v>
      </c>
      <c r="D29316" t="s">
        <v>40980</v>
      </c>
      <c r="E29316" t="s">
        <v>50885</v>
      </c>
      <c r="F29316" t="s">
        <v>50886</v>
      </c>
      <c r="G29316" t="s">
        <v>75</v>
      </c>
      <c r="H29316" t="s">
        <v>32</v>
      </c>
      <c r="I29316">
        <v>9</v>
      </c>
      <c r="J29316">
        <v>95</v>
      </c>
      <c r="K29316" t="s">
        <v>266</v>
      </c>
      <c r="L29316">
        <v>98</v>
      </c>
      <c r="M29316">
        <v>71</v>
      </c>
      <c r="N29316">
        <v>81</v>
      </c>
      <c r="O29316">
        <v>213</v>
      </c>
      <c r="P29316">
        <v>93</v>
      </c>
      <c r="R29316">
        <v>264</v>
      </c>
      <c r="S29316">
        <v>277</v>
      </c>
      <c r="T29316">
        <v>1</v>
      </c>
      <c r="U29316">
        <v>2356</v>
      </c>
      <c r="V29316">
        <v>2585</v>
      </c>
      <c r="W29316" t="s">
        <v>275</v>
      </c>
      <c r="X29316" t="s">
        <v>35</v>
      </c>
      <c r="Y29316" t="s">
        <v>2612</v>
      </c>
      <c r="Z29316" t="s">
        <v>362</v>
      </c>
    </row>
    <row r="29317" spans="1:26" x14ac:dyDescent="0.2">
      <c r="A29317" t="s">
        <v>6177</v>
      </c>
      <c r="B29317" t="s">
        <v>17216</v>
      </c>
      <c r="C29317" t="s">
        <v>17216</v>
      </c>
      <c r="D29317" t="s">
        <v>40980</v>
      </c>
      <c r="E29317" t="s">
        <v>50887</v>
      </c>
      <c r="F29317" t="s">
        <v>50888</v>
      </c>
      <c r="G29317" t="s">
        <v>75</v>
      </c>
      <c r="H29317" t="s">
        <v>32</v>
      </c>
      <c r="I29317">
        <v>9</v>
      </c>
      <c r="J29317">
        <v>95</v>
      </c>
      <c r="K29317" t="s">
        <v>266</v>
      </c>
      <c r="L29317">
        <v>99</v>
      </c>
      <c r="M29317">
        <v>72</v>
      </c>
      <c r="N29317">
        <v>82</v>
      </c>
      <c r="O29317">
        <v>216</v>
      </c>
      <c r="P29317">
        <v>93</v>
      </c>
      <c r="R29317">
        <v>264</v>
      </c>
      <c r="S29317">
        <v>277</v>
      </c>
      <c r="T29317">
        <v>1</v>
      </c>
      <c r="U29317">
        <v>2586</v>
      </c>
      <c r="V29317">
        <v>2685</v>
      </c>
      <c r="W29317" t="s">
        <v>275</v>
      </c>
      <c r="X29317" t="s">
        <v>35</v>
      </c>
      <c r="Y29317" t="s">
        <v>2612</v>
      </c>
      <c r="Z29317" t="s">
        <v>362</v>
      </c>
    </row>
    <row r="29318" spans="1:26" x14ac:dyDescent="0.2">
      <c r="A29318" t="s">
        <v>6177</v>
      </c>
      <c r="B29318" t="s">
        <v>17216</v>
      </c>
      <c r="C29318" t="s">
        <v>17216</v>
      </c>
      <c r="D29318" t="s">
        <v>40980</v>
      </c>
      <c r="E29318" t="s">
        <v>50889</v>
      </c>
      <c r="F29318" t="s">
        <v>50890</v>
      </c>
      <c r="G29318" t="s">
        <v>75</v>
      </c>
      <c r="H29318" t="s">
        <v>32</v>
      </c>
      <c r="I29318">
        <v>9</v>
      </c>
      <c r="J29318">
        <v>95</v>
      </c>
      <c r="K29318" t="s">
        <v>299</v>
      </c>
      <c r="L29318">
        <v>105</v>
      </c>
      <c r="M29318">
        <v>82</v>
      </c>
      <c r="N29318">
        <v>91</v>
      </c>
      <c r="O29318">
        <v>241</v>
      </c>
      <c r="P29318">
        <v>93</v>
      </c>
      <c r="Q29318">
        <v>8</v>
      </c>
      <c r="R29318">
        <v>1843</v>
      </c>
      <c r="T29318">
        <v>4</v>
      </c>
      <c r="U29318">
        <v>2586</v>
      </c>
      <c r="V29318">
        <v>2801</v>
      </c>
      <c r="W29318" t="s">
        <v>17343</v>
      </c>
      <c r="X29318" t="s">
        <v>35</v>
      </c>
      <c r="Y29318" t="s">
        <v>2612</v>
      </c>
      <c r="Z29318" t="s">
        <v>362</v>
      </c>
    </row>
    <row r="29319" spans="1:26" x14ac:dyDescent="0.2">
      <c r="A29319" t="s">
        <v>6177</v>
      </c>
      <c r="B29319" t="s">
        <v>17216</v>
      </c>
      <c r="C29319" t="s">
        <v>17216</v>
      </c>
      <c r="D29319" t="s">
        <v>40980</v>
      </c>
      <c r="E29319" t="s">
        <v>50891</v>
      </c>
      <c r="F29319" t="s">
        <v>50892</v>
      </c>
      <c r="G29319" t="s">
        <v>75</v>
      </c>
      <c r="H29319" t="s">
        <v>32</v>
      </c>
      <c r="I29319">
        <v>9</v>
      </c>
      <c r="J29319">
        <v>95</v>
      </c>
      <c r="K29319" t="s">
        <v>299</v>
      </c>
      <c r="L29319">
        <v>105</v>
      </c>
      <c r="M29319">
        <v>82</v>
      </c>
      <c r="N29319">
        <v>91</v>
      </c>
      <c r="O29319">
        <v>241</v>
      </c>
      <c r="P29319">
        <v>93</v>
      </c>
      <c r="Q29319">
        <v>8</v>
      </c>
      <c r="R29319">
        <v>1843</v>
      </c>
      <c r="T29319">
        <v>4</v>
      </c>
      <c r="U29319">
        <v>2586</v>
      </c>
      <c r="V29319">
        <v>2801</v>
      </c>
      <c r="W29319" t="s">
        <v>17343</v>
      </c>
      <c r="X29319" t="s">
        <v>35</v>
      </c>
      <c r="Y29319" t="s">
        <v>2612</v>
      </c>
      <c r="Z29319" t="s">
        <v>362</v>
      </c>
    </row>
    <row r="29320" spans="1:26" x14ac:dyDescent="0.2">
      <c r="A29320" t="s">
        <v>6177</v>
      </c>
      <c r="B29320" t="s">
        <v>17216</v>
      </c>
      <c r="C29320" t="s">
        <v>17216</v>
      </c>
      <c r="D29320" t="s">
        <v>40980</v>
      </c>
      <c r="E29320" t="s">
        <v>50893</v>
      </c>
      <c r="F29320" t="s">
        <v>50894</v>
      </c>
      <c r="G29320" t="s">
        <v>75</v>
      </c>
      <c r="H29320" t="s">
        <v>32</v>
      </c>
      <c r="I29320">
        <v>9</v>
      </c>
      <c r="J29320">
        <v>95</v>
      </c>
      <c r="K29320" t="s">
        <v>33</v>
      </c>
      <c r="L29320">
        <v>109</v>
      </c>
      <c r="M29320">
        <v>7</v>
      </c>
      <c r="N29320">
        <v>85</v>
      </c>
      <c r="O29320">
        <v>224</v>
      </c>
      <c r="P29320">
        <v>86</v>
      </c>
      <c r="R29320">
        <v>23</v>
      </c>
      <c r="S29320">
        <v>263</v>
      </c>
      <c r="T29320">
        <v>0</v>
      </c>
      <c r="U29320">
        <v>2586</v>
      </c>
      <c r="V29320">
        <v>2801</v>
      </c>
      <c r="W29320" t="s">
        <v>275</v>
      </c>
      <c r="X29320" t="s">
        <v>35</v>
      </c>
      <c r="Y29320" t="s">
        <v>2612</v>
      </c>
      <c r="Z29320" t="s">
        <v>362</v>
      </c>
    </row>
    <row r="29321" spans="1:26" x14ac:dyDescent="0.2">
      <c r="A29321" t="s">
        <v>6177</v>
      </c>
      <c r="B29321" t="s">
        <v>17216</v>
      </c>
      <c r="C29321" t="s">
        <v>17216</v>
      </c>
      <c r="D29321" t="s">
        <v>40980</v>
      </c>
      <c r="E29321" t="s">
        <v>50895</v>
      </c>
      <c r="F29321" t="s">
        <v>50896</v>
      </c>
      <c r="G29321" t="s">
        <v>75</v>
      </c>
      <c r="H29321" t="s">
        <v>32</v>
      </c>
      <c r="I29321">
        <v>9</v>
      </c>
      <c r="J29321">
        <v>95</v>
      </c>
      <c r="K29321" t="s">
        <v>33</v>
      </c>
      <c r="L29321">
        <v>109</v>
      </c>
      <c r="M29321">
        <v>7</v>
      </c>
      <c r="N29321">
        <v>85</v>
      </c>
      <c r="O29321">
        <v>224</v>
      </c>
      <c r="P29321">
        <v>86</v>
      </c>
      <c r="R29321">
        <v>23</v>
      </c>
      <c r="S29321">
        <v>263</v>
      </c>
      <c r="T29321">
        <v>0</v>
      </c>
      <c r="U29321">
        <v>2586</v>
      </c>
      <c r="V29321">
        <v>2801</v>
      </c>
      <c r="W29321" t="s">
        <v>275</v>
      </c>
      <c r="X29321" t="s">
        <v>35</v>
      </c>
      <c r="Y29321" t="s">
        <v>2612</v>
      </c>
      <c r="Z29321" t="s">
        <v>362</v>
      </c>
    </row>
    <row r="29322" spans="1:26" x14ac:dyDescent="0.2">
      <c r="A29322" t="s">
        <v>6177</v>
      </c>
      <c r="B29322" t="s">
        <v>17216</v>
      </c>
      <c r="C29322" t="s">
        <v>17216</v>
      </c>
      <c r="D29322" t="s">
        <v>40989</v>
      </c>
      <c r="E29322" t="s">
        <v>50897</v>
      </c>
      <c r="F29322" t="s">
        <v>50898</v>
      </c>
      <c r="G29322" t="s">
        <v>75</v>
      </c>
      <c r="H29322" t="s">
        <v>32</v>
      </c>
      <c r="I29322">
        <v>10</v>
      </c>
      <c r="J29322">
        <v>120</v>
      </c>
      <c r="K29322" t="s">
        <v>33</v>
      </c>
      <c r="L29322">
        <v>98</v>
      </c>
      <c r="M29322">
        <v>66</v>
      </c>
      <c r="N29322">
        <v>78</v>
      </c>
      <c r="O29322">
        <v>205</v>
      </c>
      <c r="P29322">
        <v>93</v>
      </c>
      <c r="Q29322">
        <v>8</v>
      </c>
      <c r="R29322">
        <v>1843</v>
      </c>
      <c r="T29322">
        <v>4</v>
      </c>
      <c r="U29322">
        <v>2586</v>
      </c>
      <c r="V29322">
        <v>2859</v>
      </c>
      <c r="W29322" t="s">
        <v>5993</v>
      </c>
      <c r="X29322" t="s">
        <v>35</v>
      </c>
      <c r="Y29322" t="s">
        <v>2612</v>
      </c>
      <c r="Z29322" t="s">
        <v>362</v>
      </c>
    </row>
    <row r="29323" spans="1:26" x14ac:dyDescent="0.2">
      <c r="A29323" t="s">
        <v>6177</v>
      </c>
      <c r="B29323" t="s">
        <v>17216</v>
      </c>
      <c r="C29323" t="s">
        <v>17216</v>
      </c>
      <c r="D29323" t="s">
        <v>40989</v>
      </c>
      <c r="E29323" t="s">
        <v>50899</v>
      </c>
      <c r="F29323" t="s">
        <v>50900</v>
      </c>
      <c r="G29323" t="s">
        <v>75</v>
      </c>
      <c r="H29323" t="s">
        <v>32</v>
      </c>
      <c r="I29323">
        <v>10</v>
      </c>
      <c r="J29323">
        <v>120</v>
      </c>
      <c r="K29323" t="s">
        <v>33</v>
      </c>
      <c r="L29323">
        <v>98</v>
      </c>
      <c r="M29323">
        <v>66</v>
      </c>
      <c r="N29323">
        <v>78</v>
      </c>
      <c r="O29323">
        <v>205</v>
      </c>
      <c r="P29323">
        <v>93</v>
      </c>
      <c r="Q29323">
        <v>8</v>
      </c>
      <c r="R29323">
        <v>1843</v>
      </c>
      <c r="T29323">
        <v>4</v>
      </c>
      <c r="U29323">
        <v>2586</v>
      </c>
      <c r="V29323">
        <v>2859</v>
      </c>
      <c r="W29323" t="s">
        <v>5993</v>
      </c>
      <c r="X29323" t="s">
        <v>35</v>
      </c>
      <c r="Y29323" t="s">
        <v>2612</v>
      </c>
      <c r="Z29323" t="s">
        <v>362</v>
      </c>
    </row>
    <row r="29324" spans="1:26" x14ac:dyDescent="0.2">
      <c r="A29324" t="s">
        <v>6177</v>
      </c>
      <c r="B29324" t="s">
        <v>17216</v>
      </c>
      <c r="C29324" t="s">
        <v>17216</v>
      </c>
      <c r="D29324" t="s">
        <v>40989</v>
      </c>
      <c r="E29324" t="s">
        <v>50901</v>
      </c>
      <c r="F29324" t="s">
        <v>50902</v>
      </c>
      <c r="G29324" t="s">
        <v>75</v>
      </c>
      <c r="H29324" t="s">
        <v>32</v>
      </c>
      <c r="I29324">
        <v>11</v>
      </c>
      <c r="J29324">
        <v>120</v>
      </c>
      <c r="K29324" t="s">
        <v>299</v>
      </c>
      <c r="L29324">
        <v>105</v>
      </c>
      <c r="M29324">
        <v>82</v>
      </c>
      <c r="N29324">
        <v>91</v>
      </c>
      <c r="O29324">
        <v>241</v>
      </c>
      <c r="P29324">
        <v>93</v>
      </c>
      <c r="Q29324">
        <v>8</v>
      </c>
      <c r="R29324">
        <v>1843</v>
      </c>
      <c r="T29324">
        <v>4</v>
      </c>
      <c r="U29324">
        <v>2586</v>
      </c>
      <c r="V29324">
        <v>2956</v>
      </c>
      <c r="W29324" t="s">
        <v>5993</v>
      </c>
      <c r="X29324" t="s">
        <v>35</v>
      </c>
      <c r="Y29324" t="s">
        <v>2612</v>
      </c>
      <c r="Z29324" t="s">
        <v>362</v>
      </c>
    </row>
    <row r="29325" spans="1:26" x14ac:dyDescent="0.2">
      <c r="A29325" t="s">
        <v>6177</v>
      </c>
      <c r="B29325" t="s">
        <v>17216</v>
      </c>
      <c r="C29325" t="s">
        <v>17216</v>
      </c>
      <c r="D29325" t="s">
        <v>40989</v>
      </c>
      <c r="E29325" t="s">
        <v>50903</v>
      </c>
      <c r="F29325" t="s">
        <v>50904</v>
      </c>
      <c r="G29325" t="s">
        <v>75</v>
      </c>
      <c r="H29325" t="s">
        <v>32</v>
      </c>
      <c r="I29325">
        <v>11</v>
      </c>
      <c r="J29325">
        <v>120</v>
      </c>
      <c r="K29325" t="s">
        <v>299</v>
      </c>
      <c r="L29325">
        <v>105</v>
      </c>
      <c r="M29325">
        <v>82</v>
      </c>
      <c r="N29325">
        <v>91</v>
      </c>
      <c r="O29325">
        <v>241</v>
      </c>
      <c r="P29325">
        <v>93</v>
      </c>
      <c r="Q29325">
        <v>8</v>
      </c>
      <c r="R29325">
        <v>1843</v>
      </c>
      <c r="T29325">
        <v>4</v>
      </c>
      <c r="U29325">
        <v>2586</v>
      </c>
      <c r="V29325">
        <v>2956</v>
      </c>
      <c r="W29325" t="s">
        <v>5993</v>
      </c>
      <c r="X29325" t="s">
        <v>35</v>
      </c>
      <c r="Y29325" t="s">
        <v>2612</v>
      </c>
      <c r="Z29325" t="s">
        <v>362</v>
      </c>
    </row>
    <row r="29326" spans="1:26" x14ac:dyDescent="0.2">
      <c r="A29326" t="s">
        <v>6177</v>
      </c>
      <c r="B29326" t="s">
        <v>17216</v>
      </c>
      <c r="C29326" t="s">
        <v>17216</v>
      </c>
      <c r="D29326" t="s">
        <v>40989</v>
      </c>
      <c r="E29326" t="s">
        <v>50905</v>
      </c>
      <c r="F29326" t="s">
        <v>50906</v>
      </c>
      <c r="G29326" t="s">
        <v>75</v>
      </c>
      <c r="H29326" t="s">
        <v>32</v>
      </c>
      <c r="I29326">
        <v>11</v>
      </c>
      <c r="J29326">
        <v>120</v>
      </c>
      <c r="K29326" t="s">
        <v>266</v>
      </c>
      <c r="L29326">
        <v>98</v>
      </c>
      <c r="M29326">
        <v>71</v>
      </c>
      <c r="N29326">
        <v>81</v>
      </c>
      <c r="O29326">
        <v>213</v>
      </c>
      <c r="P29326">
        <v>93</v>
      </c>
      <c r="R29326">
        <v>264</v>
      </c>
      <c r="S29326">
        <v>277</v>
      </c>
      <c r="T29326">
        <v>1</v>
      </c>
      <c r="U29326">
        <v>2243</v>
      </c>
      <c r="V29326">
        <v>2355</v>
      </c>
      <c r="W29326" t="s">
        <v>275</v>
      </c>
      <c r="X29326" t="s">
        <v>35</v>
      </c>
      <c r="Y29326" t="s">
        <v>2612</v>
      </c>
      <c r="Z29326" t="s">
        <v>362</v>
      </c>
    </row>
    <row r="29327" spans="1:26" x14ac:dyDescent="0.2">
      <c r="A29327" t="s">
        <v>6177</v>
      </c>
      <c r="B29327" t="s">
        <v>17216</v>
      </c>
      <c r="C29327" t="s">
        <v>17216</v>
      </c>
      <c r="D29327" t="s">
        <v>40989</v>
      </c>
      <c r="E29327" t="s">
        <v>50907</v>
      </c>
      <c r="F29327" t="s">
        <v>50908</v>
      </c>
      <c r="G29327" t="s">
        <v>75</v>
      </c>
      <c r="H29327" t="s">
        <v>32</v>
      </c>
      <c r="I29327">
        <v>11</v>
      </c>
      <c r="J29327">
        <v>120</v>
      </c>
      <c r="K29327" t="s">
        <v>266</v>
      </c>
      <c r="L29327">
        <v>98</v>
      </c>
      <c r="M29327">
        <v>71</v>
      </c>
      <c r="N29327">
        <v>81</v>
      </c>
      <c r="O29327">
        <v>213</v>
      </c>
      <c r="P29327">
        <v>93</v>
      </c>
      <c r="R29327">
        <v>264</v>
      </c>
      <c r="S29327">
        <v>277</v>
      </c>
      <c r="T29327">
        <v>1</v>
      </c>
      <c r="U29327">
        <v>2356</v>
      </c>
      <c r="V29327">
        <v>2585</v>
      </c>
      <c r="W29327" t="s">
        <v>275</v>
      </c>
      <c r="X29327" t="s">
        <v>35</v>
      </c>
      <c r="Y29327" t="s">
        <v>2612</v>
      </c>
      <c r="Z29327" t="s">
        <v>362</v>
      </c>
    </row>
    <row r="29328" spans="1:26" x14ac:dyDescent="0.2">
      <c r="A29328" t="s">
        <v>6177</v>
      </c>
      <c r="B29328" t="s">
        <v>17216</v>
      </c>
      <c r="C29328" t="s">
        <v>17216</v>
      </c>
      <c r="D29328" t="s">
        <v>40989</v>
      </c>
      <c r="E29328" t="s">
        <v>50909</v>
      </c>
      <c r="F29328" t="s">
        <v>50910</v>
      </c>
      <c r="G29328" t="s">
        <v>75</v>
      </c>
      <c r="H29328" t="s">
        <v>32</v>
      </c>
      <c r="I29328">
        <v>11</v>
      </c>
      <c r="J29328">
        <v>120</v>
      </c>
      <c r="K29328" t="s">
        <v>299</v>
      </c>
      <c r="L29328">
        <v>109</v>
      </c>
      <c r="M29328">
        <v>84</v>
      </c>
      <c r="N29328">
        <v>93</v>
      </c>
      <c r="O29328">
        <v>246</v>
      </c>
      <c r="P29328">
        <v>93</v>
      </c>
      <c r="Q29328">
        <v>8</v>
      </c>
      <c r="R29328">
        <v>1843</v>
      </c>
      <c r="T29328">
        <v>4</v>
      </c>
      <c r="U29328">
        <v>2586</v>
      </c>
      <c r="V29328">
        <v>2826</v>
      </c>
      <c r="W29328" t="s">
        <v>5993</v>
      </c>
      <c r="X29328" t="s">
        <v>35</v>
      </c>
      <c r="Y29328" t="s">
        <v>2612</v>
      </c>
      <c r="Z29328" t="s">
        <v>362</v>
      </c>
    </row>
    <row r="29329" spans="1:26" x14ac:dyDescent="0.2">
      <c r="A29329" t="s">
        <v>6177</v>
      </c>
      <c r="B29329" t="s">
        <v>17216</v>
      </c>
      <c r="C29329" t="s">
        <v>17216</v>
      </c>
      <c r="D29329" t="s">
        <v>40989</v>
      </c>
      <c r="E29329" t="s">
        <v>50911</v>
      </c>
      <c r="F29329" t="s">
        <v>50912</v>
      </c>
      <c r="G29329" t="s">
        <v>75</v>
      </c>
      <c r="H29329" t="s">
        <v>32</v>
      </c>
      <c r="I29329">
        <v>11</v>
      </c>
      <c r="J29329">
        <v>120</v>
      </c>
      <c r="K29329" t="s">
        <v>299</v>
      </c>
      <c r="L29329">
        <v>109</v>
      </c>
      <c r="M29329">
        <v>84</v>
      </c>
      <c r="N29329">
        <v>93</v>
      </c>
      <c r="O29329">
        <v>246</v>
      </c>
      <c r="P29329">
        <v>93</v>
      </c>
      <c r="Q29329">
        <v>8</v>
      </c>
      <c r="R29329">
        <v>1843</v>
      </c>
      <c r="T29329">
        <v>4</v>
      </c>
      <c r="U29329">
        <v>2586</v>
      </c>
      <c r="V29329">
        <v>2826</v>
      </c>
      <c r="W29329" t="s">
        <v>17343</v>
      </c>
      <c r="X29329" t="s">
        <v>35</v>
      </c>
      <c r="Y29329" t="s">
        <v>2612</v>
      </c>
      <c r="Z29329" t="s">
        <v>362</v>
      </c>
    </row>
    <row r="29330" spans="1:26" x14ac:dyDescent="0.2">
      <c r="A29330" t="s">
        <v>6177</v>
      </c>
      <c r="B29330" t="s">
        <v>17216</v>
      </c>
      <c r="C29330" t="s">
        <v>17216</v>
      </c>
      <c r="D29330" t="s">
        <v>40989</v>
      </c>
      <c r="E29330" t="s">
        <v>50913</v>
      </c>
      <c r="F29330" t="s">
        <v>50914</v>
      </c>
      <c r="G29330" t="s">
        <v>75</v>
      </c>
      <c r="H29330" t="s">
        <v>32</v>
      </c>
      <c r="I29330">
        <v>10</v>
      </c>
      <c r="J29330">
        <v>120</v>
      </c>
      <c r="K29330" t="s">
        <v>266</v>
      </c>
      <c r="L29330">
        <v>96</v>
      </c>
      <c r="M29330">
        <v>69</v>
      </c>
      <c r="N29330">
        <v>79</v>
      </c>
      <c r="O29330">
        <v>209</v>
      </c>
      <c r="P29330">
        <v>93</v>
      </c>
      <c r="Q29330">
        <v>8</v>
      </c>
      <c r="R29330">
        <v>1843</v>
      </c>
      <c r="T29330">
        <v>4</v>
      </c>
      <c r="U29330">
        <v>2586</v>
      </c>
      <c r="V29330">
        <v>2826</v>
      </c>
      <c r="W29330" t="s">
        <v>5993</v>
      </c>
      <c r="X29330" t="s">
        <v>35</v>
      </c>
      <c r="Y29330" t="s">
        <v>2612</v>
      </c>
      <c r="Z29330" t="s">
        <v>362</v>
      </c>
    </row>
    <row r="29331" spans="1:26" x14ac:dyDescent="0.2">
      <c r="A29331" t="s">
        <v>6177</v>
      </c>
      <c r="B29331" t="s">
        <v>17216</v>
      </c>
      <c r="C29331" t="s">
        <v>17216</v>
      </c>
      <c r="D29331" t="s">
        <v>40989</v>
      </c>
      <c r="E29331" t="s">
        <v>50915</v>
      </c>
      <c r="F29331" t="s">
        <v>50916</v>
      </c>
      <c r="G29331" t="s">
        <v>75</v>
      </c>
      <c r="H29331" t="s">
        <v>32</v>
      </c>
      <c r="I29331">
        <v>10</v>
      </c>
      <c r="J29331">
        <v>120</v>
      </c>
      <c r="K29331" t="s">
        <v>266</v>
      </c>
      <c r="L29331">
        <v>96</v>
      </c>
      <c r="M29331">
        <v>69</v>
      </c>
      <c r="N29331">
        <v>79</v>
      </c>
      <c r="O29331">
        <v>209</v>
      </c>
      <c r="P29331">
        <v>93</v>
      </c>
      <c r="Q29331">
        <v>8</v>
      </c>
      <c r="R29331">
        <v>1843</v>
      </c>
      <c r="T29331">
        <v>4</v>
      </c>
      <c r="U29331">
        <v>2586</v>
      </c>
      <c r="V29331">
        <v>2826</v>
      </c>
      <c r="W29331" t="s">
        <v>5993</v>
      </c>
      <c r="X29331" t="s">
        <v>35</v>
      </c>
      <c r="Y29331" t="s">
        <v>2612</v>
      </c>
      <c r="Z29331" t="s">
        <v>362</v>
      </c>
    </row>
    <row r="29332" spans="1:26" x14ac:dyDescent="0.2">
      <c r="A29332" t="s">
        <v>6177</v>
      </c>
      <c r="B29332" t="s">
        <v>17216</v>
      </c>
      <c r="C29332" t="s">
        <v>17216</v>
      </c>
      <c r="D29332" t="s">
        <v>40989</v>
      </c>
      <c r="E29332" t="s">
        <v>50917</v>
      </c>
      <c r="F29332" t="s">
        <v>50918</v>
      </c>
      <c r="G29332" t="s">
        <v>75</v>
      </c>
      <c r="H29332" t="s">
        <v>32</v>
      </c>
      <c r="I29332">
        <v>11</v>
      </c>
      <c r="J29332">
        <v>120</v>
      </c>
      <c r="K29332" t="s">
        <v>33</v>
      </c>
      <c r="L29332">
        <v>108</v>
      </c>
      <c r="M29332">
        <v>68</v>
      </c>
      <c r="N29332">
        <v>83</v>
      </c>
      <c r="O29332">
        <v>219</v>
      </c>
      <c r="P29332">
        <v>86</v>
      </c>
      <c r="R29332">
        <v>23</v>
      </c>
      <c r="S29332">
        <v>263</v>
      </c>
      <c r="T29332">
        <v>0</v>
      </c>
      <c r="U29332">
        <v>2076</v>
      </c>
      <c r="V29332">
        <v>2185</v>
      </c>
      <c r="W29332" t="s">
        <v>275</v>
      </c>
      <c r="X29332" t="s">
        <v>35</v>
      </c>
      <c r="Y29332" t="s">
        <v>2612</v>
      </c>
      <c r="Z29332" t="s">
        <v>362</v>
      </c>
    </row>
    <row r="29333" spans="1:26" x14ac:dyDescent="0.2">
      <c r="A29333" t="s">
        <v>6177</v>
      </c>
      <c r="B29333" t="s">
        <v>17216</v>
      </c>
      <c r="C29333" t="s">
        <v>17216</v>
      </c>
      <c r="D29333" t="s">
        <v>40989</v>
      </c>
      <c r="E29333" t="s">
        <v>50919</v>
      </c>
      <c r="F29333" t="s">
        <v>50920</v>
      </c>
      <c r="G29333" t="s">
        <v>75</v>
      </c>
      <c r="H29333" t="s">
        <v>32</v>
      </c>
      <c r="I29333">
        <v>11</v>
      </c>
      <c r="J29333">
        <v>120</v>
      </c>
      <c r="K29333" t="s">
        <v>33</v>
      </c>
      <c r="L29333">
        <v>109</v>
      </c>
      <c r="M29333">
        <v>69</v>
      </c>
      <c r="N29333">
        <v>84</v>
      </c>
      <c r="O29333">
        <v>222</v>
      </c>
      <c r="P29333">
        <v>86</v>
      </c>
      <c r="R29333">
        <v>23</v>
      </c>
      <c r="S29333">
        <v>263</v>
      </c>
      <c r="T29333">
        <v>0</v>
      </c>
      <c r="U29333">
        <v>2186</v>
      </c>
      <c r="V29333">
        <v>2355</v>
      </c>
      <c r="W29333" t="s">
        <v>275</v>
      </c>
      <c r="X29333" t="s">
        <v>35</v>
      </c>
      <c r="Y29333" t="s">
        <v>2612</v>
      </c>
      <c r="Z29333" t="s">
        <v>362</v>
      </c>
    </row>
    <row r="29334" spans="1:26" x14ac:dyDescent="0.2">
      <c r="A29334" t="s">
        <v>6177</v>
      </c>
      <c r="B29334" t="s">
        <v>17216</v>
      </c>
      <c r="C29334" t="s">
        <v>17216</v>
      </c>
      <c r="D29334" t="s">
        <v>40989</v>
      </c>
      <c r="E29334" t="s">
        <v>50921</v>
      </c>
      <c r="F29334" t="s">
        <v>50922</v>
      </c>
      <c r="G29334" t="s">
        <v>75</v>
      </c>
      <c r="H29334" t="s">
        <v>32</v>
      </c>
      <c r="I29334">
        <v>11</v>
      </c>
      <c r="J29334">
        <v>120</v>
      </c>
      <c r="K29334" t="s">
        <v>266</v>
      </c>
      <c r="L29334">
        <v>98</v>
      </c>
      <c r="M29334">
        <v>7</v>
      </c>
      <c r="N29334">
        <v>81</v>
      </c>
      <c r="O29334">
        <v>213</v>
      </c>
      <c r="P29334">
        <v>87</v>
      </c>
      <c r="R29334">
        <v>275</v>
      </c>
      <c r="S29334">
        <v>287</v>
      </c>
      <c r="T29334">
        <v>0</v>
      </c>
      <c r="U29334">
        <v>2076</v>
      </c>
      <c r="V29334">
        <v>2185</v>
      </c>
      <c r="W29334" t="s">
        <v>275</v>
      </c>
      <c r="X29334" t="s">
        <v>35</v>
      </c>
      <c r="Y29334" t="s">
        <v>2612</v>
      </c>
      <c r="Z29334" t="s">
        <v>362</v>
      </c>
    </row>
    <row r="29335" spans="1:26" x14ac:dyDescent="0.2">
      <c r="A29335" t="s">
        <v>6177</v>
      </c>
      <c r="B29335" t="s">
        <v>17216</v>
      </c>
      <c r="C29335" t="s">
        <v>17216</v>
      </c>
      <c r="D29335" t="s">
        <v>40989</v>
      </c>
      <c r="E29335" t="s">
        <v>50923</v>
      </c>
      <c r="F29335" t="s">
        <v>50924</v>
      </c>
      <c r="G29335" t="s">
        <v>75</v>
      </c>
      <c r="H29335" t="s">
        <v>32</v>
      </c>
      <c r="I29335">
        <v>11</v>
      </c>
      <c r="J29335">
        <v>120</v>
      </c>
      <c r="K29335" t="s">
        <v>266</v>
      </c>
      <c r="L29335">
        <v>99</v>
      </c>
      <c r="M29335">
        <v>71</v>
      </c>
      <c r="N29335">
        <v>82</v>
      </c>
      <c r="O29335">
        <v>216</v>
      </c>
      <c r="P29335">
        <v>87</v>
      </c>
      <c r="R29335">
        <v>275</v>
      </c>
      <c r="S29335">
        <v>287</v>
      </c>
      <c r="T29335">
        <v>0</v>
      </c>
      <c r="U29335">
        <v>2186</v>
      </c>
      <c r="V29335">
        <v>2355</v>
      </c>
      <c r="W29335" t="s">
        <v>275</v>
      </c>
      <c r="X29335" t="s">
        <v>35</v>
      </c>
      <c r="Y29335" t="s">
        <v>2612</v>
      </c>
      <c r="Z29335" t="s">
        <v>362</v>
      </c>
    </row>
    <row r="29336" spans="1:26" x14ac:dyDescent="0.2">
      <c r="A29336" t="s">
        <v>6177</v>
      </c>
      <c r="B29336" t="s">
        <v>17216</v>
      </c>
      <c r="C29336" t="s">
        <v>17216</v>
      </c>
      <c r="D29336" t="s">
        <v>40989</v>
      </c>
      <c r="E29336" t="s">
        <v>50925</v>
      </c>
      <c r="F29336" t="s">
        <v>50926</v>
      </c>
      <c r="G29336" t="s">
        <v>75</v>
      </c>
      <c r="H29336" t="s">
        <v>32</v>
      </c>
      <c r="I29336">
        <v>10</v>
      </c>
      <c r="J29336">
        <v>120</v>
      </c>
      <c r="K29336" t="s">
        <v>33</v>
      </c>
      <c r="L29336">
        <v>102</v>
      </c>
      <c r="M29336">
        <v>68</v>
      </c>
      <c r="N29336">
        <v>8</v>
      </c>
      <c r="O29336">
        <v>210</v>
      </c>
      <c r="P29336">
        <v>93</v>
      </c>
      <c r="Q29336">
        <v>8</v>
      </c>
      <c r="R29336">
        <v>1843</v>
      </c>
      <c r="T29336">
        <v>4</v>
      </c>
      <c r="U29336">
        <v>2586</v>
      </c>
      <c r="V29336">
        <v>3009</v>
      </c>
      <c r="W29336" t="s">
        <v>5993</v>
      </c>
      <c r="X29336" t="s">
        <v>35</v>
      </c>
      <c r="Y29336" t="s">
        <v>2612</v>
      </c>
      <c r="Z29336" t="s">
        <v>362</v>
      </c>
    </row>
    <row r="29337" spans="1:26" x14ac:dyDescent="0.2">
      <c r="A29337" t="s">
        <v>6177</v>
      </c>
      <c r="B29337" t="s">
        <v>17216</v>
      </c>
      <c r="C29337" t="s">
        <v>17216</v>
      </c>
      <c r="D29337" t="s">
        <v>40989</v>
      </c>
      <c r="E29337" t="s">
        <v>50927</v>
      </c>
      <c r="F29337" t="s">
        <v>50928</v>
      </c>
      <c r="G29337" t="s">
        <v>75</v>
      </c>
      <c r="H29337" t="s">
        <v>32</v>
      </c>
      <c r="I29337">
        <v>10</v>
      </c>
      <c r="J29337">
        <v>120</v>
      </c>
      <c r="K29337" t="s">
        <v>33</v>
      </c>
      <c r="L29337">
        <v>102</v>
      </c>
      <c r="M29337">
        <v>68</v>
      </c>
      <c r="N29337">
        <v>8</v>
      </c>
      <c r="O29337">
        <v>210</v>
      </c>
      <c r="P29337">
        <v>93</v>
      </c>
      <c r="Q29337">
        <v>8</v>
      </c>
      <c r="R29337">
        <v>1843</v>
      </c>
      <c r="T29337">
        <v>4</v>
      </c>
      <c r="U29337">
        <v>2586</v>
      </c>
      <c r="V29337">
        <v>3009</v>
      </c>
      <c r="W29337" t="s">
        <v>5993</v>
      </c>
      <c r="X29337" t="s">
        <v>35</v>
      </c>
      <c r="Y29337" t="s">
        <v>2612</v>
      </c>
      <c r="Z29337" t="s">
        <v>362</v>
      </c>
    </row>
    <row r="29338" spans="1:26" x14ac:dyDescent="0.2">
      <c r="A29338" t="s">
        <v>6177</v>
      </c>
      <c r="B29338" t="s">
        <v>17216</v>
      </c>
      <c r="C29338" t="s">
        <v>17216</v>
      </c>
      <c r="D29338" t="s">
        <v>43600</v>
      </c>
      <c r="E29338" t="s">
        <v>50929</v>
      </c>
      <c r="F29338" t="s">
        <v>50930</v>
      </c>
      <c r="G29338" t="s">
        <v>75</v>
      </c>
      <c r="H29338" t="s">
        <v>32</v>
      </c>
      <c r="I29338">
        <v>13</v>
      </c>
      <c r="J29338">
        <v>140</v>
      </c>
      <c r="K29338" t="s">
        <v>266</v>
      </c>
      <c r="L29338">
        <v>115</v>
      </c>
      <c r="M29338">
        <v>78</v>
      </c>
      <c r="N29338">
        <v>92</v>
      </c>
      <c r="O29338">
        <v>243</v>
      </c>
      <c r="P29338">
        <v>67</v>
      </c>
      <c r="Q29338">
        <v>14</v>
      </c>
      <c r="R29338">
        <v>1846</v>
      </c>
      <c r="T29338">
        <v>2</v>
      </c>
      <c r="U29338">
        <v>2586</v>
      </c>
      <c r="V29338">
        <v>2869</v>
      </c>
      <c r="W29338" t="s">
        <v>5993</v>
      </c>
      <c r="X29338" t="s">
        <v>35</v>
      </c>
      <c r="Y29338" t="s">
        <v>2612</v>
      </c>
      <c r="Z29338" t="s">
        <v>362</v>
      </c>
    </row>
    <row r="29339" spans="1:26" x14ac:dyDescent="0.2">
      <c r="A29339" t="s">
        <v>6177</v>
      </c>
      <c r="B29339" t="s">
        <v>17216</v>
      </c>
      <c r="C29339" t="s">
        <v>17216</v>
      </c>
      <c r="D29339" t="s">
        <v>43600</v>
      </c>
      <c r="E29339" t="s">
        <v>50931</v>
      </c>
      <c r="F29339" t="s">
        <v>50932</v>
      </c>
      <c r="G29339" t="s">
        <v>75</v>
      </c>
      <c r="H29339" t="s">
        <v>32</v>
      </c>
      <c r="I29339">
        <v>13</v>
      </c>
      <c r="J29339">
        <v>140</v>
      </c>
      <c r="K29339" t="s">
        <v>266</v>
      </c>
      <c r="L29339">
        <v>115</v>
      </c>
      <c r="M29339">
        <v>78</v>
      </c>
      <c r="N29339">
        <v>92</v>
      </c>
      <c r="O29339">
        <v>243</v>
      </c>
      <c r="P29339">
        <v>67</v>
      </c>
      <c r="Q29339">
        <v>14</v>
      </c>
      <c r="R29339">
        <v>1846</v>
      </c>
      <c r="T29339">
        <v>2</v>
      </c>
      <c r="U29339">
        <v>2586</v>
      </c>
      <c r="V29339">
        <v>2869</v>
      </c>
      <c r="W29339" t="s">
        <v>17343</v>
      </c>
      <c r="X29339" t="s">
        <v>35</v>
      </c>
      <c r="Y29339" t="s">
        <v>2612</v>
      </c>
      <c r="Z29339" t="s">
        <v>362</v>
      </c>
    </row>
    <row r="29340" spans="1:26" x14ac:dyDescent="0.2">
      <c r="A29340" t="s">
        <v>6177</v>
      </c>
      <c r="B29340" t="s">
        <v>17216</v>
      </c>
      <c r="C29340" t="s">
        <v>17216</v>
      </c>
      <c r="D29340" t="s">
        <v>43600</v>
      </c>
      <c r="E29340" t="s">
        <v>50933</v>
      </c>
      <c r="F29340" t="s">
        <v>50934</v>
      </c>
      <c r="G29340" t="s">
        <v>75</v>
      </c>
      <c r="H29340" t="s">
        <v>32</v>
      </c>
      <c r="I29340">
        <v>13</v>
      </c>
      <c r="J29340">
        <v>140</v>
      </c>
      <c r="K29340" t="s">
        <v>299</v>
      </c>
      <c r="L29340">
        <v>124</v>
      </c>
      <c r="M29340">
        <v>9</v>
      </c>
      <c r="N29340">
        <v>102</v>
      </c>
      <c r="O29340">
        <v>269</v>
      </c>
      <c r="P29340">
        <v>67</v>
      </c>
      <c r="Q29340">
        <v>14</v>
      </c>
      <c r="R29340">
        <v>1846</v>
      </c>
      <c r="T29340">
        <v>2</v>
      </c>
      <c r="U29340">
        <v>2586</v>
      </c>
      <c r="V29340">
        <v>2869</v>
      </c>
      <c r="W29340" t="s">
        <v>17343</v>
      </c>
      <c r="X29340" t="s">
        <v>35</v>
      </c>
      <c r="Y29340" t="s">
        <v>2612</v>
      </c>
      <c r="Z29340" t="s">
        <v>362</v>
      </c>
    </row>
    <row r="29341" spans="1:26" x14ac:dyDescent="0.2">
      <c r="A29341" t="s">
        <v>6177</v>
      </c>
      <c r="B29341" t="s">
        <v>17216</v>
      </c>
      <c r="C29341" t="s">
        <v>17216</v>
      </c>
      <c r="D29341" t="s">
        <v>43600</v>
      </c>
      <c r="E29341" t="s">
        <v>50935</v>
      </c>
      <c r="F29341" t="s">
        <v>50936</v>
      </c>
      <c r="G29341" t="s">
        <v>75</v>
      </c>
      <c r="H29341" t="s">
        <v>32</v>
      </c>
      <c r="I29341">
        <v>13</v>
      </c>
      <c r="J29341">
        <v>140</v>
      </c>
      <c r="K29341" t="s">
        <v>299</v>
      </c>
      <c r="L29341">
        <v>124</v>
      </c>
      <c r="M29341">
        <v>9</v>
      </c>
      <c r="N29341">
        <v>102</v>
      </c>
      <c r="O29341">
        <v>269</v>
      </c>
      <c r="P29341">
        <v>67</v>
      </c>
      <c r="Q29341">
        <v>14</v>
      </c>
      <c r="R29341">
        <v>1846</v>
      </c>
      <c r="T29341">
        <v>2</v>
      </c>
      <c r="U29341">
        <v>2586</v>
      </c>
      <c r="V29341">
        <v>2869</v>
      </c>
      <c r="W29341" t="s">
        <v>17343</v>
      </c>
      <c r="X29341" t="s">
        <v>35</v>
      </c>
      <c r="Y29341" t="s">
        <v>2612</v>
      </c>
      <c r="Z29341" t="s">
        <v>362</v>
      </c>
    </row>
    <row r="29342" spans="1:26" x14ac:dyDescent="0.2">
      <c r="A29342" t="s">
        <v>6177</v>
      </c>
      <c r="B29342" t="s">
        <v>17216</v>
      </c>
      <c r="C29342" t="s">
        <v>17216</v>
      </c>
      <c r="D29342" t="s">
        <v>43600</v>
      </c>
      <c r="E29342" t="s">
        <v>50937</v>
      </c>
      <c r="F29342" t="s">
        <v>50938</v>
      </c>
      <c r="G29342" t="s">
        <v>75</v>
      </c>
      <c r="H29342" t="s">
        <v>32</v>
      </c>
      <c r="I29342">
        <v>13</v>
      </c>
      <c r="J29342">
        <v>140</v>
      </c>
      <c r="K29342" t="s">
        <v>299</v>
      </c>
      <c r="L29342">
        <v>125</v>
      </c>
      <c r="M29342">
        <v>9</v>
      </c>
      <c r="N29342">
        <v>103</v>
      </c>
      <c r="O29342">
        <v>272</v>
      </c>
      <c r="P29342">
        <v>67</v>
      </c>
      <c r="Q29342">
        <v>14</v>
      </c>
      <c r="R29342">
        <v>1846</v>
      </c>
      <c r="T29342">
        <v>2</v>
      </c>
      <c r="U29342">
        <v>2586</v>
      </c>
      <c r="V29342">
        <v>2869</v>
      </c>
      <c r="W29342" t="s">
        <v>5993</v>
      </c>
      <c r="X29342" t="s">
        <v>35</v>
      </c>
      <c r="Y29342" t="s">
        <v>2612</v>
      </c>
      <c r="Z29342" t="s">
        <v>362</v>
      </c>
    </row>
    <row r="29343" spans="1:26" x14ac:dyDescent="0.2">
      <c r="A29343" t="s">
        <v>6177</v>
      </c>
      <c r="B29343" t="s">
        <v>17216</v>
      </c>
      <c r="C29343" t="s">
        <v>17216</v>
      </c>
      <c r="D29343" t="s">
        <v>43600</v>
      </c>
      <c r="E29343" t="s">
        <v>50939</v>
      </c>
      <c r="F29343" t="s">
        <v>50940</v>
      </c>
      <c r="G29343" t="s">
        <v>75</v>
      </c>
      <c r="H29343" t="s">
        <v>32</v>
      </c>
      <c r="I29343">
        <v>13</v>
      </c>
      <c r="J29343">
        <v>140</v>
      </c>
      <c r="K29343" t="s">
        <v>299</v>
      </c>
      <c r="L29343">
        <v>125</v>
      </c>
      <c r="M29343">
        <v>9</v>
      </c>
      <c r="N29343">
        <v>103</v>
      </c>
      <c r="O29343">
        <v>272</v>
      </c>
      <c r="P29343">
        <v>67</v>
      </c>
      <c r="Q29343">
        <v>14</v>
      </c>
      <c r="R29343">
        <v>1846</v>
      </c>
      <c r="T29343">
        <v>2</v>
      </c>
      <c r="U29343">
        <v>2586</v>
      </c>
      <c r="V29343">
        <v>2869</v>
      </c>
      <c r="W29343" t="s">
        <v>5993</v>
      </c>
      <c r="X29343" t="s">
        <v>35</v>
      </c>
      <c r="Y29343" t="s">
        <v>2612</v>
      </c>
      <c r="Z29343" t="s">
        <v>362</v>
      </c>
    </row>
    <row r="29344" spans="1:26" x14ac:dyDescent="0.2">
      <c r="A29344" t="s">
        <v>6177</v>
      </c>
      <c r="B29344" t="s">
        <v>17216</v>
      </c>
      <c r="C29344" t="s">
        <v>17216</v>
      </c>
      <c r="D29344" t="s">
        <v>43600</v>
      </c>
      <c r="E29344" t="s">
        <v>50941</v>
      </c>
      <c r="F29344" t="s">
        <v>50942</v>
      </c>
      <c r="G29344" t="s">
        <v>75</v>
      </c>
      <c r="H29344" t="s">
        <v>32</v>
      </c>
      <c r="I29344">
        <v>13</v>
      </c>
      <c r="J29344">
        <v>140</v>
      </c>
      <c r="K29344" t="s">
        <v>299</v>
      </c>
      <c r="L29344">
        <v>125</v>
      </c>
      <c r="M29344">
        <v>9</v>
      </c>
      <c r="N29344">
        <v>103</v>
      </c>
      <c r="O29344">
        <v>272</v>
      </c>
      <c r="P29344">
        <v>67</v>
      </c>
      <c r="Q29344">
        <v>14</v>
      </c>
      <c r="R29344">
        <v>1846</v>
      </c>
      <c r="T29344">
        <v>2</v>
      </c>
      <c r="U29344">
        <v>2586</v>
      </c>
      <c r="V29344">
        <v>2853</v>
      </c>
      <c r="W29344" t="s">
        <v>5993</v>
      </c>
      <c r="X29344" t="s">
        <v>35</v>
      </c>
      <c r="Y29344" t="s">
        <v>2612</v>
      </c>
      <c r="Z29344" t="s">
        <v>362</v>
      </c>
    </row>
    <row r="29345" spans="1:26" x14ac:dyDescent="0.2">
      <c r="A29345" t="s">
        <v>6177</v>
      </c>
      <c r="B29345" t="s">
        <v>17216</v>
      </c>
      <c r="C29345" t="s">
        <v>17216</v>
      </c>
      <c r="D29345" t="s">
        <v>43600</v>
      </c>
      <c r="E29345" t="s">
        <v>50943</v>
      </c>
      <c r="F29345" t="s">
        <v>50944</v>
      </c>
      <c r="G29345" t="s">
        <v>75</v>
      </c>
      <c r="H29345" t="s">
        <v>32</v>
      </c>
      <c r="I29345">
        <v>13</v>
      </c>
      <c r="J29345">
        <v>140</v>
      </c>
      <c r="K29345" t="s">
        <v>299</v>
      </c>
      <c r="L29345">
        <v>125</v>
      </c>
      <c r="M29345">
        <v>9</v>
      </c>
      <c r="N29345">
        <v>103</v>
      </c>
      <c r="O29345">
        <v>272</v>
      </c>
      <c r="P29345">
        <v>67</v>
      </c>
      <c r="Q29345">
        <v>14</v>
      </c>
      <c r="R29345">
        <v>1846</v>
      </c>
      <c r="T29345">
        <v>2</v>
      </c>
      <c r="U29345">
        <v>2586</v>
      </c>
      <c r="V29345">
        <v>2853</v>
      </c>
      <c r="W29345" t="s">
        <v>5993</v>
      </c>
      <c r="X29345" t="s">
        <v>35</v>
      </c>
      <c r="Y29345" t="s">
        <v>2612</v>
      </c>
      <c r="Z29345" t="s">
        <v>362</v>
      </c>
    </row>
    <row r="29346" spans="1:26" x14ac:dyDescent="0.2">
      <c r="A29346" t="s">
        <v>6177</v>
      </c>
      <c r="B29346" t="s">
        <v>17216</v>
      </c>
      <c r="C29346" t="s">
        <v>17216</v>
      </c>
      <c r="D29346" t="s">
        <v>43600</v>
      </c>
      <c r="E29346" t="s">
        <v>50945</v>
      </c>
      <c r="F29346" t="s">
        <v>50946</v>
      </c>
      <c r="G29346" t="s">
        <v>75</v>
      </c>
      <c r="H29346" t="s">
        <v>32</v>
      </c>
      <c r="I29346">
        <v>13</v>
      </c>
      <c r="J29346">
        <v>140</v>
      </c>
      <c r="K29346" t="s">
        <v>299</v>
      </c>
      <c r="L29346">
        <v>125</v>
      </c>
      <c r="M29346">
        <v>9</v>
      </c>
      <c r="N29346">
        <v>103</v>
      </c>
      <c r="O29346">
        <v>272</v>
      </c>
      <c r="P29346">
        <v>67</v>
      </c>
      <c r="Q29346">
        <v>14</v>
      </c>
      <c r="R29346">
        <v>1846</v>
      </c>
      <c r="T29346">
        <v>2</v>
      </c>
      <c r="U29346">
        <v>2586</v>
      </c>
      <c r="V29346">
        <v>2842</v>
      </c>
      <c r="W29346" t="s">
        <v>5993</v>
      </c>
      <c r="X29346" t="s">
        <v>35</v>
      </c>
      <c r="Y29346" t="s">
        <v>2612</v>
      </c>
      <c r="Z29346" t="s">
        <v>362</v>
      </c>
    </row>
    <row r="29347" spans="1:26" x14ac:dyDescent="0.2">
      <c r="A29347" t="s">
        <v>6177</v>
      </c>
      <c r="B29347" t="s">
        <v>17216</v>
      </c>
      <c r="C29347" t="s">
        <v>17216</v>
      </c>
      <c r="D29347" t="s">
        <v>43600</v>
      </c>
      <c r="E29347" t="s">
        <v>50947</v>
      </c>
      <c r="F29347" t="s">
        <v>50948</v>
      </c>
      <c r="G29347" t="s">
        <v>75</v>
      </c>
      <c r="H29347" t="s">
        <v>32</v>
      </c>
      <c r="I29347">
        <v>13</v>
      </c>
      <c r="J29347">
        <v>140</v>
      </c>
      <c r="K29347" t="s">
        <v>299</v>
      </c>
      <c r="L29347">
        <v>125</v>
      </c>
      <c r="M29347">
        <v>9</v>
      </c>
      <c r="N29347">
        <v>103</v>
      </c>
      <c r="O29347">
        <v>272</v>
      </c>
      <c r="P29347">
        <v>67</v>
      </c>
      <c r="Q29347">
        <v>14</v>
      </c>
      <c r="R29347">
        <v>1846</v>
      </c>
      <c r="T29347">
        <v>2</v>
      </c>
      <c r="U29347">
        <v>2586</v>
      </c>
      <c r="V29347">
        <v>2842</v>
      </c>
      <c r="W29347" t="s">
        <v>17343</v>
      </c>
      <c r="X29347" t="s">
        <v>35</v>
      </c>
      <c r="Y29347" t="s">
        <v>2612</v>
      </c>
      <c r="Z29347" t="s">
        <v>362</v>
      </c>
    </row>
    <row r="29348" spans="1:26" x14ac:dyDescent="0.2">
      <c r="A29348" t="s">
        <v>6177</v>
      </c>
      <c r="B29348" t="s">
        <v>17216</v>
      </c>
      <c r="C29348" t="s">
        <v>17216</v>
      </c>
      <c r="D29348" t="s">
        <v>43600</v>
      </c>
      <c r="E29348" t="s">
        <v>50949</v>
      </c>
      <c r="F29348" t="s">
        <v>50950</v>
      </c>
      <c r="G29348" t="s">
        <v>75</v>
      </c>
      <c r="H29348" t="s">
        <v>32</v>
      </c>
      <c r="I29348">
        <v>13</v>
      </c>
      <c r="J29348">
        <v>140</v>
      </c>
      <c r="K29348" t="s">
        <v>33</v>
      </c>
      <c r="L29348">
        <v>122</v>
      </c>
      <c r="M29348">
        <v>73</v>
      </c>
      <c r="N29348">
        <v>91</v>
      </c>
      <c r="O29348">
        <v>240</v>
      </c>
      <c r="P29348">
        <v>67</v>
      </c>
      <c r="Q29348">
        <v>14</v>
      </c>
      <c r="R29348">
        <v>1846</v>
      </c>
      <c r="T29348">
        <v>2</v>
      </c>
      <c r="U29348">
        <v>2586</v>
      </c>
      <c r="V29348">
        <v>3094</v>
      </c>
      <c r="W29348" t="s">
        <v>17343</v>
      </c>
      <c r="X29348" t="s">
        <v>35</v>
      </c>
      <c r="Y29348" t="s">
        <v>2612</v>
      </c>
      <c r="Z29348" t="s">
        <v>362</v>
      </c>
    </row>
    <row r="29349" spans="1:26" x14ac:dyDescent="0.2">
      <c r="A29349" t="s">
        <v>6177</v>
      </c>
      <c r="B29349" t="s">
        <v>17216</v>
      </c>
      <c r="C29349" t="s">
        <v>17216</v>
      </c>
      <c r="D29349" t="s">
        <v>43600</v>
      </c>
      <c r="E29349" t="s">
        <v>50951</v>
      </c>
      <c r="F29349" t="s">
        <v>50952</v>
      </c>
      <c r="G29349" t="s">
        <v>75</v>
      </c>
      <c r="H29349" t="s">
        <v>32</v>
      </c>
      <c r="I29349">
        <v>13</v>
      </c>
      <c r="J29349">
        <v>140</v>
      </c>
      <c r="K29349" t="s">
        <v>266</v>
      </c>
      <c r="L29349">
        <v>112</v>
      </c>
      <c r="M29349">
        <v>74</v>
      </c>
      <c r="N29349">
        <v>88</v>
      </c>
      <c r="O29349">
        <v>233</v>
      </c>
      <c r="P29349">
        <v>67</v>
      </c>
      <c r="Q29349">
        <v>14</v>
      </c>
      <c r="R29349">
        <v>1846</v>
      </c>
      <c r="T29349">
        <v>2</v>
      </c>
      <c r="U29349">
        <v>2586</v>
      </c>
      <c r="V29349">
        <v>3094</v>
      </c>
      <c r="W29349" t="s">
        <v>5993</v>
      </c>
      <c r="X29349" t="s">
        <v>35</v>
      </c>
      <c r="Y29349" t="s">
        <v>2612</v>
      </c>
      <c r="Z29349" t="s">
        <v>362</v>
      </c>
    </row>
    <row r="29350" spans="1:26" x14ac:dyDescent="0.2">
      <c r="A29350" t="s">
        <v>6177</v>
      </c>
      <c r="B29350" t="s">
        <v>17216</v>
      </c>
      <c r="C29350" t="s">
        <v>17216</v>
      </c>
      <c r="D29350" t="s">
        <v>43600</v>
      </c>
      <c r="E29350" t="s">
        <v>50953</v>
      </c>
      <c r="F29350" t="s">
        <v>50954</v>
      </c>
      <c r="G29350" t="s">
        <v>75</v>
      </c>
      <c r="H29350" t="s">
        <v>32</v>
      </c>
      <c r="I29350">
        <v>13</v>
      </c>
      <c r="J29350">
        <v>140</v>
      </c>
      <c r="K29350" t="s">
        <v>33</v>
      </c>
      <c r="L29350">
        <v>122</v>
      </c>
      <c r="M29350">
        <v>73</v>
      </c>
      <c r="N29350">
        <v>91</v>
      </c>
      <c r="O29350">
        <v>240</v>
      </c>
      <c r="P29350">
        <v>67</v>
      </c>
      <c r="Q29350">
        <v>14</v>
      </c>
      <c r="R29350">
        <v>1846</v>
      </c>
      <c r="T29350">
        <v>2</v>
      </c>
      <c r="U29350">
        <v>2586</v>
      </c>
      <c r="V29350">
        <v>2859</v>
      </c>
      <c r="W29350" t="s">
        <v>17343</v>
      </c>
      <c r="X29350" t="s">
        <v>35</v>
      </c>
      <c r="Y29350" t="s">
        <v>2612</v>
      </c>
      <c r="Z29350" t="s">
        <v>362</v>
      </c>
    </row>
    <row r="29351" spans="1:26" x14ac:dyDescent="0.2">
      <c r="A29351" t="s">
        <v>6177</v>
      </c>
      <c r="B29351" t="s">
        <v>17216</v>
      </c>
      <c r="C29351" t="s">
        <v>17216</v>
      </c>
      <c r="D29351" t="s">
        <v>43600</v>
      </c>
      <c r="E29351" t="s">
        <v>50955</v>
      </c>
      <c r="F29351" t="s">
        <v>50956</v>
      </c>
      <c r="G29351" t="s">
        <v>75</v>
      </c>
      <c r="H29351" t="s">
        <v>32</v>
      </c>
      <c r="I29351">
        <v>13</v>
      </c>
      <c r="J29351">
        <v>140</v>
      </c>
      <c r="K29351" t="s">
        <v>266</v>
      </c>
      <c r="L29351">
        <v>112</v>
      </c>
      <c r="M29351">
        <v>74</v>
      </c>
      <c r="N29351">
        <v>88</v>
      </c>
      <c r="O29351">
        <v>233</v>
      </c>
      <c r="P29351">
        <v>67</v>
      </c>
      <c r="Q29351">
        <v>14</v>
      </c>
      <c r="R29351">
        <v>1846</v>
      </c>
      <c r="T29351">
        <v>2</v>
      </c>
      <c r="U29351">
        <v>2586</v>
      </c>
      <c r="V29351">
        <v>2859</v>
      </c>
      <c r="W29351" t="s">
        <v>5993</v>
      </c>
      <c r="X29351" t="s">
        <v>35</v>
      </c>
      <c r="Y29351" t="s">
        <v>2612</v>
      </c>
      <c r="Z29351" t="s">
        <v>362</v>
      </c>
    </row>
    <row r="29352" spans="1:26" x14ac:dyDescent="0.2">
      <c r="A29352" t="s">
        <v>6177</v>
      </c>
      <c r="B29352" t="s">
        <v>17216</v>
      </c>
      <c r="C29352" t="s">
        <v>17216</v>
      </c>
      <c r="D29352" t="s">
        <v>43600</v>
      </c>
      <c r="E29352" t="s">
        <v>50957</v>
      </c>
      <c r="F29352" t="s">
        <v>50958</v>
      </c>
      <c r="G29352" t="s">
        <v>75</v>
      </c>
      <c r="H29352" t="s">
        <v>32</v>
      </c>
      <c r="I29352">
        <v>13</v>
      </c>
      <c r="J29352">
        <v>140</v>
      </c>
      <c r="K29352" t="s">
        <v>33</v>
      </c>
      <c r="L29352">
        <v>122</v>
      </c>
      <c r="M29352">
        <v>73</v>
      </c>
      <c r="N29352">
        <v>91</v>
      </c>
      <c r="O29352">
        <v>240</v>
      </c>
      <c r="P29352">
        <v>67</v>
      </c>
      <c r="Q29352">
        <v>14</v>
      </c>
      <c r="R29352">
        <v>1846</v>
      </c>
      <c r="T29352">
        <v>2</v>
      </c>
      <c r="U29352">
        <v>2586</v>
      </c>
      <c r="V29352">
        <v>2859</v>
      </c>
      <c r="W29352" t="s">
        <v>5993</v>
      </c>
      <c r="X29352" t="s">
        <v>35</v>
      </c>
      <c r="Y29352" t="s">
        <v>2612</v>
      </c>
      <c r="Z29352" t="s">
        <v>362</v>
      </c>
    </row>
    <row r="29353" spans="1:26" x14ac:dyDescent="0.2">
      <c r="A29353" t="s">
        <v>6177</v>
      </c>
      <c r="B29353" t="s">
        <v>17216</v>
      </c>
      <c r="C29353" t="s">
        <v>17216</v>
      </c>
      <c r="D29353" t="s">
        <v>43600</v>
      </c>
      <c r="E29353" t="s">
        <v>50959</v>
      </c>
      <c r="F29353" t="s">
        <v>50960</v>
      </c>
      <c r="G29353" t="s">
        <v>75</v>
      </c>
      <c r="H29353" t="s">
        <v>32</v>
      </c>
      <c r="I29353">
        <v>13</v>
      </c>
      <c r="J29353">
        <v>140</v>
      </c>
      <c r="K29353" t="s">
        <v>33</v>
      </c>
      <c r="L29353">
        <v>122</v>
      </c>
      <c r="M29353">
        <v>73</v>
      </c>
      <c r="N29353">
        <v>91</v>
      </c>
      <c r="O29353">
        <v>240</v>
      </c>
      <c r="P29353">
        <v>67</v>
      </c>
      <c r="Q29353">
        <v>14</v>
      </c>
      <c r="R29353">
        <v>1846</v>
      </c>
      <c r="T29353">
        <v>2</v>
      </c>
      <c r="U29353">
        <v>2586</v>
      </c>
      <c r="V29353">
        <v>2859</v>
      </c>
      <c r="W29353" t="s">
        <v>5993</v>
      </c>
      <c r="X29353" t="s">
        <v>35</v>
      </c>
      <c r="Y29353" t="s">
        <v>2612</v>
      </c>
      <c r="Z29353" t="s">
        <v>362</v>
      </c>
    </row>
    <row r="29354" spans="1:26" x14ac:dyDescent="0.2">
      <c r="A29354" t="s">
        <v>6177</v>
      </c>
      <c r="B29354" t="s">
        <v>17216</v>
      </c>
      <c r="C29354" t="s">
        <v>17216</v>
      </c>
      <c r="D29354" t="s">
        <v>43600</v>
      </c>
      <c r="E29354" t="s">
        <v>50961</v>
      </c>
      <c r="F29354" t="s">
        <v>50962</v>
      </c>
      <c r="G29354" t="s">
        <v>75</v>
      </c>
      <c r="H29354" t="s">
        <v>32</v>
      </c>
      <c r="I29354">
        <v>13</v>
      </c>
      <c r="J29354">
        <v>140</v>
      </c>
      <c r="K29354" t="s">
        <v>299</v>
      </c>
      <c r="L29354">
        <v>124</v>
      </c>
      <c r="M29354">
        <v>9</v>
      </c>
      <c r="N29354">
        <v>102</v>
      </c>
      <c r="O29354">
        <v>269</v>
      </c>
      <c r="P29354">
        <v>67</v>
      </c>
      <c r="Q29354">
        <v>14</v>
      </c>
      <c r="R29354">
        <v>1846</v>
      </c>
      <c r="T29354">
        <v>2</v>
      </c>
      <c r="U29354">
        <v>2586</v>
      </c>
      <c r="V29354">
        <v>3011</v>
      </c>
      <c r="W29354" t="s">
        <v>5993</v>
      </c>
      <c r="X29354" t="s">
        <v>35</v>
      </c>
      <c r="Y29354" t="s">
        <v>2612</v>
      </c>
      <c r="Z29354" t="s">
        <v>362</v>
      </c>
    </row>
    <row r="29355" spans="1:26" x14ac:dyDescent="0.2">
      <c r="A29355" t="s">
        <v>6177</v>
      </c>
      <c r="B29355" t="s">
        <v>17216</v>
      </c>
      <c r="C29355" t="s">
        <v>17216</v>
      </c>
      <c r="D29355" t="s">
        <v>43600</v>
      </c>
      <c r="E29355" t="s">
        <v>50963</v>
      </c>
      <c r="F29355" t="s">
        <v>50964</v>
      </c>
      <c r="G29355" t="s">
        <v>75</v>
      </c>
      <c r="H29355" t="s">
        <v>32</v>
      </c>
      <c r="I29355">
        <v>13</v>
      </c>
      <c r="J29355">
        <v>140</v>
      </c>
      <c r="K29355" t="s">
        <v>299</v>
      </c>
      <c r="L29355">
        <v>124</v>
      </c>
      <c r="M29355">
        <v>9</v>
      </c>
      <c r="N29355">
        <v>102</v>
      </c>
      <c r="O29355">
        <v>269</v>
      </c>
      <c r="P29355">
        <v>67</v>
      </c>
      <c r="Q29355">
        <v>14</v>
      </c>
      <c r="R29355">
        <v>1846</v>
      </c>
      <c r="T29355">
        <v>2</v>
      </c>
      <c r="U29355">
        <v>2586</v>
      </c>
      <c r="V29355">
        <v>3011</v>
      </c>
      <c r="W29355" t="s">
        <v>5993</v>
      </c>
      <c r="X29355" t="s">
        <v>35</v>
      </c>
      <c r="Y29355" t="s">
        <v>2612</v>
      </c>
      <c r="Z29355" t="s">
        <v>362</v>
      </c>
    </row>
    <row r="29356" spans="1:26" x14ac:dyDescent="0.2">
      <c r="A29356" t="s">
        <v>6177</v>
      </c>
      <c r="B29356" t="s">
        <v>17216</v>
      </c>
      <c r="C29356" t="s">
        <v>17216</v>
      </c>
      <c r="D29356" t="s">
        <v>43600</v>
      </c>
      <c r="E29356" t="s">
        <v>50965</v>
      </c>
      <c r="F29356" t="s">
        <v>50966</v>
      </c>
      <c r="G29356" t="s">
        <v>75</v>
      </c>
      <c r="H29356" t="s">
        <v>32</v>
      </c>
      <c r="I29356">
        <v>13</v>
      </c>
      <c r="J29356">
        <v>140</v>
      </c>
      <c r="K29356" t="s">
        <v>299</v>
      </c>
      <c r="L29356">
        <v>124</v>
      </c>
      <c r="M29356">
        <v>9</v>
      </c>
      <c r="N29356">
        <v>102</v>
      </c>
      <c r="O29356">
        <v>269</v>
      </c>
      <c r="P29356">
        <v>67</v>
      </c>
      <c r="Q29356">
        <v>14</v>
      </c>
      <c r="R29356">
        <v>1846</v>
      </c>
      <c r="T29356">
        <v>2</v>
      </c>
      <c r="U29356">
        <v>2586</v>
      </c>
      <c r="V29356">
        <v>2842</v>
      </c>
      <c r="W29356" t="s">
        <v>5993</v>
      </c>
      <c r="X29356" t="s">
        <v>35</v>
      </c>
      <c r="Y29356" t="s">
        <v>2612</v>
      </c>
      <c r="Z29356" t="s">
        <v>362</v>
      </c>
    </row>
    <row r="29357" spans="1:26" x14ac:dyDescent="0.2">
      <c r="A29357" t="s">
        <v>6177</v>
      </c>
      <c r="B29357" t="s">
        <v>17216</v>
      </c>
      <c r="C29357" t="s">
        <v>17216</v>
      </c>
      <c r="D29357" t="s">
        <v>43600</v>
      </c>
      <c r="E29357" t="s">
        <v>50967</v>
      </c>
      <c r="F29357" t="s">
        <v>50968</v>
      </c>
      <c r="G29357" t="s">
        <v>75</v>
      </c>
      <c r="H29357" t="s">
        <v>32</v>
      </c>
      <c r="I29357">
        <v>13</v>
      </c>
      <c r="J29357">
        <v>140</v>
      </c>
      <c r="K29357" t="s">
        <v>299</v>
      </c>
      <c r="L29357">
        <v>124</v>
      </c>
      <c r="M29357">
        <v>9</v>
      </c>
      <c r="N29357">
        <v>102</v>
      </c>
      <c r="O29357">
        <v>269</v>
      </c>
      <c r="P29357">
        <v>67</v>
      </c>
      <c r="Q29357">
        <v>14</v>
      </c>
      <c r="R29357">
        <v>1846</v>
      </c>
      <c r="T29357">
        <v>2</v>
      </c>
      <c r="U29357">
        <v>2586</v>
      </c>
      <c r="V29357">
        <v>2842</v>
      </c>
      <c r="W29357" t="s">
        <v>5993</v>
      </c>
      <c r="X29357" t="s">
        <v>35</v>
      </c>
      <c r="Y29357" t="s">
        <v>2612</v>
      </c>
      <c r="Z29357" t="s">
        <v>362</v>
      </c>
    </row>
    <row r="29358" spans="1:26" x14ac:dyDescent="0.2">
      <c r="A29358" t="s">
        <v>6177</v>
      </c>
      <c r="B29358" t="s">
        <v>17216</v>
      </c>
      <c r="C29358" t="s">
        <v>17216</v>
      </c>
      <c r="D29358" t="s">
        <v>43600</v>
      </c>
      <c r="E29358" t="s">
        <v>50969</v>
      </c>
      <c r="F29358" t="s">
        <v>50970</v>
      </c>
      <c r="G29358" t="s">
        <v>75</v>
      </c>
      <c r="H29358" t="s">
        <v>32</v>
      </c>
      <c r="I29358">
        <v>13</v>
      </c>
      <c r="J29358">
        <v>140</v>
      </c>
      <c r="K29358" t="s">
        <v>266</v>
      </c>
      <c r="L29358">
        <v>112</v>
      </c>
      <c r="M29358">
        <v>74</v>
      </c>
      <c r="N29358">
        <v>88</v>
      </c>
      <c r="O29358">
        <v>233</v>
      </c>
      <c r="P29358">
        <v>67</v>
      </c>
      <c r="Q29358">
        <v>14</v>
      </c>
      <c r="R29358">
        <v>1846</v>
      </c>
      <c r="T29358">
        <v>2</v>
      </c>
      <c r="U29358">
        <v>2586</v>
      </c>
      <c r="V29358">
        <v>2842</v>
      </c>
      <c r="W29358" t="s">
        <v>5993</v>
      </c>
      <c r="X29358" t="s">
        <v>35</v>
      </c>
      <c r="Y29358" t="s">
        <v>2612</v>
      </c>
      <c r="Z29358" t="s">
        <v>362</v>
      </c>
    </row>
    <row r="29359" spans="1:26" x14ac:dyDescent="0.2">
      <c r="A29359" t="s">
        <v>6177</v>
      </c>
      <c r="B29359" t="s">
        <v>17216</v>
      </c>
      <c r="C29359" t="s">
        <v>17216</v>
      </c>
      <c r="D29359" t="s">
        <v>43600</v>
      </c>
      <c r="E29359" t="s">
        <v>50971</v>
      </c>
      <c r="F29359" t="s">
        <v>50972</v>
      </c>
      <c r="G29359" t="s">
        <v>75</v>
      </c>
      <c r="H29359" t="s">
        <v>32</v>
      </c>
      <c r="I29359">
        <v>13</v>
      </c>
      <c r="J29359">
        <v>140</v>
      </c>
      <c r="K29359" t="s">
        <v>266</v>
      </c>
      <c r="L29359">
        <v>112</v>
      </c>
      <c r="M29359">
        <v>74</v>
      </c>
      <c r="N29359">
        <v>88</v>
      </c>
      <c r="O29359">
        <v>233</v>
      </c>
      <c r="P29359">
        <v>67</v>
      </c>
      <c r="Q29359">
        <v>14</v>
      </c>
      <c r="R29359">
        <v>1846</v>
      </c>
      <c r="T29359">
        <v>2</v>
      </c>
      <c r="U29359">
        <v>2586</v>
      </c>
      <c r="V29359">
        <v>2842</v>
      </c>
      <c r="W29359" t="s">
        <v>17343</v>
      </c>
      <c r="X29359" t="s">
        <v>35</v>
      </c>
      <c r="Y29359" t="s">
        <v>2612</v>
      </c>
      <c r="Z29359" t="s">
        <v>362</v>
      </c>
    </row>
    <row r="29360" spans="1:26" x14ac:dyDescent="0.2">
      <c r="A29360" t="s">
        <v>6177</v>
      </c>
      <c r="B29360" t="s">
        <v>17216</v>
      </c>
      <c r="C29360" t="s">
        <v>17216</v>
      </c>
      <c r="D29360" t="s">
        <v>40980</v>
      </c>
      <c r="E29360" t="s">
        <v>50973</v>
      </c>
      <c r="F29360" t="s">
        <v>50974</v>
      </c>
      <c r="G29360" t="s">
        <v>75</v>
      </c>
      <c r="H29360" t="s">
        <v>32</v>
      </c>
      <c r="I29360">
        <v>9</v>
      </c>
      <c r="J29360">
        <v>95</v>
      </c>
      <c r="K29360" t="s">
        <v>33</v>
      </c>
      <c r="L29360">
        <v>103</v>
      </c>
      <c r="M29360">
        <v>67</v>
      </c>
      <c r="N29360">
        <v>8</v>
      </c>
      <c r="O29360">
        <v>210</v>
      </c>
      <c r="P29360">
        <v>483</v>
      </c>
      <c r="R29360">
        <v>221</v>
      </c>
      <c r="S29360">
        <v>287</v>
      </c>
      <c r="T29360">
        <v>0</v>
      </c>
      <c r="U29360">
        <v>2076</v>
      </c>
      <c r="V29360">
        <v>2185</v>
      </c>
      <c r="W29360" t="s">
        <v>275</v>
      </c>
      <c r="X29360" t="s">
        <v>35</v>
      </c>
      <c r="Y29360" t="s">
        <v>2612</v>
      </c>
      <c r="Z29360" t="s">
        <v>362</v>
      </c>
    </row>
    <row r="29361" spans="1:26" x14ac:dyDescent="0.2">
      <c r="A29361" t="s">
        <v>6177</v>
      </c>
      <c r="B29361" t="s">
        <v>17216</v>
      </c>
      <c r="C29361" t="s">
        <v>17216</v>
      </c>
      <c r="D29361" t="s">
        <v>40980</v>
      </c>
      <c r="E29361" t="s">
        <v>50975</v>
      </c>
      <c r="F29361" t="s">
        <v>50976</v>
      </c>
      <c r="G29361" t="s">
        <v>75</v>
      </c>
      <c r="H29361" t="s">
        <v>32</v>
      </c>
      <c r="I29361">
        <v>9</v>
      </c>
      <c r="J29361">
        <v>95</v>
      </c>
      <c r="K29361" t="s">
        <v>33</v>
      </c>
      <c r="L29361">
        <v>103</v>
      </c>
      <c r="M29361">
        <v>68</v>
      </c>
      <c r="N29361">
        <v>81</v>
      </c>
      <c r="O29361">
        <v>213</v>
      </c>
      <c r="P29361">
        <v>483</v>
      </c>
      <c r="R29361">
        <v>221</v>
      </c>
      <c r="S29361">
        <v>287</v>
      </c>
      <c r="T29361">
        <v>0</v>
      </c>
      <c r="U29361">
        <v>2186</v>
      </c>
      <c r="V29361">
        <v>2309</v>
      </c>
      <c r="W29361" t="s">
        <v>275</v>
      </c>
      <c r="X29361" t="s">
        <v>35</v>
      </c>
      <c r="Y29361" t="s">
        <v>2612</v>
      </c>
      <c r="Z29361" t="s">
        <v>362</v>
      </c>
    </row>
    <row r="29362" spans="1:26" x14ac:dyDescent="0.2">
      <c r="A29362" t="s">
        <v>6177</v>
      </c>
      <c r="B29362" t="s">
        <v>17216</v>
      </c>
      <c r="C29362" t="s">
        <v>17216</v>
      </c>
      <c r="D29362" t="s">
        <v>40980</v>
      </c>
      <c r="E29362" t="s">
        <v>50977</v>
      </c>
      <c r="F29362" t="s">
        <v>50978</v>
      </c>
      <c r="G29362" t="s">
        <v>75</v>
      </c>
      <c r="H29362" t="s">
        <v>32</v>
      </c>
      <c r="I29362">
        <v>9</v>
      </c>
      <c r="J29362">
        <v>95</v>
      </c>
      <c r="K29362" t="s">
        <v>266</v>
      </c>
      <c r="L29362">
        <v>98</v>
      </c>
      <c r="M29362">
        <v>69</v>
      </c>
      <c r="N29362">
        <v>8</v>
      </c>
      <c r="O29362">
        <v>211</v>
      </c>
      <c r="P29362">
        <v>87</v>
      </c>
      <c r="R29362">
        <v>275</v>
      </c>
      <c r="S29362">
        <v>287</v>
      </c>
      <c r="T29362">
        <v>0</v>
      </c>
      <c r="U29362">
        <v>1976</v>
      </c>
      <c r="V29362">
        <v>2075</v>
      </c>
      <c r="W29362" t="s">
        <v>275</v>
      </c>
      <c r="X29362" t="s">
        <v>35</v>
      </c>
      <c r="Y29362" t="s">
        <v>2612</v>
      </c>
      <c r="Z29362" t="s">
        <v>362</v>
      </c>
    </row>
    <row r="29363" spans="1:26" x14ac:dyDescent="0.2">
      <c r="A29363" t="s">
        <v>6177</v>
      </c>
      <c r="B29363" t="s">
        <v>17216</v>
      </c>
      <c r="C29363" t="s">
        <v>17216</v>
      </c>
      <c r="D29363" t="s">
        <v>40980</v>
      </c>
      <c r="E29363" t="s">
        <v>50979</v>
      </c>
      <c r="F29363" t="s">
        <v>50980</v>
      </c>
      <c r="G29363" t="s">
        <v>75</v>
      </c>
      <c r="H29363" t="s">
        <v>32</v>
      </c>
      <c r="I29363">
        <v>9</v>
      </c>
      <c r="J29363">
        <v>95</v>
      </c>
      <c r="K29363" t="s">
        <v>266</v>
      </c>
      <c r="L29363">
        <v>98</v>
      </c>
      <c r="M29363">
        <v>7</v>
      </c>
      <c r="N29363">
        <v>81</v>
      </c>
      <c r="O29363">
        <v>213</v>
      </c>
      <c r="P29363">
        <v>87</v>
      </c>
      <c r="R29363">
        <v>275</v>
      </c>
      <c r="S29363">
        <v>287</v>
      </c>
      <c r="T29363">
        <v>0</v>
      </c>
      <c r="U29363">
        <v>2076</v>
      </c>
      <c r="V29363">
        <v>2185</v>
      </c>
      <c r="W29363" t="s">
        <v>275</v>
      </c>
      <c r="X29363" t="s">
        <v>35</v>
      </c>
      <c r="Y29363" t="s">
        <v>2612</v>
      </c>
      <c r="Z29363" t="s">
        <v>362</v>
      </c>
    </row>
    <row r="29364" spans="1:26" x14ac:dyDescent="0.2">
      <c r="A29364" t="s">
        <v>6177</v>
      </c>
      <c r="B29364" t="s">
        <v>17216</v>
      </c>
      <c r="C29364" t="s">
        <v>17216</v>
      </c>
      <c r="D29364" t="s">
        <v>40980</v>
      </c>
      <c r="E29364" t="s">
        <v>50981</v>
      </c>
      <c r="F29364" t="s">
        <v>50982</v>
      </c>
      <c r="G29364" t="s">
        <v>75</v>
      </c>
      <c r="H29364" t="s">
        <v>32</v>
      </c>
      <c r="I29364">
        <v>9</v>
      </c>
      <c r="J29364">
        <v>95</v>
      </c>
      <c r="K29364" t="s">
        <v>266</v>
      </c>
      <c r="L29364">
        <v>98</v>
      </c>
      <c r="M29364">
        <v>71</v>
      </c>
      <c r="N29364">
        <v>81</v>
      </c>
      <c r="O29364">
        <v>213</v>
      </c>
      <c r="P29364">
        <v>93</v>
      </c>
      <c r="R29364">
        <v>264</v>
      </c>
      <c r="S29364">
        <v>277</v>
      </c>
      <c r="T29364">
        <v>1</v>
      </c>
      <c r="U29364">
        <v>2186</v>
      </c>
      <c r="V29364">
        <v>2355</v>
      </c>
      <c r="W29364" t="s">
        <v>275</v>
      </c>
      <c r="X29364" t="s">
        <v>35</v>
      </c>
      <c r="Y29364" t="s">
        <v>2612</v>
      </c>
      <c r="Z29364" t="s">
        <v>362</v>
      </c>
    </row>
    <row r="29365" spans="1:26" x14ac:dyDescent="0.2">
      <c r="A29365" t="s">
        <v>6177</v>
      </c>
      <c r="B29365" t="s">
        <v>17216</v>
      </c>
      <c r="C29365" t="s">
        <v>17216</v>
      </c>
      <c r="D29365" t="s">
        <v>40980</v>
      </c>
      <c r="E29365" t="s">
        <v>50983</v>
      </c>
      <c r="F29365" t="s">
        <v>50984</v>
      </c>
      <c r="G29365" t="s">
        <v>75</v>
      </c>
      <c r="H29365" t="s">
        <v>32</v>
      </c>
      <c r="I29365">
        <v>9</v>
      </c>
      <c r="J29365">
        <v>95</v>
      </c>
      <c r="K29365" t="s">
        <v>266</v>
      </c>
      <c r="L29365">
        <v>98</v>
      </c>
      <c r="M29365">
        <v>71</v>
      </c>
      <c r="N29365">
        <v>81</v>
      </c>
      <c r="O29365">
        <v>213</v>
      </c>
      <c r="P29365">
        <v>93</v>
      </c>
      <c r="R29365">
        <v>264</v>
      </c>
      <c r="S29365">
        <v>277</v>
      </c>
      <c r="T29365">
        <v>1</v>
      </c>
      <c r="U29365">
        <v>2356</v>
      </c>
      <c r="V29365">
        <v>2559</v>
      </c>
      <c r="W29365" t="s">
        <v>275</v>
      </c>
      <c r="X29365" t="s">
        <v>35</v>
      </c>
      <c r="Y29365" t="s">
        <v>2612</v>
      </c>
      <c r="Z29365" t="s">
        <v>362</v>
      </c>
    </row>
    <row r="29366" spans="1:26" x14ac:dyDescent="0.2">
      <c r="A29366" t="s">
        <v>6177</v>
      </c>
      <c r="B29366" t="s">
        <v>17216</v>
      </c>
      <c r="C29366" t="s">
        <v>17216</v>
      </c>
      <c r="D29366" t="s">
        <v>40980</v>
      </c>
      <c r="E29366" t="s">
        <v>50985</v>
      </c>
      <c r="F29366" t="s">
        <v>50986</v>
      </c>
      <c r="G29366" t="s">
        <v>75</v>
      </c>
      <c r="H29366" t="s">
        <v>32</v>
      </c>
      <c r="I29366">
        <v>9</v>
      </c>
      <c r="J29366">
        <v>95</v>
      </c>
      <c r="K29366" t="s">
        <v>266</v>
      </c>
      <c r="L29366">
        <v>98</v>
      </c>
      <c r="M29366">
        <v>7</v>
      </c>
      <c r="N29366">
        <v>81</v>
      </c>
      <c r="O29366">
        <v>213</v>
      </c>
      <c r="P29366">
        <v>87</v>
      </c>
      <c r="R29366">
        <v>275</v>
      </c>
      <c r="S29366">
        <v>287</v>
      </c>
      <c r="T29366">
        <v>0</v>
      </c>
      <c r="U29366">
        <v>2076</v>
      </c>
      <c r="V29366">
        <v>2185</v>
      </c>
      <c r="W29366" t="s">
        <v>275</v>
      </c>
      <c r="X29366" t="s">
        <v>35</v>
      </c>
      <c r="Y29366" t="s">
        <v>2612</v>
      </c>
      <c r="Z29366" t="s">
        <v>362</v>
      </c>
    </row>
    <row r="29367" spans="1:26" x14ac:dyDescent="0.2">
      <c r="A29367" t="s">
        <v>6177</v>
      </c>
      <c r="B29367" t="s">
        <v>17216</v>
      </c>
      <c r="C29367" t="s">
        <v>17216</v>
      </c>
      <c r="D29367" t="s">
        <v>40980</v>
      </c>
      <c r="E29367" t="s">
        <v>50987</v>
      </c>
      <c r="F29367" t="s">
        <v>50988</v>
      </c>
      <c r="G29367" t="s">
        <v>75</v>
      </c>
      <c r="H29367" t="s">
        <v>32</v>
      </c>
      <c r="I29367">
        <v>9</v>
      </c>
      <c r="J29367">
        <v>95</v>
      </c>
      <c r="K29367" t="s">
        <v>266</v>
      </c>
      <c r="L29367">
        <v>98</v>
      </c>
      <c r="M29367">
        <v>7</v>
      </c>
      <c r="N29367">
        <v>81</v>
      </c>
      <c r="O29367">
        <v>213</v>
      </c>
      <c r="P29367">
        <v>87</v>
      </c>
      <c r="R29367">
        <v>275</v>
      </c>
      <c r="S29367">
        <v>287</v>
      </c>
      <c r="T29367">
        <v>0</v>
      </c>
      <c r="U29367">
        <v>2076</v>
      </c>
      <c r="V29367">
        <v>2185</v>
      </c>
      <c r="W29367" t="s">
        <v>275</v>
      </c>
      <c r="X29367" t="s">
        <v>35</v>
      </c>
      <c r="Y29367" t="s">
        <v>2612</v>
      </c>
      <c r="Z29367" t="s">
        <v>362</v>
      </c>
    </row>
    <row r="29368" spans="1:26" x14ac:dyDescent="0.2">
      <c r="A29368" t="s">
        <v>6177</v>
      </c>
      <c r="B29368" t="s">
        <v>17216</v>
      </c>
      <c r="C29368" t="s">
        <v>17216</v>
      </c>
      <c r="D29368" t="s">
        <v>40980</v>
      </c>
      <c r="E29368" t="s">
        <v>50989</v>
      </c>
      <c r="F29368" t="s">
        <v>50990</v>
      </c>
      <c r="G29368" t="s">
        <v>75</v>
      </c>
      <c r="H29368" t="s">
        <v>32</v>
      </c>
      <c r="I29368">
        <v>9</v>
      </c>
      <c r="J29368">
        <v>95</v>
      </c>
      <c r="K29368" t="s">
        <v>266</v>
      </c>
      <c r="L29368">
        <v>99</v>
      </c>
      <c r="M29368">
        <v>71</v>
      </c>
      <c r="N29368">
        <v>82</v>
      </c>
      <c r="O29368">
        <v>216</v>
      </c>
      <c r="P29368">
        <v>87</v>
      </c>
      <c r="R29368">
        <v>275</v>
      </c>
      <c r="S29368">
        <v>287</v>
      </c>
      <c r="T29368">
        <v>0</v>
      </c>
      <c r="U29368">
        <v>2356</v>
      </c>
      <c r="V29368">
        <v>2559</v>
      </c>
      <c r="W29368" t="s">
        <v>275</v>
      </c>
      <c r="X29368" t="s">
        <v>35</v>
      </c>
      <c r="Y29368" t="s">
        <v>2612</v>
      </c>
      <c r="Z29368" t="s">
        <v>362</v>
      </c>
    </row>
    <row r="29369" spans="1:26" x14ac:dyDescent="0.2">
      <c r="A29369" t="s">
        <v>6177</v>
      </c>
      <c r="B29369" t="s">
        <v>17216</v>
      </c>
      <c r="C29369" t="s">
        <v>17216</v>
      </c>
      <c r="D29369" t="s">
        <v>40980</v>
      </c>
      <c r="E29369" t="s">
        <v>50991</v>
      </c>
      <c r="F29369" t="s">
        <v>50992</v>
      </c>
      <c r="G29369" t="s">
        <v>75</v>
      </c>
      <c r="H29369" t="s">
        <v>32</v>
      </c>
      <c r="I29369">
        <v>9</v>
      </c>
      <c r="J29369">
        <v>95</v>
      </c>
      <c r="K29369" t="s">
        <v>266</v>
      </c>
      <c r="L29369">
        <v>99</v>
      </c>
      <c r="M29369">
        <v>71</v>
      </c>
      <c r="N29369">
        <v>82</v>
      </c>
      <c r="O29369">
        <v>216</v>
      </c>
      <c r="P29369">
        <v>87</v>
      </c>
      <c r="R29369">
        <v>275</v>
      </c>
      <c r="S29369">
        <v>287</v>
      </c>
      <c r="T29369">
        <v>0</v>
      </c>
      <c r="U29369">
        <v>2356</v>
      </c>
      <c r="V29369">
        <v>2559</v>
      </c>
      <c r="W29369" t="s">
        <v>275</v>
      </c>
      <c r="X29369" t="s">
        <v>35</v>
      </c>
      <c r="Y29369" t="s">
        <v>2612</v>
      </c>
      <c r="Z29369" t="s">
        <v>362</v>
      </c>
    </row>
    <row r="29370" spans="1:26" x14ac:dyDescent="0.2">
      <c r="A29370" t="s">
        <v>6177</v>
      </c>
      <c r="B29370" t="s">
        <v>17216</v>
      </c>
      <c r="C29370" t="s">
        <v>17216</v>
      </c>
      <c r="D29370" t="s">
        <v>40980</v>
      </c>
      <c r="E29370" t="s">
        <v>50993</v>
      </c>
      <c r="F29370" t="s">
        <v>50994</v>
      </c>
      <c r="G29370" t="s">
        <v>75</v>
      </c>
      <c r="H29370" t="s">
        <v>32</v>
      </c>
      <c r="I29370">
        <v>9</v>
      </c>
      <c r="J29370">
        <v>95</v>
      </c>
      <c r="K29370" t="s">
        <v>266</v>
      </c>
      <c r="L29370">
        <v>98</v>
      </c>
      <c r="M29370">
        <v>71</v>
      </c>
      <c r="N29370">
        <v>81</v>
      </c>
      <c r="O29370">
        <v>213</v>
      </c>
      <c r="P29370">
        <v>93</v>
      </c>
      <c r="R29370">
        <v>264</v>
      </c>
      <c r="S29370">
        <v>277</v>
      </c>
      <c r="T29370">
        <v>1</v>
      </c>
      <c r="U29370">
        <v>2356</v>
      </c>
      <c r="V29370">
        <v>2579</v>
      </c>
      <c r="W29370" t="s">
        <v>275</v>
      </c>
      <c r="X29370" t="s">
        <v>35</v>
      </c>
      <c r="Y29370" t="s">
        <v>2612</v>
      </c>
      <c r="Z29370" t="s">
        <v>362</v>
      </c>
    </row>
    <row r="29371" spans="1:26" x14ac:dyDescent="0.2">
      <c r="A29371" t="s">
        <v>6177</v>
      </c>
      <c r="B29371" t="s">
        <v>17216</v>
      </c>
      <c r="C29371" t="s">
        <v>17216</v>
      </c>
      <c r="D29371" t="s">
        <v>40980</v>
      </c>
      <c r="E29371" t="s">
        <v>50995</v>
      </c>
      <c r="F29371" t="s">
        <v>50996</v>
      </c>
      <c r="G29371" t="s">
        <v>75</v>
      </c>
      <c r="H29371" t="s">
        <v>32</v>
      </c>
      <c r="I29371">
        <v>9</v>
      </c>
      <c r="J29371">
        <v>95</v>
      </c>
      <c r="K29371" t="s">
        <v>266</v>
      </c>
      <c r="L29371">
        <v>98</v>
      </c>
      <c r="M29371">
        <v>69</v>
      </c>
      <c r="N29371">
        <v>8</v>
      </c>
      <c r="O29371">
        <v>211</v>
      </c>
      <c r="P29371">
        <v>87</v>
      </c>
      <c r="R29371">
        <v>275</v>
      </c>
      <c r="S29371">
        <v>287</v>
      </c>
      <c r="T29371">
        <v>0</v>
      </c>
      <c r="U29371">
        <v>1976</v>
      </c>
      <c r="V29371">
        <v>2075</v>
      </c>
      <c r="W29371" t="s">
        <v>275</v>
      </c>
      <c r="X29371" t="s">
        <v>35</v>
      </c>
      <c r="Y29371" t="s">
        <v>2612</v>
      </c>
      <c r="Z29371" t="s">
        <v>362</v>
      </c>
    </row>
    <row r="29372" spans="1:26" x14ac:dyDescent="0.2">
      <c r="A29372" t="s">
        <v>6177</v>
      </c>
      <c r="B29372" t="s">
        <v>17216</v>
      </c>
      <c r="C29372" t="s">
        <v>17216</v>
      </c>
      <c r="D29372" t="s">
        <v>40980</v>
      </c>
      <c r="E29372" t="s">
        <v>50997</v>
      </c>
      <c r="F29372" t="s">
        <v>50998</v>
      </c>
      <c r="G29372" t="s">
        <v>75</v>
      </c>
      <c r="H29372" t="s">
        <v>32</v>
      </c>
      <c r="I29372">
        <v>9</v>
      </c>
      <c r="J29372">
        <v>95</v>
      </c>
      <c r="K29372" t="s">
        <v>33</v>
      </c>
      <c r="L29372">
        <v>103</v>
      </c>
      <c r="M29372">
        <v>68</v>
      </c>
      <c r="N29372">
        <v>81</v>
      </c>
      <c r="O29372">
        <v>213</v>
      </c>
      <c r="P29372">
        <v>483</v>
      </c>
      <c r="R29372">
        <v>221</v>
      </c>
      <c r="S29372">
        <v>287</v>
      </c>
      <c r="T29372">
        <v>0</v>
      </c>
      <c r="U29372">
        <v>2356</v>
      </c>
      <c r="V29372">
        <v>2585</v>
      </c>
      <c r="W29372" t="s">
        <v>275</v>
      </c>
      <c r="X29372" t="s">
        <v>35</v>
      </c>
      <c r="Y29372" t="s">
        <v>2612</v>
      </c>
      <c r="Z29372" t="s">
        <v>362</v>
      </c>
    </row>
    <row r="29373" spans="1:26" x14ac:dyDescent="0.2">
      <c r="A29373" t="s">
        <v>6177</v>
      </c>
      <c r="B29373" t="s">
        <v>17216</v>
      </c>
      <c r="C29373" t="s">
        <v>17216</v>
      </c>
      <c r="D29373" t="s">
        <v>40980</v>
      </c>
      <c r="E29373" t="s">
        <v>50999</v>
      </c>
      <c r="F29373" t="s">
        <v>51000</v>
      </c>
      <c r="G29373" t="s">
        <v>75</v>
      </c>
      <c r="H29373" t="s">
        <v>32</v>
      </c>
      <c r="I29373">
        <v>9</v>
      </c>
      <c r="J29373">
        <v>95</v>
      </c>
      <c r="K29373" t="s">
        <v>33</v>
      </c>
      <c r="L29373">
        <v>103</v>
      </c>
      <c r="M29373">
        <v>69</v>
      </c>
      <c r="N29373">
        <v>82</v>
      </c>
      <c r="O29373">
        <v>215</v>
      </c>
      <c r="P29373">
        <v>483</v>
      </c>
      <c r="R29373">
        <v>221</v>
      </c>
      <c r="S29373">
        <v>287</v>
      </c>
      <c r="T29373">
        <v>0</v>
      </c>
      <c r="U29373">
        <v>2586</v>
      </c>
      <c r="V29373">
        <v>2815</v>
      </c>
      <c r="W29373" t="s">
        <v>275</v>
      </c>
      <c r="X29373" t="s">
        <v>35</v>
      </c>
      <c r="Y29373" t="s">
        <v>2612</v>
      </c>
      <c r="Z29373" t="s">
        <v>362</v>
      </c>
    </row>
    <row r="29374" spans="1:26" x14ac:dyDescent="0.2">
      <c r="A29374" t="s">
        <v>6177</v>
      </c>
      <c r="B29374" t="s">
        <v>17216</v>
      </c>
      <c r="C29374" t="s">
        <v>17216</v>
      </c>
      <c r="D29374" t="s">
        <v>40980</v>
      </c>
      <c r="E29374" t="s">
        <v>51001</v>
      </c>
      <c r="F29374" t="s">
        <v>51002</v>
      </c>
      <c r="G29374" t="s">
        <v>75</v>
      </c>
      <c r="H29374" t="s">
        <v>32</v>
      </c>
      <c r="I29374">
        <v>9</v>
      </c>
      <c r="J29374">
        <v>95</v>
      </c>
      <c r="K29374" t="s">
        <v>266</v>
      </c>
      <c r="L29374">
        <v>99</v>
      </c>
      <c r="M29374">
        <v>71</v>
      </c>
      <c r="N29374">
        <v>82</v>
      </c>
      <c r="O29374">
        <v>216</v>
      </c>
      <c r="P29374">
        <v>87</v>
      </c>
      <c r="R29374">
        <v>275</v>
      </c>
      <c r="S29374">
        <v>287</v>
      </c>
      <c r="T29374">
        <v>0</v>
      </c>
      <c r="U29374">
        <v>2356</v>
      </c>
      <c r="V29374">
        <v>2585</v>
      </c>
      <c r="W29374" t="s">
        <v>275</v>
      </c>
      <c r="X29374" t="s">
        <v>35</v>
      </c>
      <c r="Y29374" t="s">
        <v>2612</v>
      </c>
      <c r="Z29374" t="s">
        <v>362</v>
      </c>
    </row>
    <row r="29375" spans="1:26" x14ac:dyDescent="0.2">
      <c r="A29375" t="s">
        <v>6177</v>
      </c>
      <c r="B29375" t="s">
        <v>17216</v>
      </c>
      <c r="C29375" t="s">
        <v>17216</v>
      </c>
      <c r="D29375" t="s">
        <v>40980</v>
      </c>
      <c r="E29375" t="s">
        <v>51003</v>
      </c>
      <c r="F29375" t="s">
        <v>51004</v>
      </c>
      <c r="G29375" t="s">
        <v>75</v>
      </c>
      <c r="H29375" t="s">
        <v>32</v>
      </c>
      <c r="I29375">
        <v>9</v>
      </c>
      <c r="J29375">
        <v>95</v>
      </c>
      <c r="K29375" t="s">
        <v>266</v>
      </c>
      <c r="L29375">
        <v>10</v>
      </c>
      <c r="M29375">
        <v>73</v>
      </c>
      <c r="N29375">
        <v>83</v>
      </c>
      <c r="O29375">
        <v>218</v>
      </c>
      <c r="P29375">
        <v>87</v>
      </c>
      <c r="R29375">
        <v>275</v>
      </c>
      <c r="S29375">
        <v>287</v>
      </c>
      <c r="T29375">
        <v>0</v>
      </c>
      <c r="U29375">
        <v>2586</v>
      </c>
      <c r="V29375">
        <v>2815</v>
      </c>
      <c r="W29375" t="s">
        <v>275</v>
      </c>
      <c r="X29375" t="s">
        <v>35</v>
      </c>
      <c r="Y29375" t="s">
        <v>2612</v>
      </c>
      <c r="Z29375" t="s">
        <v>362</v>
      </c>
    </row>
    <row r="29376" spans="1:26" x14ac:dyDescent="0.2">
      <c r="A29376" t="s">
        <v>6177</v>
      </c>
      <c r="B29376" t="s">
        <v>17216</v>
      </c>
      <c r="C29376" t="s">
        <v>17216</v>
      </c>
      <c r="D29376" t="s">
        <v>40980</v>
      </c>
      <c r="E29376" t="s">
        <v>51005</v>
      </c>
      <c r="F29376" t="s">
        <v>51006</v>
      </c>
      <c r="G29376" t="s">
        <v>75</v>
      </c>
      <c r="H29376" t="s">
        <v>32</v>
      </c>
      <c r="I29376">
        <v>9</v>
      </c>
      <c r="J29376">
        <v>95</v>
      </c>
      <c r="K29376" t="s">
        <v>299</v>
      </c>
      <c r="L29376">
        <v>109</v>
      </c>
      <c r="M29376">
        <v>84</v>
      </c>
      <c r="N29376">
        <v>93</v>
      </c>
      <c r="O29376">
        <v>246</v>
      </c>
      <c r="P29376">
        <v>93</v>
      </c>
      <c r="Q29376">
        <v>8</v>
      </c>
      <c r="R29376">
        <v>1843</v>
      </c>
      <c r="T29376">
        <v>4</v>
      </c>
      <c r="U29376">
        <v>2586</v>
      </c>
      <c r="V29376">
        <v>2826</v>
      </c>
      <c r="W29376" t="s">
        <v>5993</v>
      </c>
      <c r="X29376" t="s">
        <v>35</v>
      </c>
      <c r="Y29376" t="s">
        <v>2612</v>
      </c>
      <c r="Z29376" t="s">
        <v>362</v>
      </c>
    </row>
    <row r="29377" spans="1:26" x14ac:dyDescent="0.2">
      <c r="A29377" t="s">
        <v>6177</v>
      </c>
      <c r="B29377" t="s">
        <v>17216</v>
      </c>
      <c r="C29377" t="s">
        <v>17216</v>
      </c>
      <c r="D29377" t="s">
        <v>40980</v>
      </c>
      <c r="E29377" t="s">
        <v>51007</v>
      </c>
      <c r="F29377" t="s">
        <v>51008</v>
      </c>
      <c r="G29377" t="s">
        <v>75</v>
      </c>
      <c r="H29377" t="s">
        <v>32</v>
      </c>
      <c r="I29377">
        <v>9</v>
      </c>
      <c r="J29377">
        <v>95</v>
      </c>
      <c r="K29377" t="s">
        <v>299</v>
      </c>
      <c r="L29377">
        <v>109</v>
      </c>
      <c r="M29377">
        <v>84</v>
      </c>
      <c r="N29377">
        <v>93</v>
      </c>
      <c r="O29377">
        <v>246</v>
      </c>
      <c r="P29377">
        <v>93</v>
      </c>
      <c r="Q29377">
        <v>8</v>
      </c>
      <c r="R29377">
        <v>1843</v>
      </c>
      <c r="T29377">
        <v>4</v>
      </c>
      <c r="U29377">
        <v>2586</v>
      </c>
      <c r="V29377">
        <v>2826</v>
      </c>
      <c r="W29377" t="s">
        <v>5993</v>
      </c>
      <c r="X29377" t="s">
        <v>35</v>
      </c>
      <c r="Y29377" t="s">
        <v>2612</v>
      </c>
      <c r="Z29377" t="s">
        <v>362</v>
      </c>
    </row>
    <row r="29378" spans="1:26" x14ac:dyDescent="0.2">
      <c r="A29378" t="s">
        <v>6177</v>
      </c>
      <c r="B29378" t="s">
        <v>17216</v>
      </c>
      <c r="C29378" t="s">
        <v>17216</v>
      </c>
      <c r="D29378" t="s">
        <v>40980</v>
      </c>
      <c r="E29378" t="s">
        <v>51009</v>
      </c>
      <c r="F29378" t="s">
        <v>51010</v>
      </c>
      <c r="G29378" t="s">
        <v>75</v>
      </c>
      <c r="H29378" t="s">
        <v>32</v>
      </c>
      <c r="I29378">
        <v>9</v>
      </c>
      <c r="J29378">
        <v>95</v>
      </c>
      <c r="K29378" t="s">
        <v>266</v>
      </c>
      <c r="L29378">
        <v>96</v>
      </c>
      <c r="M29378">
        <v>69</v>
      </c>
      <c r="N29378">
        <v>79</v>
      </c>
      <c r="O29378">
        <v>209</v>
      </c>
      <c r="P29378">
        <v>93</v>
      </c>
      <c r="Q29378">
        <v>8</v>
      </c>
      <c r="R29378">
        <v>1843</v>
      </c>
      <c r="T29378">
        <v>4</v>
      </c>
      <c r="U29378">
        <v>2586</v>
      </c>
      <c r="V29378">
        <v>2826</v>
      </c>
      <c r="W29378" t="s">
        <v>5993</v>
      </c>
      <c r="X29378" t="s">
        <v>35</v>
      </c>
      <c r="Y29378" t="s">
        <v>2612</v>
      </c>
      <c r="Z29378" t="s">
        <v>362</v>
      </c>
    </row>
    <row r="29379" spans="1:26" x14ac:dyDescent="0.2">
      <c r="A29379" t="s">
        <v>6177</v>
      </c>
      <c r="B29379" t="s">
        <v>17216</v>
      </c>
      <c r="C29379" t="s">
        <v>17216</v>
      </c>
      <c r="D29379" t="s">
        <v>40980</v>
      </c>
      <c r="E29379" t="s">
        <v>51011</v>
      </c>
      <c r="F29379" t="s">
        <v>51012</v>
      </c>
      <c r="G29379" t="s">
        <v>75</v>
      </c>
      <c r="H29379" t="s">
        <v>32</v>
      </c>
      <c r="I29379">
        <v>9</v>
      </c>
      <c r="J29379">
        <v>95</v>
      </c>
      <c r="K29379" t="s">
        <v>266</v>
      </c>
      <c r="L29379">
        <v>96</v>
      </c>
      <c r="M29379">
        <v>69</v>
      </c>
      <c r="N29379">
        <v>79</v>
      </c>
      <c r="O29379">
        <v>209</v>
      </c>
      <c r="P29379">
        <v>93</v>
      </c>
      <c r="Q29379">
        <v>8</v>
      </c>
      <c r="R29379">
        <v>1843</v>
      </c>
      <c r="T29379">
        <v>4</v>
      </c>
      <c r="U29379">
        <v>2586</v>
      </c>
      <c r="V29379">
        <v>2826</v>
      </c>
      <c r="W29379" t="s">
        <v>5993</v>
      </c>
      <c r="X29379" t="s">
        <v>35</v>
      </c>
      <c r="Y29379" t="s">
        <v>2612</v>
      </c>
      <c r="Z29379" t="s">
        <v>362</v>
      </c>
    </row>
    <row r="29380" spans="1:26" x14ac:dyDescent="0.2">
      <c r="A29380" t="s">
        <v>6177</v>
      </c>
      <c r="B29380" t="s">
        <v>17216</v>
      </c>
      <c r="C29380" t="s">
        <v>17216</v>
      </c>
      <c r="D29380" t="s">
        <v>40980</v>
      </c>
      <c r="E29380" t="s">
        <v>51013</v>
      </c>
      <c r="F29380" t="s">
        <v>51014</v>
      </c>
      <c r="G29380" t="s">
        <v>75</v>
      </c>
      <c r="H29380" t="s">
        <v>32</v>
      </c>
      <c r="I29380">
        <v>9</v>
      </c>
      <c r="J29380">
        <v>95</v>
      </c>
      <c r="K29380" t="s">
        <v>299</v>
      </c>
      <c r="L29380">
        <v>109</v>
      </c>
      <c r="M29380">
        <v>84</v>
      </c>
      <c r="N29380">
        <v>93</v>
      </c>
      <c r="O29380">
        <v>246</v>
      </c>
      <c r="P29380">
        <v>93</v>
      </c>
      <c r="Q29380">
        <v>8</v>
      </c>
      <c r="R29380">
        <v>1843</v>
      </c>
      <c r="T29380">
        <v>4</v>
      </c>
      <c r="U29380">
        <v>2586</v>
      </c>
      <c r="V29380">
        <v>2801</v>
      </c>
      <c r="W29380" t="s">
        <v>5993</v>
      </c>
      <c r="X29380" t="s">
        <v>35</v>
      </c>
      <c r="Y29380" t="s">
        <v>2612</v>
      </c>
      <c r="Z29380" t="s">
        <v>362</v>
      </c>
    </row>
    <row r="29381" spans="1:26" x14ac:dyDescent="0.2">
      <c r="A29381" t="s">
        <v>6177</v>
      </c>
      <c r="B29381" t="s">
        <v>17216</v>
      </c>
      <c r="C29381" t="s">
        <v>17216</v>
      </c>
      <c r="D29381" t="s">
        <v>40980</v>
      </c>
      <c r="E29381" t="s">
        <v>51015</v>
      </c>
      <c r="F29381" t="s">
        <v>51016</v>
      </c>
      <c r="G29381" t="s">
        <v>75</v>
      </c>
      <c r="H29381" t="s">
        <v>32</v>
      </c>
      <c r="I29381">
        <v>9</v>
      </c>
      <c r="J29381">
        <v>95</v>
      </c>
      <c r="K29381" t="s">
        <v>299</v>
      </c>
      <c r="L29381">
        <v>109</v>
      </c>
      <c r="M29381">
        <v>84</v>
      </c>
      <c r="N29381">
        <v>93</v>
      </c>
      <c r="O29381">
        <v>246</v>
      </c>
      <c r="P29381">
        <v>93</v>
      </c>
      <c r="Q29381">
        <v>8</v>
      </c>
      <c r="R29381">
        <v>1843</v>
      </c>
      <c r="T29381">
        <v>4</v>
      </c>
      <c r="U29381">
        <v>2586</v>
      </c>
      <c r="V29381">
        <v>2801</v>
      </c>
      <c r="W29381" t="s">
        <v>5993</v>
      </c>
      <c r="X29381" t="s">
        <v>35</v>
      </c>
      <c r="Y29381" t="s">
        <v>2612</v>
      </c>
      <c r="Z29381" t="s">
        <v>362</v>
      </c>
    </row>
    <row r="29382" spans="1:26" x14ac:dyDescent="0.2">
      <c r="A29382" t="s">
        <v>6177</v>
      </c>
      <c r="B29382" t="s">
        <v>17216</v>
      </c>
      <c r="C29382" t="s">
        <v>17216</v>
      </c>
      <c r="D29382" t="s">
        <v>40980</v>
      </c>
      <c r="E29382" t="s">
        <v>51017</v>
      </c>
      <c r="F29382" t="s">
        <v>51018</v>
      </c>
      <c r="G29382" t="s">
        <v>75</v>
      </c>
      <c r="H29382" t="s">
        <v>32</v>
      </c>
      <c r="I29382">
        <v>9</v>
      </c>
      <c r="J29382">
        <v>95</v>
      </c>
      <c r="K29382" t="s">
        <v>33</v>
      </c>
      <c r="L29382">
        <v>102</v>
      </c>
      <c r="M29382">
        <v>68</v>
      </c>
      <c r="N29382">
        <v>8</v>
      </c>
      <c r="O29382">
        <v>210</v>
      </c>
      <c r="P29382">
        <v>93</v>
      </c>
      <c r="Q29382">
        <v>8</v>
      </c>
      <c r="R29382">
        <v>1843</v>
      </c>
      <c r="T29382">
        <v>4</v>
      </c>
      <c r="U29382">
        <v>2586</v>
      </c>
      <c r="V29382">
        <v>2801</v>
      </c>
      <c r="W29382" t="s">
        <v>5993</v>
      </c>
      <c r="X29382" t="s">
        <v>35</v>
      </c>
      <c r="Y29382" t="s">
        <v>2612</v>
      </c>
      <c r="Z29382" t="s">
        <v>362</v>
      </c>
    </row>
    <row r="29383" spans="1:26" x14ac:dyDescent="0.2">
      <c r="A29383" t="s">
        <v>6177</v>
      </c>
      <c r="B29383" t="s">
        <v>17216</v>
      </c>
      <c r="C29383" t="s">
        <v>17216</v>
      </c>
      <c r="D29383" t="s">
        <v>40980</v>
      </c>
      <c r="E29383" t="s">
        <v>51019</v>
      </c>
      <c r="F29383" t="s">
        <v>51020</v>
      </c>
      <c r="G29383" t="s">
        <v>75</v>
      </c>
      <c r="H29383" t="s">
        <v>32</v>
      </c>
      <c r="I29383">
        <v>9</v>
      </c>
      <c r="J29383">
        <v>95</v>
      </c>
      <c r="K29383" t="s">
        <v>33</v>
      </c>
      <c r="L29383">
        <v>102</v>
      </c>
      <c r="M29383">
        <v>68</v>
      </c>
      <c r="N29383">
        <v>8</v>
      </c>
      <c r="O29383">
        <v>210</v>
      </c>
      <c r="P29383">
        <v>93</v>
      </c>
      <c r="Q29383">
        <v>8</v>
      </c>
      <c r="R29383">
        <v>1843</v>
      </c>
      <c r="T29383">
        <v>4</v>
      </c>
      <c r="U29383">
        <v>2586</v>
      </c>
      <c r="V29383">
        <v>2801</v>
      </c>
      <c r="W29383" t="s">
        <v>5993</v>
      </c>
      <c r="X29383" t="s">
        <v>35</v>
      </c>
      <c r="Y29383" t="s">
        <v>2612</v>
      </c>
      <c r="Z29383" t="s">
        <v>362</v>
      </c>
    </row>
    <row r="29384" spans="1:26" x14ac:dyDescent="0.2">
      <c r="A29384" t="s">
        <v>6177</v>
      </c>
      <c r="B29384" t="s">
        <v>17216</v>
      </c>
      <c r="C29384" t="s">
        <v>17216</v>
      </c>
      <c r="D29384" t="s">
        <v>40989</v>
      </c>
      <c r="E29384" t="s">
        <v>51021</v>
      </c>
      <c r="F29384" t="s">
        <v>51022</v>
      </c>
      <c r="G29384" t="s">
        <v>75</v>
      </c>
      <c r="H29384" t="s">
        <v>32</v>
      </c>
      <c r="I29384">
        <v>10</v>
      </c>
      <c r="J29384">
        <v>120</v>
      </c>
      <c r="K29384" t="s">
        <v>33</v>
      </c>
      <c r="L29384">
        <v>98</v>
      </c>
      <c r="M29384">
        <v>66</v>
      </c>
      <c r="N29384">
        <v>78</v>
      </c>
      <c r="O29384">
        <v>205</v>
      </c>
      <c r="P29384">
        <v>93</v>
      </c>
      <c r="Q29384">
        <v>8</v>
      </c>
      <c r="R29384">
        <v>1843</v>
      </c>
      <c r="T29384">
        <v>4</v>
      </c>
      <c r="U29384">
        <v>2586</v>
      </c>
      <c r="V29384">
        <v>2859</v>
      </c>
      <c r="W29384" t="s">
        <v>17343</v>
      </c>
      <c r="X29384" t="s">
        <v>35</v>
      </c>
      <c r="Y29384" t="s">
        <v>2612</v>
      </c>
      <c r="Z29384" t="s">
        <v>362</v>
      </c>
    </row>
    <row r="29385" spans="1:26" x14ac:dyDescent="0.2">
      <c r="A29385" t="s">
        <v>6177</v>
      </c>
      <c r="B29385" t="s">
        <v>17216</v>
      </c>
      <c r="C29385" t="s">
        <v>17216</v>
      </c>
      <c r="D29385" t="s">
        <v>40989</v>
      </c>
      <c r="E29385" t="s">
        <v>51023</v>
      </c>
      <c r="F29385" t="s">
        <v>51024</v>
      </c>
      <c r="G29385" t="s">
        <v>75</v>
      </c>
      <c r="H29385" t="s">
        <v>32</v>
      </c>
      <c r="I29385">
        <v>11</v>
      </c>
      <c r="J29385">
        <v>120</v>
      </c>
      <c r="K29385" t="s">
        <v>299</v>
      </c>
      <c r="L29385">
        <v>105</v>
      </c>
      <c r="M29385">
        <v>82</v>
      </c>
      <c r="N29385">
        <v>91</v>
      </c>
      <c r="O29385">
        <v>241</v>
      </c>
      <c r="P29385">
        <v>93</v>
      </c>
      <c r="Q29385">
        <v>8</v>
      </c>
      <c r="R29385">
        <v>1843</v>
      </c>
      <c r="T29385">
        <v>4</v>
      </c>
      <c r="U29385">
        <v>2586</v>
      </c>
      <c r="V29385">
        <v>2956</v>
      </c>
      <c r="W29385" t="s">
        <v>17343</v>
      </c>
      <c r="X29385" t="s">
        <v>35</v>
      </c>
      <c r="Y29385" t="s">
        <v>2612</v>
      </c>
      <c r="Z29385" t="s">
        <v>362</v>
      </c>
    </row>
    <row r="29386" spans="1:26" x14ac:dyDescent="0.2">
      <c r="A29386" t="s">
        <v>6177</v>
      </c>
      <c r="B29386" t="s">
        <v>17216</v>
      </c>
      <c r="C29386" t="s">
        <v>17216</v>
      </c>
      <c r="D29386" t="s">
        <v>40989</v>
      </c>
      <c r="E29386" t="s">
        <v>51025</v>
      </c>
      <c r="F29386" t="s">
        <v>51026</v>
      </c>
      <c r="G29386" t="s">
        <v>75</v>
      </c>
      <c r="H29386" t="s">
        <v>32</v>
      </c>
      <c r="I29386">
        <v>11</v>
      </c>
      <c r="J29386">
        <v>120</v>
      </c>
      <c r="K29386" t="s">
        <v>266</v>
      </c>
      <c r="L29386">
        <v>99</v>
      </c>
      <c r="M29386">
        <v>72</v>
      </c>
      <c r="N29386">
        <v>82</v>
      </c>
      <c r="O29386">
        <v>216</v>
      </c>
      <c r="P29386">
        <v>93</v>
      </c>
      <c r="R29386">
        <v>264</v>
      </c>
      <c r="S29386">
        <v>277</v>
      </c>
      <c r="T29386">
        <v>1</v>
      </c>
      <c r="U29386">
        <v>2586</v>
      </c>
      <c r="V29386">
        <v>2815</v>
      </c>
      <c r="W29386" t="s">
        <v>275</v>
      </c>
      <c r="X29386" t="s">
        <v>35</v>
      </c>
      <c r="Y29386" t="s">
        <v>2612</v>
      </c>
      <c r="Z29386" t="s">
        <v>362</v>
      </c>
    </row>
    <row r="29387" spans="1:26" x14ac:dyDescent="0.2">
      <c r="A29387" t="s">
        <v>6177</v>
      </c>
      <c r="B29387" t="s">
        <v>17216</v>
      </c>
      <c r="C29387" t="s">
        <v>17216</v>
      </c>
      <c r="D29387" t="s">
        <v>40989</v>
      </c>
      <c r="E29387" t="s">
        <v>51027</v>
      </c>
      <c r="F29387" t="s">
        <v>51028</v>
      </c>
      <c r="G29387" t="s">
        <v>75</v>
      </c>
      <c r="H29387" t="s">
        <v>32</v>
      </c>
      <c r="I29387">
        <v>11</v>
      </c>
      <c r="J29387">
        <v>120</v>
      </c>
      <c r="K29387" t="s">
        <v>299</v>
      </c>
      <c r="L29387">
        <v>109</v>
      </c>
      <c r="M29387">
        <v>84</v>
      </c>
      <c r="N29387">
        <v>93</v>
      </c>
      <c r="O29387">
        <v>246</v>
      </c>
      <c r="P29387">
        <v>93</v>
      </c>
      <c r="Q29387">
        <v>8</v>
      </c>
      <c r="R29387">
        <v>1843</v>
      </c>
      <c r="T29387">
        <v>4</v>
      </c>
      <c r="U29387">
        <v>2586</v>
      </c>
      <c r="V29387">
        <v>2826</v>
      </c>
      <c r="W29387" t="s">
        <v>17343</v>
      </c>
      <c r="X29387" t="s">
        <v>35</v>
      </c>
      <c r="Y29387" t="s">
        <v>2612</v>
      </c>
      <c r="Z29387" t="s">
        <v>362</v>
      </c>
    </row>
    <row r="29388" spans="1:26" x14ac:dyDescent="0.2">
      <c r="A29388" t="s">
        <v>6177</v>
      </c>
      <c r="B29388" t="s">
        <v>17216</v>
      </c>
      <c r="C29388" t="s">
        <v>17216</v>
      </c>
      <c r="D29388" t="s">
        <v>40989</v>
      </c>
      <c r="E29388" t="s">
        <v>51029</v>
      </c>
      <c r="F29388" t="s">
        <v>51030</v>
      </c>
      <c r="G29388" t="s">
        <v>75</v>
      </c>
      <c r="H29388" t="s">
        <v>32</v>
      </c>
      <c r="I29388">
        <v>10</v>
      </c>
      <c r="J29388">
        <v>120</v>
      </c>
      <c r="K29388" t="s">
        <v>266</v>
      </c>
      <c r="L29388">
        <v>96</v>
      </c>
      <c r="M29388">
        <v>69</v>
      </c>
      <c r="N29388">
        <v>79</v>
      </c>
      <c r="O29388">
        <v>209</v>
      </c>
      <c r="P29388">
        <v>93</v>
      </c>
      <c r="Q29388">
        <v>8</v>
      </c>
      <c r="R29388">
        <v>1843</v>
      </c>
      <c r="T29388">
        <v>4</v>
      </c>
      <c r="U29388">
        <v>2586</v>
      </c>
      <c r="V29388">
        <v>2826</v>
      </c>
      <c r="W29388" t="s">
        <v>17343</v>
      </c>
      <c r="X29388" t="s">
        <v>35</v>
      </c>
      <c r="Y29388" t="s">
        <v>2612</v>
      </c>
      <c r="Z29388" t="s">
        <v>362</v>
      </c>
    </row>
    <row r="29389" spans="1:26" x14ac:dyDescent="0.2">
      <c r="A29389" t="s">
        <v>6177</v>
      </c>
      <c r="B29389" t="s">
        <v>17216</v>
      </c>
      <c r="C29389" t="s">
        <v>17216</v>
      </c>
      <c r="D29389" t="s">
        <v>40989</v>
      </c>
      <c r="E29389" t="s">
        <v>51031</v>
      </c>
      <c r="F29389" t="s">
        <v>51032</v>
      </c>
      <c r="G29389" t="s">
        <v>75</v>
      </c>
      <c r="H29389" t="s">
        <v>32</v>
      </c>
      <c r="I29389">
        <v>11</v>
      </c>
      <c r="J29389">
        <v>120</v>
      </c>
      <c r="K29389" t="s">
        <v>33</v>
      </c>
      <c r="L29389">
        <v>109</v>
      </c>
      <c r="M29389">
        <v>69</v>
      </c>
      <c r="N29389">
        <v>84</v>
      </c>
      <c r="O29389">
        <v>222</v>
      </c>
      <c r="P29389">
        <v>86</v>
      </c>
      <c r="R29389">
        <v>23</v>
      </c>
      <c r="S29389">
        <v>263</v>
      </c>
      <c r="T29389">
        <v>0</v>
      </c>
      <c r="U29389">
        <v>2186</v>
      </c>
      <c r="V29389">
        <v>2355</v>
      </c>
      <c r="W29389" t="s">
        <v>275</v>
      </c>
      <c r="X29389" t="s">
        <v>35</v>
      </c>
      <c r="Y29389" t="s">
        <v>2612</v>
      </c>
      <c r="Z29389" t="s">
        <v>362</v>
      </c>
    </row>
    <row r="29390" spans="1:26" x14ac:dyDescent="0.2">
      <c r="A29390" t="s">
        <v>6177</v>
      </c>
      <c r="B29390" t="s">
        <v>17216</v>
      </c>
      <c r="C29390" t="s">
        <v>17216</v>
      </c>
      <c r="D29390" t="s">
        <v>40989</v>
      </c>
      <c r="E29390" t="s">
        <v>51033</v>
      </c>
      <c r="F29390" t="s">
        <v>51034</v>
      </c>
      <c r="G29390" t="s">
        <v>75</v>
      </c>
      <c r="H29390" t="s">
        <v>32</v>
      </c>
      <c r="I29390">
        <v>11</v>
      </c>
      <c r="J29390">
        <v>120</v>
      </c>
      <c r="K29390" t="s">
        <v>266</v>
      </c>
      <c r="L29390">
        <v>99</v>
      </c>
      <c r="M29390">
        <v>71</v>
      </c>
      <c r="N29390">
        <v>82</v>
      </c>
      <c r="O29390">
        <v>216</v>
      </c>
      <c r="P29390">
        <v>87</v>
      </c>
      <c r="R29390">
        <v>275</v>
      </c>
      <c r="S29390">
        <v>287</v>
      </c>
      <c r="T29390">
        <v>0</v>
      </c>
      <c r="U29390">
        <v>2186</v>
      </c>
      <c r="V29390">
        <v>2355</v>
      </c>
      <c r="W29390" t="s">
        <v>275</v>
      </c>
      <c r="X29390" t="s">
        <v>35</v>
      </c>
      <c r="Y29390" t="s">
        <v>2612</v>
      </c>
      <c r="Z29390" t="s">
        <v>362</v>
      </c>
    </row>
    <row r="29391" spans="1:26" x14ac:dyDescent="0.2">
      <c r="A29391" t="s">
        <v>6177</v>
      </c>
      <c r="B29391" t="s">
        <v>17216</v>
      </c>
      <c r="C29391" t="s">
        <v>17216</v>
      </c>
      <c r="D29391" t="s">
        <v>40989</v>
      </c>
      <c r="E29391" t="s">
        <v>51035</v>
      </c>
      <c r="F29391" t="s">
        <v>51036</v>
      </c>
      <c r="G29391" t="s">
        <v>75</v>
      </c>
      <c r="H29391" t="s">
        <v>32</v>
      </c>
      <c r="I29391">
        <v>10</v>
      </c>
      <c r="J29391">
        <v>120</v>
      </c>
      <c r="K29391" t="s">
        <v>33</v>
      </c>
      <c r="L29391">
        <v>102</v>
      </c>
      <c r="M29391">
        <v>68</v>
      </c>
      <c r="N29391">
        <v>8</v>
      </c>
      <c r="O29391">
        <v>210</v>
      </c>
      <c r="P29391">
        <v>93</v>
      </c>
      <c r="Q29391">
        <v>8</v>
      </c>
      <c r="R29391">
        <v>1843</v>
      </c>
      <c r="T29391">
        <v>4</v>
      </c>
      <c r="U29391">
        <v>2586</v>
      </c>
      <c r="V29391">
        <v>3009</v>
      </c>
      <c r="W29391" t="s">
        <v>5993</v>
      </c>
      <c r="X29391" t="s">
        <v>35</v>
      </c>
      <c r="Y29391" t="s">
        <v>2612</v>
      </c>
      <c r="Z29391" t="s">
        <v>362</v>
      </c>
    </row>
    <row r="29392" spans="1:26" x14ac:dyDescent="0.2">
      <c r="A29392" t="s">
        <v>6177</v>
      </c>
      <c r="B29392" t="s">
        <v>17216</v>
      </c>
      <c r="C29392" t="s">
        <v>17216</v>
      </c>
      <c r="D29392" t="s">
        <v>43600</v>
      </c>
      <c r="E29392" t="s">
        <v>51037</v>
      </c>
      <c r="F29392" t="s">
        <v>51038</v>
      </c>
      <c r="G29392" t="s">
        <v>75</v>
      </c>
      <c r="H29392" t="s">
        <v>32</v>
      </c>
      <c r="I29392">
        <v>13</v>
      </c>
      <c r="J29392">
        <v>140</v>
      </c>
      <c r="K29392" t="s">
        <v>266</v>
      </c>
      <c r="L29392">
        <v>115</v>
      </c>
      <c r="M29392">
        <v>78</v>
      </c>
      <c r="N29392">
        <v>92</v>
      </c>
      <c r="O29392">
        <v>243</v>
      </c>
      <c r="P29392">
        <v>67</v>
      </c>
      <c r="Q29392">
        <v>14</v>
      </c>
      <c r="R29392">
        <v>1846</v>
      </c>
      <c r="T29392">
        <v>2</v>
      </c>
      <c r="U29392">
        <v>2586</v>
      </c>
      <c r="V29392">
        <v>2869</v>
      </c>
      <c r="W29392" t="s">
        <v>17343</v>
      </c>
      <c r="X29392" t="s">
        <v>35</v>
      </c>
      <c r="Y29392" t="s">
        <v>2612</v>
      </c>
      <c r="Z29392" t="s">
        <v>362</v>
      </c>
    </row>
    <row r="29393" spans="1:26" x14ac:dyDescent="0.2">
      <c r="A29393" t="s">
        <v>6177</v>
      </c>
      <c r="B29393" t="s">
        <v>17216</v>
      </c>
      <c r="C29393" t="s">
        <v>17216</v>
      </c>
      <c r="D29393" t="s">
        <v>43600</v>
      </c>
      <c r="E29393" t="s">
        <v>51039</v>
      </c>
      <c r="F29393" t="s">
        <v>51040</v>
      </c>
      <c r="G29393" t="s">
        <v>75</v>
      </c>
      <c r="H29393" t="s">
        <v>32</v>
      </c>
      <c r="I29393">
        <v>13</v>
      </c>
      <c r="J29393">
        <v>140</v>
      </c>
      <c r="K29393" t="s">
        <v>299</v>
      </c>
      <c r="L29393">
        <v>124</v>
      </c>
      <c r="M29393">
        <v>9</v>
      </c>
      <c r="N29393">
        <v>102</v>
      </c>
      <c r="O29393">
        <v>269</v>
      </c>
      <c r="P29393">
        <v>67</v>
      </c>
      <c r="Q29393">
        <v>14</v>
      </c>
      <c r="R29393">
        <v>1846</v>
      </c>
      <c r="T29393">
        <v>2</v>
      </c>
      <c r="U29393">
        <v>2586</v>
      </c>
      <c r="V29393">
        <v>2869</v>
      </c>
      <c r="W29393" t="s">
        <v>17343</v>
      </c>
      <c r="X29393" t="s">
        <v>35</v>
      </c>
      <c r="Y29393" t="s">
        <v>2612</v>
      </c>
      <c r="Z29393" t="s">
        <v>362</v>
      </c>
    </row>
    <row r="29394" spans="1:26" x14ac:dyDescent="0.2">
      <c r="A29394" t="s">
        <v>6177</v>
      </c>
      <c r="B29394" t="s">
        <v>17216</v>
      </c>
      <c r="C29394" t="s">
        <v>17216</v>
      </c>
      <c r="D29394" t="s">
        <v>43600</v>
      </c>
      <c r="E29394" t="s">
        <v>51041</v>
      </c>
      <c r="F29394" t="s">
        <v>51042</v>
      </c>
      <c r="G29394" t="s">
        <v>75</v>
      </c>
      <c r="H29394" t="s">
        <v>32</v>
      </c>
      <c r="I29394">
        <v>13</v>
      </c>
      <c r="J29394">
        <v>140</v>
      </c>
      <c r="K29394" t="s">
        <v>299</v>
      </c>
      <c r="L29394">
        <v>125</v>
      </c>
      <c r="M29394">
        <v>9</v>
      </c>
      <c r="N29394">
        <v>103</v>
      </c>
      <c r="O29394">
        <v>272</v>
      </c>
      <c r="P29394">
        <v>67</v>
      </c>
      <c r="Q29394">
        <v>14</v>
      </c>
      <c r="R29394">
        <v>1846</v>
      </c>
      <c r="T29394">
        <v>2</v>
      </c>
      <c r="U29394">
        <v>2586</v>
      </c>
      <c r="V29394">
        <v>2869</v>
      </c>
      <c r="W29394" t="s">
        <v>17343</v>
      </c>
      <c r="X29394" t="s">
        <v>35</v>
      </c>
      <c r="Y29394" t="s">
        <v>2612</v>
      </c>
      <c r="Z29394" t="s">
        <v>362</v>
      </c>
    </row>
    <row r="29395" spans="1:26" x14ac:dyDescent="0.2">
      <c r="A29395" t="s">
        <v>6177</v>
      </c>
      <c r="B29395" t="s">
        <v>17216</v>
      </c>
      <c r="C29395" t="s">
        <v>17216</v>
      </c>
      <c r="D29395" t="s">
        <v>43600</v>
      </c>
      <c r="E29395" t="s">
        <v>51043</v>
      </c>
      <c r="F29395" t="s">
        <v>51044</v>
      </c>
      <c r="G29395" t="s">
        <v>75</v>
      </c>
      <c r="H29395" t="s">
        <v>32</v>
      </c>
      <c r="I29395">
        <v>13</v>
      </c>
      <c r="J29395">
        <v>140</v>
      </c>
      <c r="K29395" t="s">
        <v>299</v>
      </c>
      <c r="L29395">
        <v>125</v>
      </c>
      <c r="M29395">
        <v>9</v>
      </c>
      <c r="N29395">
        <v>103</v>
      </c>
      <c r="O29395">
        <v>272</v>
      </c>
      <c r="P29395">
        <v>67</v>
      </c>
      <c r="Q29395">
        <v>14</v>
      </c>
      <c r="R29395">
        <v>1846</v>
      </c>
      <c r="T29395">
        <v>2</v>
      </c>
      <c r="U29395">
        <v>2586</v>
      </c>
      <c r="V29395">
        <v>2853</v>
      </c>
      <c r="W29395" t="s">
        <v>17343</v>
      </c>
      <c r="X29395" t="s">
        <v>35</v>
      </c>
      <c r="Y29395" t="s">
        <v>2612</v>
      </c>
      <c r="Z29395" t="s">
        <v>362</v>
      </c>
    </row>
    <row r="29396" spans="1:26" x14ac:dyDescent="0.2">
      <c r="A29396" t="s">
        <v>6177</v>
      </c>
      <c r="B29396" t="s">
        <v>17216</v>
      </c>
      <c r="C29396" t="s">
        <v>17216</v>
      </c>
      <c r="D29396" t="s">
        <v>43600</v>
      </c>
      <c r="E29396" t="s">
        <v>51045</v>
      </c>
      <c r="F29396" t="s">
        <v>51046</v>
      </c>
      <c r="G29396" t="s">
        <v>75</v>
      </c>
      <c r="H29396" t="s">
        <v>32</v>
      </c>
      <c r="I29396">
        <v>13</v>
      </c>
      <c r="J29396">
        <v>140</v>
      </c>
      <c r="K29396" t="s">
        <v>299</v>
      </c>
      <c r="L29396">
        <v>125</v>
      </c>
      <c r="M29396">
        <v>9</v>
      </c>
      <c r="N29396">
        <v>103</v>
      </c>
      <c r="O29396">
        <v>272</v>
      </c>
      <c r="P29396">
        <v>67</v>
      </c>
      <c r="Q29396">
        <v>14</v>
      </c>
      <c r="R29396">
        <v>1846</v>
      </c>
      <c r="T29396">
        <v>2</v>
      </c>
      <c r="U29396">
        <v>2586</v>
      </c>
      <c r="V29396">
        <v>2842</v>
      </c>
      <c r="W29396" t="s">
        <v>17343</v>
      </c>
      <c r="X29396" t="s">
        <v>35</v>
      </c>
      <c r="Y29396" t="s">
        <v>2612</v>
      </c>
      <c r="Z29396" t="s">
        <v>362</v>
      </c>
    </row>
    <row r="29397" spans="1:26" x14ac:dyDescent="0.2">
      <c r="A29397" t="s">
        <v>6177</v>
      </c>
      <c r="B29397" t="s">
        <v>17216</v>
      </c>
      <c r="C29397" t="s">
        <v>17216</v>
      </c>
      <c r="D29397" t="s">
        <v>43600</v>
      </c>
      <c r="E29397" t="s">
        <v>51047</v>
      </c>
      <c r="F29397" t="s">
        <v>51048</v>
      </c>
      <c r="G29397" t="s">
        <v>75</v>
      </c>
      <c r="H29397" t="s">
        <v>32</v>
      </c>
      <c r="I29397">
        <v>13</v>
      </c>
      <c r="J29397">
        <v>140</v>
      </c>
      <c r="K29397" t="s">
        <v>266</v>
      </c>
      <c r="L29397">
        <v>112</v>
      </c>
      <c r="M29397">
        <v>74</v>
      </c>
      <c r="N29397">
        <v>88</v>
      </c>
      <c r="O29397">
        <v>233</v>
      </c>
      <c r="P29397">
        <v>67</v>
      </c>
      <c r="Q29397">
        <v>14</v>
      </c>
      <c r="R29397">
        <v>1846</v>
      </c>
      <c r="T29397">
        <v>2</v>
      </c>
      <c r="U29397">
        <v>2586</v>
      </c>
      <c r="V29397">
        <v>3094</v>
      </c>
      <c r="W29397" t="s">
        <v>17343</v>
      </c>
      <c r="X29397" t="s">
        <v>35</v>
      </c>
      <c r="Y29397" t="s">
        <v>2612</v>
      </c>
      <c r="Z29397" t="s">
        <v>362</v>
      </c>
    </row>
    <row r="29398" spans="1:26" x14ac:dyDescent="0.2">
      <c r="A29398" t="s">
        <v>6177</v>
      </c>
      <c r="B29398" t="s">
        <v>17216</v>
      </c>
      <c r="C29398" t="s">
        <v>17216</v>
      </c>
      <c r="D29398" t="s">
        <v>43600</v>
      </c>
      <c r="E29398" t="s">
        <v>51049</v>
      </c>
      <c r="F29398" t="s">
        <v>51050</v>
      </c>
      <c r="G29398" t="s">
        <v>75</v>
      </c>
      <c r="H29398" t="s">
        <v>32</v>
      </c>
      <c r="I29398">
        <v>13</v>
      </c>
      <c r="J29398">
        <v>140</v>
      </c>
      <c r="K29398" t="s">
        <v>266</v>
      </c>
      <c r="L29398">
        <v>112</v>
      </c>
      <c r="M29398">
        <v>74</v>
      </c>
      <c r="N29398">
        <v>88</v>
      </c>
      <c r="O29398">
        <v>233</v>
      </c>
      <c r="P29398">
        <v>67</v>
      </c>
      <c r="Q29398">
        <v>14</v>
      </c>
      <c r="R29398">
        <v>1846</v>
      </c>
      <c r="T29398">
        <v>2</v>
      </c>
      <c r="U29398">
        <v>2586</v>
      </c>
      <c r="V29398">
        <v>2859</v>
      </c>
      <c r="W29398" t="s">
        <v>17343</v>
      </c>
      <c r="X29398" t="s">
        <v>35</v>
      </c>
      <c r="Y29398" t="s">
        <v>2612</v>
      </c>
      <c r="Z29398" t="s">
        <v>362</v>
      </c>
    </row>
    <row r="29399" spans="1:26" x14ac:dyDescent="0.2">
      <c r="A29399" t="s">
        <v>6177</v>
      </c>
      <c r="B29399" t="s">
        <v>17216</v>
      </c>
      <c r="C29399" t="s">
        <v>17216</v>
      </c>
      <c r="D29399" t="s">
        <v>43600</v>
      </c>
      <c r="E29399" t="s">
        <v>51051</v>
      </c>
      <c r="F29399" t="s">
        <v>51052</v>
      </c>
      <c r="G29399" t="s">
        <v>75</v>
      </c>
      <c r="H29399" t="s">
        <v>32</v>
      </c>
      <c r="I29399">
        <v>13</v>
      </c>
      <c r="J29399">
        <v>140</v>
      </c>
      <c r="K29399" t="s">
        <v>33</v>
      </c>
      <c r="L29399">
        <v>122</v>
      </c>
      <c r="M29399">
        <v>73</v>
      </c>
      <c r="N29399">
        <v>91</v>
      </c>
      <c r="O29399">
        <v>240</v>
      </c>
      <c r="P29399">
        <v>67</v>
      </c>
      <c r="Q29399">
        <v>14</v>
      </c>
      <c r="R29399">
        <v>1846</v>
      </c>
      <c r="T29399">
        <v>2</v>
      </c>
      <c r="U29399">
        <v>2586</v>
      </c>
      <c r="V29399">
        <v>2859</v>
      </c>
      <c r="W29399" t="s">
        <v>17343</v>
      </c>
      <c r="X29399" t="s">
        <v>35</v>
      </c>
      <c r="Y29399" t="s">
        <v>2612</v>
      </c>
      <c r="Z29399" t="s">
        <v>362</v>
      </c>
    </row>
    <row r="29400" spans="1:26" x14ac:dyDescent="0.2">
      <c r="A29400" t="s">
        <v>6177</v>
      </c>
      <c r="B29400" t="s">
        <v>17216</v>
      </c>
      <c r="C29400" t="s">
        <v>17216</v>
      </c>
      <c r="D29400" t="s">
        <v>43600</v>
      </c>
      <c r="E29400" t="s">
        <v>51053</v>
      </c>
      <c r="F29400" t="s">
        <v>51054</v>
      </c>
      <c r="G29400" t="s">
        <v>75</v>
      </c>
      <c r="H29400" t="s">
        <v>32</v>
      </c>
      <c r="I29400">
        <v>13</v>
      </c>
      <c r="J29400">
        <v>140</v>
      </c>
      <c r="K29400" t="s">
        <v>299</v>
      </c>
      <c r="L29400">
        <v>124</v>
      </c>
      <c r="M29400">
        <v>9</v>
      </c>
      <c r="N29400">
        <v>102</v>
      </c>
      <c r="O29400">
        <v>269</v>
      </c>
      <c r="P29400">
        <v>67</v>
      </c>
      <c r="Q29400">
        <v>14</v>
      </c>
      <c r="R29400">
        <v>1846</v>
      </c>
      <c r="T29400">
        <v>2</v>
      </c>
      <c r="U29400">
        <v>2586</v>
      </c>
      <c r="V29400">
        <v>3011</v>
      </c>
      <c r="W29400" t="s">
        <v>17343</v>
      </c>
      <c r="X29400" t="s">
        <v>35</v>
      </c>
      <c r="Y29400" t="s">
        <v>2612</v>
      </c>
      <c r="Z29400" t="s">
        <v>362</v>
      </c>
    </row>
    <row r="29401" spans="1:26" x14ac:dyDescent="0.2">
      <c r="A29401" t="s">
        <v>6177</v>
      </c>
      <c r="B29401" t="s">
        <v>17216</v>
      </c>
      <c r="C29401" t="s">
        <v>17216</v>
      </c>
      <c r="D29401" t="s">
        <v>43600</v>
      </c>
      <c r="E29401" t="s">
        <v>51055</v>
      </c>
      <c r="F29401" t="s">
        <v>51056</v>
      </c>
      <c r="G29401" t="s">
        <v>75</v>
      </c>
      <c r="H29401" t="s">
        <v>32</v>
      </c>
      <c r="I29401">
        <v>13</v>
      </c>
      <c r="J29401">
        <v>140</v>
      </c>
      <c r="K29401" t="s">
        <v>299</v>
      </c>
      <c r="L29401">
        <v>124</v>
      </c>
      <c r="M29401">
        <v>9</v>
      </c>
      <c r="N29401">
        <v>102</v>
      </c>
      <c r="O29401">
        <v>269</v>
      </c>
      <c r="P29401">
        <v>67</v>
      </c>
      <c r="Q29401">
        <v>14</v>
      </c>
      <c r="R29401">
        <v>1846</v>
      </c>
      <c r="T29401">
        <v>2</v>
      </c>
      <c r="U29401">
        <v>2586</v>
      </c>
      <c r="V29401">
        <v>2842</v>
      </c>
      <c r="W29401" t="s">
        <v>5993</v>
      </c>
      <c r="X29401" t="s">
        <v>35</v>
      </c>
      <c r="Y29401" t="s">
        <v>2612</v>
      </c>
      <c r="Z29401" t="s">
        <v>362</v>
      </c>
    </row>
    <row r="29402" spans="1:26" x14ac:dyDescent="0.2">
      <c r="A29402" t="s">
        <v>6177</v>
      </c>
      <c r="B29402" t="s">
        <v>17216</v>
      </c>
      <c r="C29402" t="s">
        <v>17216</v>
      </c>
      <c r="D29402" t="s">
        <v>43600</v>
      </c>
      <c r="E29402" t="s">
        <v>51057</v>
      </c>
      <c r="F29402" t="s">
        <v>51058</v>
      </c>
      <c r="G29402" t="s">
        <v>75</v>
      </c>
      <c r="H29402" t="s">
        <v>32</v>
      </c>
      <c r="I29402">
        <v>13</v>
      </c>
      <c r="J29402">
        <v>140</v>
      </c>
      <c r="K29402" t="s">
        <v>266</v>
      </c>
      <c r="L29402">
        <v>112</v>
      </c>
      <c r="M29402">
        <v>74</v>
      </c>
      <c r="N29402">
        <v>88</v>
      </c>
      <c r="O29402">
        <v>233</v>
      </c>
      <c r="P29402">
        <v>67</v>
      </c>
      <c r="Q29402">
        <v>14</v>
      </c>
      <c r="R29402">
        <v>1846</v>
      </c>
      <c r="T29402">
        <v>2</v>
      </c>
      <c r="U29402">
        <v>2586</v>
      </c>
      <c r="V29402">
        <v>2842</v>
      </c>
      <c r="W29402" t="s">
        <v>17343</v>
      </c>
      <c r="X29402" t="s">
        <v>35</v>
      </c>
      <c r="Y29402" t="s">
        <v>2612</v>
      </c>
      <c r="Z29402" t="s">
        <v>362</v>
      </c>
    </row>
    <row r="29403" spans="1:26" x14ac:dyDescent="0.2">
      <c r="A29403" t="s">
        <v>6177</v>
      </c>
      <c r="B29403" t="s">
        <v>17216</v>
      </c>
      <c r="C29403" t="s">
        <v>17216</v>
      </c>
      <c r="D29403" t="s">
        <v>40980</v>
      </c>
      <c r="E29403" t="s">
        <v>51059</v>
      </c>
      <c r="F29403" t="s">
        <v>51060</v>
      </c>
      <c r="G29403" t="s">
        <v>75</v>
      </c>
      <c r="H29403" t="s">
        <v>32</v>
      </c>
      <c r="I29403">
        <v>9</v>
      </c>
      <c r="J29403">
        <v>95</v>
      </c>
      <c r="K29403" t="s">
        <v>33</v>
      </c>
      <c r="L29403">
        <v>107</v>
      </c>
      <c r="M29403">
        <v>67</v>
      </c>
      <c r="N29403">
        <v>82</v>
      </c>
      <c r="O29403">
        <v>216</v>
      </c>
      <c r="P29403">
        <v>86</v>
      </c>
      <c r="R29403">
        <v>23</v>
      </c>
      <c r="S29403">
        <v>263</v>
      </c>
      <c r="T29403">
        <v>0</v>
      </c>
      <c r="U29403">
        <v>2052</v>
      </c>
      <c r="V29403">
        <v>2075</v>
      </c>
      <c r="W29403" t="s">
        <v>275</v>
      </c>
      <c r="X29403" t="s">
        <v>35</v>
      </c>
      <c r="Y29403" t="s">
        <v>2612</v>
      </c>
      <c r="Z29403" t="s">
        <v>362</v>
      </c>
    </row>
    <row r="29404" spans="1:26" x14ac:dyDescent="0.2">
      <c r="A29404" t="s">
        <v>6177</v>
      </c>
      <c r="B29404" t="s">
        <v>17216</v>
      </c>
      <c r="C29404" t="s">
        <v>17216</v>
      </c>
      <c r="D29404" t="s">
        <v>40980</v>
      </c>
      <c r="E29404" t="s">
        <v>51061</v>
      </c>
      <c r="F29404" t="s">
        <v>51062</v>
      </c>
      <c r="G29404" t="s">
        <v>75</v>
      </c>
      <c r="H29404" t="s">
        <v>32</v>
      </c>
      <c r="I29404">
        <v>9</v>
      </c>
      <c r="J29404">
        <v>95</v>
      </c>
      <c r="K29404" t="s">
        <v>266</v>
      </c>
      <c r="L29404">
        <v>98</v>
      </c>
      <c r="M29404">
        <v>7</v>
      </c>
      <c r="N29404">
        <v>81</v>
      </c>
      <c r="O29404">
        <v>213</v>
      </c>
      <c r="P29404">
        <v>87</v>
      </c>
      <c r="R29404">
        <v>275</v>
      </c>
      <c r="S29404">
        <v>287</v>
      </c>
      <c r="T29404">
        <v>0</v>
      </c>
      <c r="U29404">
        <v>2076</v>
      </c>
      <c r="V29404">
        <v>2185</v>
      </c>
      <c r="W29404" t="s">
        <v>275</v>
      </c>
      <c r="X29404" t="s">
        <v>35</v>
      </c>
      <c r="Y29404" t="s">
        <v>2612</v>
      </c>
      <c r="Z29404" t="s">
        <v>362</v>
      </c>
    </row>
    <row r="29405" spans="1:26" x14ac:dyDescent="0.2">
      <c r="A29405" t="s">
        <v>6177</v>
      </c>
      <c r="B29405" t="s">
        <v>17216</v>
      </c>
      <c r="C29405" t="s">
        <v>17216</v>
      </c>
      <c r="D29405" t="s">
        <v>40980</v>
      </c>
      <c r="E29405" t="s">
        <v>51063</v>
      </c>
      <c r="F29405" t="s">
        <v>51064</v>
      </c>
      <c r="G29405" t="s">
        <v>75</v>
      </c>
      <c r="H29405" t="s">
        <v>32</v>
      </c>
      <c r="I29405">
        <v>9</v>
      </c>
      <c r="J29405">
        <v>95</v>
      </c>
      <c r="K29405" t="s">
        <v>266</v>
      </c>
      <c r="L29405">
        <v>98</v>
      </c>
      <c r="M29405">
        <v>69</v>
      </c>
      <c r="N29405">
        <v>8</v>
      </c>
      <c r="O29405">
        <v>211</v>
      </c>
      <c r="P29405">
        <v>87</v>
      </c>
      <c r="R29405">
        <v>275</v>
      </c>
      <c r="S29405">
        <v>287</v>
      </c>
      <c r="T29405">
        <v>0</v>
      </c>
      <c r="U29405">
        <v>2052</v>
      </c>
      <c r="V29405">
        <v>2075</v>
      </c>
      <c r="W29405" t="s">
        <v>275</v>
      </c>
      <c r="X29405" t="s">
        <v>35</v>
      </c>
      <c r="Y29405" t="s">
        <v>2612</v>
      </c>
      <c r="Z29405" t="s">
        <v>362</v>
      </c>
    </row>
    <row r="29406" spans="1:26" x14ac:dyDescent="0.2">
      <c r="A29406" t="s">
        <v>6177</v>
      </c>
      <c r="B29406" t="s">
        <v>17216</v>
      </c>
      <c r="C29406" t="s">
        <v>17216</v>
      </c>
      <c r="D29406" t="s">
        <v>40980</v>
      </c>
      <c r="E29406" t="s">
        <v>51065</v>
      </c>
      <c r="F29406" t="s">
        <v>51066</v>
      </c>
      <c r="G29406" t="s">
        <v>75</v>
      </c>
      <c r="H29406" t="s">
        <v>32</v>
      </c>
      <c r="I29406">
        <v>9</v>
      </c>
      <c r="J29406">
        <v>95</v>
      </c>
      <c r="K29406" t="s">
        <v>266</v>
      </c>
      <c r="L29406">
        <v>99</v>
      </c>
      <c r="M29406">
        <v>71</v>
      </c>
      <c r="N29406">
        <v>82</v>
      </c>
      <c r="O29406">
        <v>216</v>
      </c>
      <c r="P29406">
        <v>87</v>
      </c>
      <c r="R29406">
        <v>275</v>
      </c>
      <c r="S29406">
        <v>287</v>
      </c>
      <c r="T29406">
        <v>0</v>
      </c>
      <c r="U29406">
        <v>2186</v>
      </c>
      <c r="V29406">
        <v>2355</v>
      </c>
      <c r="W29406" t="s">
        <v>275</v>
      </c>
      <c r="X29406" t="s">
        <v>35</v>
      </c>
      <c r="Y29406" t="s">
        <v>2612</v>
      </c>
      <c r="Z29406" t="s">
        <v>362</v>
      </c>
    </row>
    <row r="29407" spans="1:26" x14ac:dyDescent="0.2">
      <c r="A29407" t="s">
        <v>6177</v>
      </c>
      <c r="B29407" t="s">
        <v>17216</v>
      </c>
      <c r="C29407" t="s">
        <v>17216</v>
      </c>
      <c r="D29407" t="s">
        <v>40980</v>
      </c>
      <c r="E29407" t="s">
        <v>51067</v>
      </c>
      <c r="F29407" t="s">
        <v>51068</v>
      </c>
      <c r="G29407" t="s">
        <v>75</v>
      </c>
      <c r="H29407" t="s">
        <v>32</v>
      </c>
      <c r="I29407">
        <v>9</v>
      </c>
      <c r="J29407">
        <v>95</v>
      </c>
      <c r="K29407" t="s">
        <v>266</v>
      </c>
      <c r="L29407">
        <v>99</v>
      </c>
      <c r="M29407">
        <v>72</v>
      </c>
      <c r="N29407">
        <v>82</v>
      </c>
      <c r="O29407">
        <v>216</v>
      </c>
      <c r="P29407">
        <v>1</v>
      </c>
      <c r="R29407">
        <v>247</v>
      </c>
      <c r="S29407">
        <v>253</v>
      </c>
      <c r="T29407">
        <v>1</v>
      </c>
      <c r="U29407">
        <v>2052</v>
      </c>
      <c r="V29407">
        <v>2075</v>
      </c>
      <c r="W29407" t="s">
        <v>275</v>
      </c>
      <c r="X29407" t="s">
        <v>35</v>
      </c>
      <c r="Y29407" t="s">
        <v>2612</v>
      </c>
      <c r="Z29407" t="s">
        <v>362</v>
      </c>
    </row>
    <row r="29408" spans="1:26" x14ac:dyDescent="0.2">
      <c r="A29408" t="s">
        <v>6177</v>
      </c>
      <c r="B29408" t="s">
        <v>17216</v>
      </c>
      <c r="C29408" t="s">
        <v>17216</v>
      </c>
      <c r="D29408" t="s">
        <v>40980</v>
      </c>
      <c r="E29408" t="s">
        <v>51069</v>
      </c>
      <c r="F29408" t="s">
        <v>51070</v>
      </c>
      <c r="G29408" t="s">
        <v>75</v>
      </c>
      <c r="H29408" t="s">
        <v>32</v>
      </c>
      <c r="I29408">
        <v>9</v>
      </c>
      <c r="J29408">
        <v>95</v>
      </c>
      <c r="K29408" t="s">
        <v>266</v>
      </c>
      <c r="L29408">
        <v>98</v>
      </c>
      <c r="M29408">
        <v>69</v>
      </c>
      <c r="N29408">
        <v>8</v>
      </c>
      <c r="O29408">
        <v>211</v>
      </c>
      <c r="P29408">
        <v>87</v>
      </c>
      <c r="R29408">
        <v>275</v>
      </c>
      <c r="S29408">
        <v>287</v>
      </c>
      <c r="T29408">
        <v>0</v>
      </c>
      <c r="U29408">
        <v>1976</v>
      </c>
      <c r="V29408">
        <v>2075</v>
      </c>
      <c r="W29408" t="s">
        <v>275</v>
      </c>
      <c r="X29408" t="s">
        <v>35</v>
      </c>
      <c r="Y29408" t="s">
        <v>2612</v>
      </c>
      <c r="Z29408" t="s">
        <v>362</v>
      </c>
    </row>
    <row r="29409" spans="1:26" x14ac:dyDescent="0.2">
      <c r="A29409" t="s">
        <v>6177</v>
      </c>
      <c r="B29409" t="s">
        <v>17216</v>
      </c>
      <c r="C29409" t="s">
        <v>17216</v>
      </c>
      <c r="D29409" t="s">
        <v>40980</v>
      </c>
      <c r="E29409" t="s">
        <v>51071</v>
      </c>
      <c r="F29409" t="s">
        <v>51072</v>
      </c>
      <c r="G29409" t="s">
        <v>75</v>
      </c>
      <c r="H29409" t="s">
        <v>32</v>
      </c>
      <c r="I29409">
        <v>9</v>
      </c>
      <c r="J29409">
        <v>95</v>
      </c>
      <c r="K29409" t="s">
        <v>33</v>
      </c>
      <c r="L29409">
        <v>98</v>
      </c>
      <c r="M29409">
        <v>66</v>
      </c>
      <c r="N29409">
        <v>78</v>
      </c>
      <c r="O29409">
        <v>205</v>
      </c>
      <c r="P29409">
        <v>93</v>
      </c>
      <c r="Q29409">
        <v>8</v>
      </c>
      <c r="R29409">
        <v>1843</v>
      </c>
      <c r="T29409">
        <v>4</v>
      </c>
      <c r="U29409">
        <v>2586</v>
      </c>
      <c r="V29409">
        <v>2849</v>
      </c>
      <c r="W29409" t="s">
        <v>5993</v>
      </c>
      <c r="X29409" t="s">
        <v>35</v>
      </c>
      <c r="Y29409" t="s">
        <v>2612</v>
      </c>
      <c r="Z29409" t="s">
        <v>362</v>
      </c>
    </row>
    <row r="29410" spans="1:26" x14ac:dyDescent="0.2">
      <c r="A29410" t="s">
        <v>6177</v>
      </c>
      <c r="B29410" t="s">
        <v>17216</v>
      </c>
      <c r="C29410" t="s">
        <v>17216</v>
      </c>
      <c r="D29410" t="s">
        <v>40980</v>
      </c>
      <c r="E29410" t="s">
        <v>51073</v>
      </c>
      <c r="F29410" t="s">
        <v>51074</v>
      </c>
      <c r="G29410" t="s">
        <v>75</v>
      </c>
      <c r="H29410" t="s">
        <v>32</v>
      </c>
      <c r="I29410">
        <v>9</v>
      </c>
      <c r="J29410">
        <v>95</v>
      </c>
      <c r="K29410" t="s">
        <v>266</v>
      </c>
      <c r="L29410">
        <v>10</v>
      </c>
      <c r="M29410">
        <v>73</v>
      </c>
      <c r="N29410">
        <v>83</v>
      </c>
      <c r="O29410">
        <v>218</v>
      </c>
      <c r="P29410">
        <v>87</v>
      </c>
      <c r="R29410">
        <v>275</v>
      </c>
      <c r="S29410">
        <v>287</v>
      </c>
      <c r="T29410">
        <v>0</v>
      </c>
      <c r="U29410">
        <v>2586</v>
      </c>
      <c r="V29410">
        <v>2815</v>
      </c>
      <c r="W29410" t="s">
        <v>275</v>
      </c>
      <c r="X29410" t="s">
        <v>35</v>
      </c>
      <c r="Y29410" t="s">
        <v>2612</v>
      </c>
      <c r="Z29410" t="s">
        <v>362</v>
      </c>
    </row>
    <row r="29411" spans="1:26" x14ac:dyDescent="0.2">
      <c r="A29411" t="s">
        <v>6177</v>
      </c>
      <c r="B29411" t="s">
        <v>17216</v>
      </c>
      <c r="C29411" t="s">
        <v>17216</v>
      </c>
      <c r="D29411" t="s">
        <v>40980</v>
      </c>
      <c r="E29411" t="s">
        <v>51075</v>
      </c>
      <c r="F29411" t="s">
        <v>51076</v>
      </c>
      <c r="G29411" t="s">
        <v>75</v>
      </c>
      <c r="H29411" t="s">
        <v>32</v>
      </c>
      <c r="I29411">
        <v>9</v>
      </c>
      <c r="J29411">
        <v>95</v>
      </c>
      <c r="K29411" t="s">
        <v>299</v>
      </c>
      <c r="L29411">
        <v>109</v>
      </c>
      <c r="M29411">
        <v>84</v>
      </c>
      <c r="N29411">
        <v>93</v>
      </c>
      <c r="O29411">
        <v>246</v>
      </c>
      <c r="P29411">
        <v>93</v>
      </c>
      <c r="Q29411">
        <v>8</v>
      </c>
      <c r="R29411">
        <v>1843</v>
      </c>
      <c r="T29411">
        <v>4</v>
      </c>
      <c r="U29411">
        <v>2586</v>
      </c>
      <c r="V29411">
        <v>2826</v>
      </c>
      <c r="W29411" t="s">
        <v>17343</v>
      </c>
      <c r="X29411" t="s">
        <v>35</v>
      </c>
      <c r="Y29411" t="s">
        <v>2612</v>
      </c>
      <c r="Z29411" t="s">
        <v>362</v>
      </c>
    </row>
    <row r="29412" spans="1:26" x14ac:dyDescent="0.2">
      <c r="A29412" t="s">
        <v>6177</v>
      </c>
      <c r="B29412" t="s">
        <v>17216</v>
      </c>
      <c r="C29412" t="s">
        <v>17216</v>
      </c>
      <c r="D29412" t="s">
        <v>40980</v>
      </c>
      <c r="E29412" t="s">
        <v>51077</v>
      </c>
      <c r="F29412" t="s">
        <v>51078</v>
      </c>
      <c r="G29412" t="s">
        <v>75</v>
      </c>
      <c r="H29412" t="s">
        <v>32</v>
      </c>
      <c r="I29412">
        <v>9</v>
      </c>
      <c r="J29412">
        <v>95</v>
      </c>
      <c r="K29412" t="s">
        <v>266</v>
      </c>
      <c r="L29412">
        <v>96</v>
      </c>
      <c r="M29412">
        <v>69</v>
      </c>
      <c r="N29412">
        <v>79</v>
      </c>
      <c r="O29412">
        <v>209</v>
      </c>
      <c r="P29412">
        <v>93</v>
      </c>
      <c r="Q29412">
        <v>8</v>
      </c>
      <c r="R29412">
        <v>1843</v>
      </c>
      <c r="T29412">
        <v>4</v>
      </c>
      <c r="U29412">
        <v>2586</v>
      </c>
      <c r="V29412">
        <v>2826</v>
      </c>
      <c r="W29412" t="s">
        <v>17343</v>
      </c>
      <c r="X29412" t="s">
        <v>35</v>
      </c>
      <c r="Y29412" t="s">
        <v>2612</v>
      </c>
      <c r="Z29412" t="s">
        <v>362</v>
      </c>
    </row>
    <row r="29413" spans="1:26" x14ac:dyDescent="0.2">
      <c r="A29413" t="s">
        <v>6177</v>
      </c>
      <c r="B29413" t="s">
        <v>17216</v>
      </c>
      <c r="C29413" t="s">
        <v>17216</v>
      </c>
      <c r="D29413" t="s">
        <v>40980</v>
      </c>
      <c r="E29413" t="s">
        <v>51079</v>
      </c>
      <c r="F29413" t="s">
        <v>51080</v>
      </c>
      <c r="G29413" t="s">
        <v>75</v>
      </c>
      <c r="H29413" t="s">
        <v>32</v>
      </c>
      <c r="I29413">
        <v>9</v>
      </c>
      <c r="J29413">
        <v>95</v>
      </c>
      <c r="K29413" t="s">
        <v>299</v>
      </c>
      <c r="L29413">
        <v>109</v>
      </c>
      <c r="M29413">
        <v>84</v>
      </c>
      <c r="N29413">
        <v>93</v>
      </c>
      <c r="O29413">
        <v>246</v>
      </c>
      <c r="P29413">
        <v>93</v>
      </c>
      <c r="Q29413">
        <v>8</v>
      </c>
      <c r="R29413">
        <v>1843</v>
      </c>
      <c r="T29413">
        <v>4</v>
      </c>
      <c r="U29413">
        <v>2586</v>
      </c>
      <c r="V29413">
        <v>2801</v>
      </c>
      <c r="W29413" t="s">
        <v>17343</v>
      </c>
      <c r="X29413" t="s">
        <v>35</v>
      </c>
      <c r="Y29413" t="s">
        <v>2612</v>
      </c>
      <c r="Z29413" t="s">
        <v>362</v>
      </c>
    </row>
    <row r="29414" spans="1:26" x14ac:dyDescent="0.2">
      <c r="A29414" t="s">
        <v>6177</v>
      </c>
      <c r="B29414" t="s">
        <v>17216</v>
      </c>
      <c r="C29414" t="s">
        <v>17216</v>
      </c>
      <c r="D29414" t="s">
        <v>40980</v>
      </c>
      <c r="E29414" t="s">
        <v>51081</v>
      </c>
      <c r="F29414" t="s">
        <v>51082</v>
      </c>
      <c r="G29414" t="s">
        <v>75</v>
      </c>
      <c r="H29414" t="s">
        <v>32</v>
      </c>
      <c r="I29414">
        <v>9</v>
      </c>
      <c r="J29414">
        <v>95</v>
      </c>
      <c r="K29414" t="s">
        <v>33</v>
      </c>
      <c r="L29414">
        <v>102</v>
      </c>
      <c r="M29414">
        <v>68</v>
      </c>
      <c r="N29414">
        <v>8</v>
      </c>
      <c r="O29414">
        <v>210</v>
      </c>
      <c r="P29414">
        <v>93</v>
      </c>
      <c r="Q29414">
        <v>8</v>
      </c>
      <c r="R29414">
        <v>1843</v>
      </c>
      <c r="T29414">
        <v>4</v>
      </c>
      <c r="U29414">
        <v>2586</v>
      </c>
      <c r="V29414">
        <v>2801</v>
      </c>
      <c r="W29414" t="s">
        <v>17343</v>
      </c>
      <c r="X29414" t="s">
        <v>35</v>
      </c>
      <c r="Y29414" t="s">
        <v>2612</v>
      </c>
      <c r="Z29414" t="s">
        <v>362</v>
      </c>
    </row>
    <row r="29415" spans="1:26" x14ac:dyDescent="0.2">
      <c r="A29415" t="s">
        <v>6177</v>
      </c>
      <c r="B29415" t="s">
        <v>17216</v>
      </c>
      <c r="C29415" t="s">
        <v>17216</v>
      </c>
      <c r="D29415" t="s">
        <v>40989</v>
      </c>
      <c r="E29415" t="s">
        <v>51083</v>
      </c>
      <c r="F29415" t="s">
        <v>51084</v>
      </c>
      <c r="G29415" t="s">
        <v>75</v>
      </c>
      <c r="H29415" t="s">
        <v>32</v>
      </c>
      <c r="I29415">
        <v>10</v>
      </c>
      <c r="J29415">
        <v>120</v>
      </c>
      <c r="K29415" t="s">
        <v>33</v>
      </c>
      <c r="L29415">
        <v>98</v>
      </c>
      <c r="M29415">
        <v>66</v>
      </c>
      <c r="N29415">
        <v>78</v>
      </c>
      <c r="O29415">
        <v>205</v>
      </c>
      <c r="P29415">
        <v>93</v>
      </c>
      <c r="Q29415">
        <v>8</v>
      </c>
      <c r="R29415">
        <v>1843</v>
      </c>
      <c r="T29415">
        <v>4</v>
      </c>
      <c r="U29415">
        <v>2586</v>
      </c>
      <c r="V29415">
        <v>2859</v>
      </c>
      <c r="W29415" t="s">
        <v>17343</v>
      </c>
      <c r="X29415" t="s">
        <v>35</v>
      </c>
      <c r="Y29415" t="s">
        <v>2612</v>
      </c>
      <c r="Z29415" t="s">
        <v>362</v>
      </c>
    </row>
    <row r="29416" spans="1:26" x14ac:dyDescent="0.2">
      <c r="A29416" t="s">
        <v>6177</v>
      </c>
      <c r="B29416" t="s">
        <v>17216</v>
      </c>
      <c r="C29416" t="s">
        <v>17216</v>
      </c>
      <c r="D29416" t="s">
        <v>40989</v>
      </c>
      <c r="E29416" t="s">
        <v>51085</v>
      </c>
      <c r="F29416" t="s">
        <v>51086</v>
      </c>
      <c r="G29416" t="s">
        <v>75</v>
      </c>
      <c r="H29416" t="s">
        <v>32</v>
      </c>
      <c r="I29416">
        <v>11</v>
      </c>
      <c r="J29416">
        <v>120</v>
      </c>
      <c r="K29416" t="s">
        <v>299</v>
      </c>
      <c r="L29416">
        <v>105</v>
      </c>
      <c r="M29416">
        <v>82</v>
      </c>
      <c r="N29416">
        <v>91</v>
      </c>
      <c r="O29416">
        <v>241</v>
      </c>
      <c r="P29416">
        <v>93</v>
      </c>
      <c r="Q29416">
        <v>8</v>
      </c>
      <c r="R29416">
        <v>1843</v>
      </c>
      <c r="T29416">
        <v>4</v>
      </c>
      <c r="U29416">
        <v>2586</v>
      </c>
      <c r="V29416">
        <v>2956</v>
      </c>
      <c r="W29416" t="s">
        <v>17343</v>
      </c>
      <c r="X29416" t="s">
        <v>35</v>
      </c>
      <c r="Y29416" t="s">
        <v>2612</v>
      </c>
      <c r="Z29416" t="s">
        <v>362</v>
      </c>
    </row>
    <row r="29417" spans="1:26" x14ac:dyDescent="0.2">
      <c r="A29417" t="s">
        <v>6177</v>
      </c>
      <c r="B29417" t="s">
        <v>17216</v>
      </c>
      <c r="C29417" t="s">
        <v>17216</v>
      </c>
      <c r="D29417" t="s">
        <v>40989</v>
      </c>
      <c r="E29417" t="s">
        <v>51087</v>
      </c>
      <c r="F29417" t="s">
        <v>51088</v>
      </c>
      <c r="G29417" t="s">
        <v>75</v>
      </c>
      <c r="H29417" t="s">
        <v>32</v>
      </c>
      <c r="I29417">
        <v>10</v>
      </c>
      <c r="J29417">
        <v>120</v>
      </c>
      <c r="K29417" t="s">
        <v>266</v>
      </c>
      <c r="L29417">
        <v>96</v>
      </c>
      <c r="M29417">
        <v>69</v>
      </c>
      <c r="N29417">
        <v>79</v>
      </c>
      <c r="O29417">
        <v>209</v>
      </c>
      <c r="P29417">
        <v>93</v>
      </c>
      <c r="Q29417">
        <v>8</v>
      </c>
      <c r="R29417">
        <v>1843</v>
      </c>
      <c r="T29417">
        <v>4</v>
      </c>
      <c r="U29417">
        <v>2586</v>
      </c>
      <c r="V29417">
        <v>2956</v>
      </c>
      <c r="W29417" t="s">
        <v>5993</v>
      </c>
      <c r="X29417" t="s">
        <v>35</v>
      </c>
      <c r="Y29417" t="s">
        <v>2612</v>
      </c>
      <c r="Z29417" t="s">
        <v>362</v>
      </c>
    </row>
    <row r="29418" spans="1:26" x14ac:dyDescent="0.2">
      <c r="A29418" t="s">
        <v>6177</v>
      </c>
      <c r="B29418" t="s">
        <v>17216</v>
      </c>
      <c r="C29418" t="s">
        <v>17216</v>
      </c>
      <c r="D29418" t="s">
        <v>40989</v>
      </c>
      <c r="E29418" t="s">
        <v>51089</v>
      </c>
      <c r="F29418" t="s">
        <v>51090</v>
      </c>
      <c r="G29418" t="s">
        <v>75</v>
      </c>
      <c r="H29418" t="s">
        <v>32</v>
      </c>
      <c r="I29418">
        <v>11</v>
      </c>
      <c r="J29418">
        <v>120</v>
      </c>
      <c r="K29418" t="s">
        <v>299</v>
      </c>
      <c r="L29418">
        <v>109</v>
      </c>
      <c r="M29418">
        <v>84</v>
      </c>
      <c r="N29418">
        <v>93</v>
      </c>
      <c r="O29418">
        <v>246</v>
      </c>
      <c r="P29418">
        <v>93</v>
      </c>
      <c r="Q29418">
        <v>8</v>
      </c>
      <c r="R29418">
        <v>1843</v>
      </c>
      <c r="T29418">
        <v>4</v>
      </c>
      <c r="U29418">
        <v>2586</v>
      </c>
      <c r="V29418">
        <v>2826</v>
      </c>
      <c r="W29418" t="s">
        <v>17343</v>
      </c>
      <c r="X29418" t="s">
        <v>35</v>
      </c>
      <c r="Y29418" t="s">
        <v>2612</v>
      </c>
      <c r="Z29418" t="s">
        <v>362</v>
      </c>
    </row>
    <row r="29419" spans="1:26" x14ac:dyDescent="0.2">
      <c r="A29419" t="s">
        <v>6177</v>
      </c>
      <c r="B29419" t="s">
        <v>17216</v>
      </c>
      <c r="C29419" t="s">
        <v>17216</v>
      </c>
      <c r="D29419" t="s">
        <v>40989</v>
      </c>
      <c r="E29419" t="s">
        <v>51091</v>
      </c>
      <c r="F29419" t="s">
        <v>51092</v>
      </c>
      <c r="G29419" t="s">
        <v>75</v>
      </c>
      <c r="H29419" t="s">
        <v>32</v>
      </c>
      <c r="I29419">
        <v>10</v>
      </c>
      <c r="J29419">
        <v>120</v>
      </c>
      <c r="K29419" t="s">
        <v>266</v>
      </c>
      <c r="L29419">
        <v>96</v>
      </c>
      <c r="M29419">
        <v>69</v>
      </c>
      <c r="N29419">
        <v>79</v>
      </c>
      <c r="O29419">
        <v>209</v>
      </c>
      <c r="P29419">
        <v>93</v>
      </c>
      <c r="Q29419">
        <v>8</v>
      </c>
      <c r="R29419">
        <v>1843</v>
      </c>
      <c r="T29419">
        <v>4</v>
      </c>
      <c r="U29419">
        <v>2586</v>
      </c>
      <c r="V29419">
        <v>2826</v>
      </c>
      <c r="W29419" t="s">
        <v>17343</v>
      </c>
      <c r="X29419" t="s">
        <v>35</v>
      </c>
      <c r="Y29419" t="s">
        <v>2612</v>
      </c>
      <c r="Z29419" t="s">
        <v>362</v>
      </c>
    </row>
    <row r="29420" spans="1:26" x14ac:dyDescent="0.2">
      <c r="A29420" t="s">
        <v>6177</v>
      </c>
      <c r="B29420" t="s">
        <v>17216</v>
      </c>
      <c r="C29420" t="s">
        <v>17216</v>
      </c>
      <c r="D29420" t="s">
        <v>40989</v>
      </c>
      <c r="E29420" t="s">
        <v>51093</v>
      </c>
      <c r="F29420" t="s">
        <v>51094</v>
      </c>
      <c r="G29420" t="s">
        <v>75</v>
      </c>
      <c r="H29420" t="s">
        <v>32</v>
      </c>
      <c r="I29420">
        <v>11</v>
      </c>
      <c r="J29420">
        <v>120</v>
      </c>
      <c r="K29420" t="s">
        <v>33</v>
      </c>
      <c r="L29420">
        <v>109</v>
      </c>
      <c r="M29420">
        <v>69</v>
      </c>
      <c r="N29420">
        <v>84</v>
      </c>
      <c r="O29420">
        <v>222</v>
      </c>
      <c r="P29420">
        <v>86</v>
      </c>
      <c r="R29420">
        <v>23</v>
      </c>
      <c r="S29420">
        <v>263</v>
      </c>
      <c r="T29420">
        <v>0</v>
      </c>
      <c r="U29420">
        <v>2356</v>
      </c>
      <c r="V29420">
        <v>2585</v>
      </c>
      <c r="W29420" t="s">
        <v>275</v>
      </c>
      <c r="X29420" t="s">
        <v>35</v>
      </c>
      <c r="Y29420" t="s">
        <v>2612</v>
      </c>
      <c r="Z29420" t="s">
        <v>362</v>
      </c>
    </row>
    <row r="29421" spans="1:26" x14ac:dyDescent="0.2">
      <c r="A29421" t="s">
        <v>6177</v>
      </c>
      <c r="B29421" t="s">
        <v>17216</v>
      </c>
      <c r="C29421" t="s">
        <v>17216</v>
      </c>
      <c r="D29421" t="s">
        <v>40989</v>
      </c>
      <c r="E29421" t="s">
        <v>51095</v>
      </c>
      <c r="F29421" t="s">
        <v>51096</v>
      </c>
      <c r="G29421" t="s">
        <v>75</v>
      </c>
      <c r="H29421" t="s">
        <v>32</v>
      </c>
      <c r="I29421">
        <v>11</v>
      </c>
      <c r="J29421">
        <v>120</v>
      </c>
      <c r="K29421" t="s">
        <v>266</v>
      </c>
      <c r="L29421">
        <v>99</v>
      </c>
      <c r="M29421">
        <v>71</v>
      </c>
      <c r="N29421">
        <v>82</v>
      </c>
      <c r="O29421">
        <v>216</v>
      </c>
      <c r="P29421">
        <v>87</v>
      </c>
      <c r="R29421">
        <v>275</v>
      </c>
      <c r="S29421">
        <v>287</v>
      </c>
      <c r="T29421">
        <v>0</v>
      </c>
      <c r="U29421">
        <v>2356</v>
      </c>
      <c r="V29421">
        <v>2585</v>
      </c>
      <c r="W29421" t="s">
        <v>275</v>
      </c>
      <c r="X29421" t="s">
        <v>35</v>
      </c>
      <c r="Y29421" t="s">
        <v>2612</v>
      </c>
      <c r="Z29421" t="s">
        <v>362</v>
      </c>
    </row>
    <row r="29422" spans="1:26" x14ac:dyDescent="0.2">
      <c r="A29422" t="s">
        <v>6177</v>
      </c>
      <c r="B29422" t="s">
        <v>17216</v>
      </c>
      <c r="C29422" t="s">
        <v>17216</v>
      </c>
      <c r="D29422" t="s">
        <v>40989</v>
      </c>
      <c r="E29422" t="s">
        <v>51097</v>
      </c>
      <c r="F29422" t="s">
        <v>51098</v>
      </c>
      <c r="G29422" t="s">
        <v>75</v>
      </c>
      <c r="H29422" t="s">
        <v>32</v>
      </c>
      <c r="I29422">
        <v>10</v>
      </c>
      <c r="J29422">
        <v>120</v>
      </c>
      <c r="K29422" t="s">
        <v>33</v>
      </c>
      <c r="L29422">
        <v>102</v>
      </c>
      <c r="M29422">
        <v>68</v>
      </c>
      <c r="N29422">
        <v>8</v>
      </c>
      <c r="O29422">
        <v>210</v>
      </c>
      <c r="P29422">
        <v>93</v>
      </c>
      <c r="Q29422">
        <v>8</v>
      </c>
      <c r="R29422">
        <v>1843</v>
      </c>
      <c r="T29422">
        <v>4</v>
      </c>
      <c r="U29422">
        <v>2586</v>
      </c>
      <c r="V29422">
        <v>3009</v>
      </c>
      <c r="W29422" t="s">
        <v>17343</v>
      </c>
      <c r="X29422" t="s">
        <v>35</v>
      </c>
      <c r="Y29422" t="s">
        <v>2612</v>
      </c>
      <c r="Z29422" t="s">
        <v>362</v>
      </c>
    </row>
    <row r="29423" spans="1:26" x14ac:dyDescent="0.2">
      <c r="A29423" t="s">
        <v>6177</v>
      </c>
      <c r="B29423" t="s">
        <v>17216</v>
      </c>
      <c r="C29423" t="s">
        <v>17216</v>
      </c>
      <c r="D29423" t="s">
        <v>43600</v>
      </c>
      <c r="E29423" t="s">
        <v>51099</v>
      </c>
      <c r="F29423" t="s">
        <v>51100</v>
      </c>
      <c r="G29423" t="s">
        <v>75</v>
      </c>
      <c r="H29423" t="s">
        <v>32</v>
      </c>
      <c r="I29423">
        <v>13</v>
      </c>
      <c r="J29423">
        <v>140</v>
      </c>
      <c r="K29423" t="s">
        <v>299</v>
      </c>
      <c r="L29423">
        <v>124</v>
      </c>
      <c r="M29423">
        <v>9</v>
      </c>
      <c r="N29423">
        <v>102</v>
      </c>
      <c r="O29423">
        <v>269</v>
      </c>
      <c r="P29423">
        <v>67</v>
      </c>
      <c r="Q29423">
        <v>14</v>
      </c>
      <c r="R29423">
        <v>1846</v>
      </c>
      <c r="T29423">
        <v>2</v>
      </c>
      <c r="U29423">
        <v>2586</v>
      </c>
      <c r="V29423">
        <v>2869</v>
      </c>
      <c r="W29423" t="s">
        <v>5993</v>
      </c>
      <c r="X29423" t="s">
        <v>35</v>
      </c>
      <c r="Y29423" t="s">
        <v>2612</v>
      </c>
      <c r="Z29423" t="s">
        <v>362</v>
      </c>
    </row>
    <row r="29424" spans="1:26" x14ac:dyDescent="0.2">
      <c r="A29424" t="s">
        <v>6177</v>
      </c>
      <c r="B29424" t="s">
        <v>17216</v>
      </c>
      <c r="C29424" t="s">
        <v>17216</v>
      </c>
      <c r="D29424" t="s">
        <v>43600</v>
      </c>
      <c r="E29424" t="s">
        <v>51101</v>
      </c>
      <c r="F29424" t="s">
        <v>51102</v>
      </c>
      <c r="G29424" t="s">
        <v>75</v>
      </c>
      <c r="H29424" t="s">
        <v>32</v>
      </c>
      <c r="I29424">
        <v>13</v>
      </c>
      <c r="J29424">
        <v>140</v>
      </c>
      <c r="K29424" t="s">
        <v>299</v>
      </c>
      <c r="L29424">
        <v>124</v>
      </c>
      <c r="M29424">
        <v>9</v>
      </c>
      <c r="N29424">
        <v>102</v>
      </c>
      <c r="O29424">
        <v>269</v>
      </c>
      <c r="P29424">
        <v>67</v>
      </c>
      <c r="Q29424">
        <v>14</v>
      </c>
      <c r="R29424">
        <v>1846</v>
      </c>
      <c r="T29424">
        <v>2</v>
      </c>
      <c r="U29424">
        <v>2586</v>
      </c>
      <c r="V29424">
        <v>2869</v>
      </c>
      <c r="W29424" t="s">
        <v>17343</v>
      </c>
      <c r="X29424" t="s">
        <v>35</v>
      </c>
      <c r="Y29424" t="s">
        <v>2612</v>
      </c>
      <c r="Z29424" t="s">
        <v>362</v>
      </c>
    </row>
    <row r="29425" spans="1:26" x14ac:dyDescent="0.2">
      <c r="A29425" t="s">
        <v>6177</v>
      </c>
      <c r="B29425" t="s">
        <v>17216</v>
      </c>
      <c r="C29425" t="s">
        <v>17216</v>
      </c>
      <c r="D29425" t="s">
        <v>43600</v>
      </c>
      <c r="E29425" t="s">
        <v>51103</v>
      </c>
      <c r="F29425" t="s">
        <v>51104</v>
      </c>
      <c r="G29425" t="s">
        <v>75</v>
      </c>
      <c r="H29425" t="s">
        <v>32</v>
      </c>
      <c r="I29425">
        <v>13</v>
      </c>
      <c r="J29425">
        <v>140</v>
      </c>
      <c r="K29425" t="s">
        <v>299</v>
      </c>
      <c r="L29425">
        <v>125</v>
      </c>
      <c r="M29425">
        <v>9</v>
      </c>
      <c r="N29425">
        <v>103</v>
      </c>
      <c r="O29425">
        <v>272</v>
      </c>
      <c r="P29425">
        <v>67</v>
      </c>
      <c r="Q29425">
        <v>14</v>
      </c>
      <c r="R29425">
        <v>1846</v>
      </c>
      <c r="T29425">
        <v>2</v>
      </c>
      <c r="U29425">
        <v>2586</v>
      </c>
      <c r="V29425">
        <v>2869</v>
      </c>
      <c r="W29425" t="s">
        <v>17343</v>
      </c>
      <c r="X29425" t="s">
        <v>35</v>
      </c>
      <c r="Y29425" t="s">
        <v>2612</v>
      </c>
      <c r="Z29425" t="s">
        <v>362</v>
      </c>
    </row>
    <row r="29426" spans="1:26" x14ac:dyDescent="0.2">
      <c r="A29426" t="s">
        <v>6177</v>
      </c>
      <c r="B29426" t="s">
        <v>17216</v>
      </c>
      <c r="C29426" t="s">
        <v>17216</v>
      </c>
      <c r="D29426" t="s">
        <v>43600</v>
      </c>
      <c r="E29426" t="s">
        <v>51105</v>
      </c>
      <c r="F29426" t="s">
        <v>51106</v>
      </c>
      <c r="G29426" t="s">
        <v>75</v>
      </c>
      <c r="H29426" t="s">
        <v>32</v>
      </c>
      <c r="I29426">
        <v>13</v>
      </c>
      <c r="J29426">
        <v>140</v>
      </c>
      <c r="K29426" t="s">
        <v>299</v>
      </c>
      <c r="L29426">
        <v>125</v>
      </c>
      <c r="M29426">
        <v>9</v>
      </c>
      <c r="N29426">
        <v>103</v>
      </c>
      <c r="O29426">
        <v>272</v>
      </c>
      <c r="P29426">
        <v>67</v>
      </c>
      <c r="Q29426">
        <v>14</v>
      </c>
      <c r="R29426">
        <v>1846</v>
      </c>
      <c r="T29426">
        <v>2</v>
      </c>
      <c r="U29426">
        <v>2586</v>
      </c>
      <c r="V29426">
        <v>2853</v>
      </c>
      <c r="W29426" t="s">
        <v>17343</v>
      </c>
      <c r="X29426" t="s">
        <v>35</v>
      </c>
      <c r="Y29426" t="s">
        <v>2612</v>
      </c>
      <c r="Z29426" t="s">
        <v>362</v>
      </c>
    </row>
    <row r="29427" spans="1:26" x14ac:dyDescent="0.2">
      <c r="A29427" t="s">
        <v>6177</v>
      </c>
      <c r="B29427" t="s">
        <v>17216</v>
      </c>
      <c r="C29427" t="s">
        <v>17216</v>
      </c>
      <c r="D29427" t="s">
        <v>43600</v>
      </c>
      <c r="E29427" t="s">
        <v>51107</v>
      </c>
      <c r="F29427" t="s">
        <v>51108</v>
      </c>
      <c r="G29427" t="s">
        <v>75</v>
      </c>
      <c r="H29427" t="s">
        <v>32</v>
      </c>
      <c r="I29427">
        <v>13</v>
      </c>
      <c r="J29427">
        <v>140</v>
      </c>
      <c r="K29427" t="s">
        <v>299</v>
      </c>
      <c r="L29427">
        <v>125</v>
      </c>
      <c r="M29427">
        <v>9</v>
      </c>
      <c r="N29427">
        <v>103</v>
      </c>
      <c r="O29427">
        <v>272</v>
      </c>
      <c r="P29427">
        <v>67</v>
      </c>
      <c r="Q29427">
        <v>14</v>
      </c>
      <c r="R29427">
        <v>1846</v>
      </c>
      <c r="T29427">
        <v>2</v>
      </c>
      <c r="U29427">
        <v>2586</v>
      </c>
      <c r="V29427">
        <v>2842</v>
      </c>
      <c r="W29427" t="s">
        <v>17343</v>
      </c>
      <c r="X29427" t="s">
        <v>35</v>
      </c>
      <c r="Y29427" t="s">
        <v>2612</v>
      </c>
      <c r="Z29427" t="s">
        <v>362</v>
      </c>
    </row>
    <row r="29428" spans="1:26" x14ac:dyDescent="0.2">
      <c r="A29428" t="s">
        <v>6177</v>
      </c>
      <c r="B29428" t="s">
        <v>17216</v>
      </c>
      <c r="C29428" t="s">
        <v>17216</v>
      </c>
      <c r="D29428" t="s">
        <v>43600</v>
      </c>
      <c r="E29428" t="s">
        <v>51109</v>
      </c>
      <c r="F29428" t="s">
        <v>51110</v>
      </c>
      <c r="G29428" t="s">
        <v>75</v>
      </c>
      <c r="H29428" t="s">
        <v>32</v>
      </c>
      <c r="I29428">
        <v>13</v>
      </c>
      <c r="J29428">
        <v>140</v>
      </c>
      <c r="K29428" t="s">
        <v>266</v>
      </c>
      <c r="L29428">
        <v>115</v>
      </c>
      <c r="M29428">
        <v>78</v>
      </c>
      <c r="N29428">
        <v>92</v>
      </c>
      <c r="O29428">
        <v>243</v>
      </c>
      <c r="P29428">
        <v>67</v>
      </c>
      <c r="Q29428">
        <v>14</v>
      </c>
      <c r="R29428">
        <v>1846</v>
      </c>
      <c r="T29428">
        <v>2</v>
      </c>
      <c r="U29428">
        <v>2586</v>
      </c>
      <c r="V29428">
        <v>3094</v>
      </c>
      <c r="W29428" t="s">
        <v>5993</v>
      </c>
      <c r="X29428" t="s">
        <v>35</v>
      </c>
      <c r="Y29428" t="s">
        <v>2612</v>
      </c>
      <c r="Z29428" t="s">
        <v>362</v>
      </c>
    </row>
    <row r="29429" spans="1:26" x14ac:dyDescent="0.2">
      <c r="A29429" t="s">
        <v>6177</v>
      </c>
      <c r="B29429" t="s">
        <v>17216</v>
      </c>
      <c r="C29429" t="s">
        <v>17216</v>
      </c>
      <c r="D29429" t="s">
        <v>43600</v>
      </c>
      <c r="E29429" t="s">
        <v>51111</v>
      </c>
      <c r="F29429" t="s">
        <v>51112</v>
      </c>
      <c r="G29429" t="s">
        <v>75</v>
      </c>
      <c r="H29429" t="s">
        <v>32</v>
      </c>
      <c r="I29429">
        <v>13</v>
      </c>
      <c r="J29429">
        <v>140</v>
      </c>
      <c r="K29429" t="s">
        <v>266</v>
      </c>
      <c r="L29429">
        <v>115</v>
      </c>
      <c r="M29429">
        <v>78</v>
      </c>
      <c r="N29429">
        <v>92</v>
      </c>
      <c r="O29429">
        <v>243</v>
      </c>
      <c r="P29429">
        <v>67</v>
      </c>
      <c r="Q29429">
        <v>14</v>
      </c>
      <c r="R29429">
        <v>1846</v>
      </c>
      <c r="T29429">
        <v>2</v>
      </c>
      <c r="U29429">
        <v>2586</v>
      </c>
      <c r="V29429">
        <v>2859</v>
      </c>
      <c r="W29429" t="s">
        <v>5993</v>
      </c>
      <c r="X29429" t="s">
        <v>35</v>
      </c>
      <c r="Y29429" t="s">
        <v>2612</v>
      </c>
      <c r="Z29429" t="s">
        <v>362</v>
      </c>
    </row>
    <row r="29430" spans="1:26" x14ac:dyDescent="0.2">
      <c r="A29430" t="s">
        <v>6177</v>
      </c>
      <c r="B29430" t="s">
        <v>17216</v>
      </c>
      <c r="C29430" t="s">
        <v>17216</v>
      </c>
      <c r="D29430" t="s">
        <v>43600</v>
      </c>
      <c r="E29430" t="s">
        <v>51113</v>
      </c>
      <c r="F29430" t="s">
        <v>51114</v>
      </c>
      <c r="G29430" t="s">
        <v>75</v>
      </c>
      <c r="H29430" t="s">
        <v>32</v>
      </c>
      <c r="I29430">
        <v>13</v>
      </c>
      <c r="J29430">
        <v>140</v>
      </c>
      <c r="K29430" t="s">
        <v>33</v>
      </c>
      <c r="L29430">
        <v>122</v>
      </c>
      <c r="M29430">
        <v>73</v>
      </c>
      <c r="N29430">
        <v>91</v>
      </c>
      <c r="O29430">
        <v>240</v>
      </c>
      <c r="P29430">
        <v>67</v>
      </c>
      <c r="Q29430">
        <v>14</v>
      </c>
      <c r="R29430">
        <v>1846</v>
      </c>
      <c r="T29430">
        <v>2</v>
      </c>
      <c r="U29430">
        <v>2586</v>
      </c>
      <c r="V29430">
        <v>2859</v>
      </c>
      <c r="W29430" t="s">
        <v>17343</v>
      </c>
      <c r="X29430" t="s">
        <v>35</v>
      </c>
      <c r="Y29430" t="s">
        <v>2612</v>
      </c>
      <c r="Z29430" t="s">
        <v>362</v>
      </c>
    </row>
    <row r="29431" spans="1:26" x14ac:dyDescent="0.2">
      <c r="A29431" t="s">
        <v>6177</v>
      </c>
      <c r="B29431" t="s">
        <v>17216</v>
      </c>
      <c r="C29431" t="s">
        <v>17216</v>
      </c>
      <c r="D29431" t="s">
        <v>43600</v>
      </c>
      <c r="E29431" t="s">
        <v>51115</v>
      </c>
      <c r="F29431" t="s">
        <v>51116</v>
      </c>
      <c r="G29431" t="s">
        <v>75</v>
      </c>
      <c r="H29431" t="s">
        <v>32</v>
      </c>
      <c r="I29431">
        <v>13</v>
      </c>
      <c r="J29431">
        <v>140</v>
      </c>
      <c r="K29431" t="s">
        <v>299</v>
      </c>
      <c r="L29431">
        <v>124</v>
      </c>
      <c r="M29431">
        <v>9</v>
      </c>
      <c r="N29431">
        <v>102</v>
      </c>
      <c r="O29431">
        <v>269</v>
      </c>
      <c r="P29431">
        <v>67</v>
      </c>
      <c r="Q29431">
        <v>14</v>
      </c>
      <c r="R29431">
        <v>1846</v>
      </c>
      <c r="T29431">
        <v>2</v>
      </c>
      <c r="U29431">
        <v>2586</v>
      </c>
      <c r="V29431">
        <v>3011</v>
      </c>
      <c r="W29431" t="s">
        <v>17343</v>
      </c>
      <c r="X29431" t="s">
        <v>35</v>
      </c>
      <c r="Y29431" t="s">
        <v>2612</v>
      </c>
      <c r="Z29431" t="s">
        <v>362</v>
      </c>
    </row>
    <row r="29432" spans="1:26" x14ac:dyDescent="0.2">
      <c r="A29432" t="s">
        <v>6177</v>
      </c>
      <c r="B29432" t="s">
        <v>17216</v>
      </c>
      <c r="C29432" t="s">
        <v>17216</v>
      </c>
      <c r="D29432" t="s">
        <v>43600</v>
      </c>
      <c r="E29432" t="s">
        <v>51117</v>
      </c>
      <c r="F29432" t="s">
        <v>51118</v>
      </c>
      <c r="G29432" t="s">
        <v>75</v>
      </c>
      <c r="H29432" t="s">
        <v>32</v>
      </c>
      <c r="I29432">
        <v>13</v>
      </c>
      <c r="J29432">
        <v>140</v>
      </c>
      <c r="K29432" t="s">
        <v>299</v>
      </c>
      <c r="L29432">
        <v>124</v>
      </c>
      <c r="M29432">
        <v>9</v>
      </c>
      <c r="N29432">
        <v>102</v>
      </c>
      <c r="O29432">
        <v>269</v>
      </c>
      <c r="P29432">
        <v>67</v>
      </c>
      <c r="Q29432">
        <v>14</v>
      </c>
      <c r="R29432">
        <v>1846</v>
      </c>
      <c r="T29432">
        <v>2</v>
      </c>
      <c r="U29432">
        <v>2586</v>
      </c>
      <c r="V29432">
        <v>2842</v>
      </c>
      <c r="W29432" t="s">
        <v>5993</v>
      </c>
      <c r="X29432" t="s">
        <v>35</v>
      </c>
      <c r="Y29432" t="s">
        <v>2612</v>
      </c>
      <c r="Z29432" t="s">
        <v>362</v>
      </c>
    </row>
    <row r="29433" spans="1:26" x14ac:dyDescent="0.2">
      <c r="A29433" t="s">
        <v>6177</v>
      </c>
      <c r="B29433" t="s">
        <v>17216</v>
      </c>
      <c r="C29433" t="s">
        <v>17216</v>
      </c>
      <c r="D29433" t="s">
        <v>43600</v>
      </c>
      <c r="E29433" t="s">
        <v>51119</v>
      </c>
      <c r="F29433" t="s">
        <v>51120</v>
      </c>
      <c r="G29433" t="s">
        <v>75</v>
      </c>
      <c r="H29433" t="s">
        <v>32</v>
      </c>
      <c r="I29433">
        <v>13</v>
      </c>
      <c r="J29433">
        <v>140</v>
      </c>
      <c r="K29433" t="s">
        <v>266</v>
      </c>
      <c r="L29433">
        <v>115</v>
      </c>
      <c r="M29433">
        <v>78</v>
      </c>
      <c r="N29433">
        <v>92</v>
      </c>
      <c r="O29433">
        <v>243</v>
      </c>
      <c r="P29433">
        <v>67</v>
      </c>
      <c r="Q29433">
        <v>14</v>
      </c>
      <c r="R29433">
        <v>1846</v>
      </c>
      <c r="T29433">
        <v>2</v>
      </c>
      <c r="U29433">
        <v>2586</v>
      </c>
      <c r="V29433">
        <v>2842</v>
      </c>
      <c r="W29433" t="s">
        <v>5993</v>
      </c>
      <c r="X29433" t="s">
        <v>35</v>
      </c>
      <c r="Y29433" t="s">
        <v>2612</v>
      </c>
      <c r="Z29433" t="s">
        <v>362</v>
      </c>
    </row>
    <row r="29434" spans="1:26" x14ac:dyDescent="0.2">
      <c r="A29434" t="s">
        <v>6177</v>
      </c>
      <c r="B29434" t="s">
        <v>17216</v>
      </c>
      <c r="C29434" t="s">
        <v>17216</v>
      </c>
      <c r="D29434" t="s">
        <v>40980</v>
      </c>
      <c r="E29434" t="s">
        <v>51121</v>
      </c>
      <c r="F29434" t="s">
        <v>51122</v>
      </c>
      <c r="G29434" t="s">
        <v>75</v>
      </c>
      <c r="H29434" t="s">
        <v>32</v>
      </c>
      <c r="I29434">
        <v>9</v>
      </c>
      <c r="J29434">
        <v>95</v>
      </c>
      <c r="K29434" t="s">
        <v>33</v>
      </c>
      <c r="L29434">
        <v>107</v>
      </c>
      <c r="M29434">
        <v>67</v>
      </c>
      <c r="N29434">
        <v>82</v>
      </c>
      <c r="O29434">
        <v>216</v>
      </c>
      <c r="P29434">
        <v>86</v>
      </c>
      <c r="R29434">
        <v>23</v>
      </c>
      <c r="S29434">
        <v>263</v>
      </c>
      <c r="T29434">
        <v>0</v>
      </c>
      <c r="U29434">
        <v>2052</v>
      </c>
      <c r="V29434">
        <v>2075</v>
      </c>
      <c r="W29434" t="s">
        <v>275</v>
      </c>
      <c r="X29434" t="s">
        <v>35</v>
      </c>
      <c r="Y29434" t="s">
        <v>2612</v>
      </c>
      <c r="Z29434" t="s">
        <v>362</v>
      </c>
    </row>
    <row r="29435" spans="1:26" x14ac:dyDescent="0.2">
      <c r="A29435" t="s">
        <v>6177</v>
      </c>
      <c r="B29435" t="s">
        <v>17216</v>
      </c>
      <c r="C29435" t="s">
        <v>17216</v>
      </c>
      <c r="D29435" t="s">
        <v>40980</v>
      </c>
      <c r="E29435" t="s">
        <v>51123</v>
      </c>
      <c r="F29435" t="s">
        <v>51124</v>
      </c>
      <c r="G29435" t="s">
        <v>75</v>
      </c>
      <c r="H29435" t="s">
        <v>32</v>
      </c>
      <c r="I29435">
        <v>9</v>
      </c>
      <c r="J29435">
        <v>95</v>
      </c>
      <c r="K29435" t="s">
        <v>266</v>
      </c>
      <c r="L29435">
        <v>99</v>
      </c>
      <c r="M29435">
        <v>71</v>
      </c>
      <c r="N29435">
        <v>82</v>
      </c>
      <c r="O29435">
        <v>216</v>
      </c>
      <c r="P29435">
        <v>87</v>
      </c>
      <c r="R29435">
        <v>275</v>
      </c>
      <c r="S29435">
        <v>287</v>
      </c>
      <c r="T29435">
        <v>0</v>
      </c>
      <c r="U29435">
        <v>2186</v>
      </c>
      <c r="V29435">
        <v>2309</v>
      </c>
      <c r="W29435" t="s">
        <v>275</v>
      </c>
      <c r="X29435" t="s">
        <v>35</v>
      </c>
      <c r="Y29435" t="s">
        <v>2612</v>
      </c>
      <c r="Z29435" t="s">
        <v>362</v>
      </c>
    </row>
    <row r="29436" spans="1:26" x14ac:dyDescent="0.2">
      <c r="A29436" t="s">
        <v>6177</v>
      </c>
      <c r="B29436" t="s">
        <v>17216</v>
      </c>
      <c r="C29436" t="s">
        <v>17216</v>
      </c>
      <c r="D29436" t="s">
        <v>40980</v>
      </c>
      <c r="E29436" t="s">
        <v>51125</v>
      </c>
      <c r="F29436" t="s">
        <v>51126</v>
      </c>
      <c r="G29436" t="s">
        <v>75</v>
      </c>
      <c r="H29436" t="s">
        <v>32</v>
      </c>
      <c r="I29436">
        <v>9</v>
      </c>
      <c r="J29436">
        <v>95</v>
      </c>
      <c r="K29436" t="s">
        <v>266</v>
      </c>
      <c r="L29436">
        <v>98</v>
      </c>
      <c r="M29436">
        <v>69</v>
      </c>
      <c r="N29436">
        <v>8</v>
      </c>
      <c r="O29436">
        <v>211</v>
      </c>
      <c r="P29436">
        <v>87</v>
      </c>
      <c r="R29436">
        <v>275</v>
      </c>
      <c r="S29436">
        <v>287</v>
      </c>
      <c r="T29436">
        <v>0</v>
      </c>
      <c r="U29436">
        <v>2052</v>
      </c>
      <c r="V29436">
        <v>2075</v>
      </c>
      <c r="W29436" t="s">
        <v>275</v>
      </c>
      <c r="X29436" t="s">
        <v>35</v>
      </c>
      <c r="Y29436" t="s">
        <v>2612</v>
      </c>
      <c r="Z29436" t="s">
        <v>362</v>
      </c>
    </row>
    <row r="29437" spans="1:26" x14ac:dyDescent="0.2">
      <c r="A29437" t="s">
        <v>6177</v>
      </c>
      <c r="B29437" t="s">
        <v>17216</v>
      </c>
      <c r="C29437" t="s">
        <v>17216</v>
      </c>
      <c r="D29437" t="s">
        <v>40980</v>
      </c>
      <c r="E29437" t="s">
        <v>51127</v>
      </c>
      <c r="F29437" t="s">
        <v>51128</v>
      </c>
      <c r="G29437" t="s">
        <v>75</v>
      </c>
      <c r="H29437" t="s">
        <v>32</v>
      </c>
      <c r="I29437">
        <v>9</v>
      </c>
      <c r="J29437">
        <v>95</v>
      </c>
      <c r="K29437" t="s">
        <v>266</v>
      </c>
      <c r="L29437">
        <v>99</v>
      </c>
      <c r="M29437">
        <v>71</v>
      </c>
      <c r="N29437">
        <v>82</v>
      </c>
      <c r="O29437">
        <v>216</v>
      </c>
      <c r="P29437">
        <v>87</v>
      </c>
      <c r="R29437">
        <v>275</v>
      </c>
      <c r="S29437">
        <v>287</v>
      </c>
      <c r="T29437">
        <v>0</v>
      </c>
      <c r="U29437">
        <v>2186</v>
      </c>
      <c r="V29437">
        <v>2355</v>
      </c>
      <c r="W29437" t="s">
        <v>275</v>
      </c>
      <c r="X29437" t="s">
        <v>35</v>
      </c>
      <c r="Y29437" t="s">
        <v>2612</v>
      </c>
      <c r="Z29437" t="s">
        <v>362</v>
      </c>
    </row>
    <row r="29438" spans="1:26" x14ac:dyDescent="0.2">
      <c r="A29438" t="s">
        <v>6177</v>
      </c>
      <c r="B29438" t="s">
        <v>17216</v>
      </c>
      <c r="C29438" t="s">
        <v>17216</v>
      </c>
      <c r="D29438" t="s">
        <v>40980</v>
      </c>
      <c r="E29438" t="s">
        <v>51129</v>
      </c>
      <c r="F29438" t="s">
        <v>51130</v>
      </c>
      <c r="G29438" t="s">
        <v>75</v>
      </c>
      <c r="H29438" t="s">
        <v>32</v>
      </c>
      <c r="I29438">
        <v>9</v>
      </c>
      <c r="J29438">
        <v>95</v>
      </c>
      <c r="K29438" t="s">
        <v>266</v>
      </c>
      <c r="L29438">
        <v>99</v>
      </c>
      <c r="M29438">
        <v>72</v>
      </c>
      <c r="N29438">
        <v>82</v>
      </c>
      <c r="O29438">
        <v>216</v>
      </c>
      <c r="P29438">
        <v>1</v>
      </c>
      <c r="R29438">
        <v>247</v>
      </c>
      <c r="S29438">
        <v>253</v>
      </c>
      <c r="T29438">
        <v>1</v>
      </c>
      <c r="U29438">
        <v>2052</v>
      </c>
      <c r="V29438">
        <v>2075</v>
      </c>
      <c r="W29438" t="s">
        <v>275</v>
      </c>
      <c r="X29438" t="s">
        <v>35</v>
      </c>
      <c r="Y29438" t="s">
        <v>2612</v>
      </c>
      <c r="Z29438" t="s">
        <v>362</v>
      </c>
    </row>
    <row r="29439" spans="1:26" x14ac:dyDescent="0.2">
      <c r="A29439" t="s">
        <v>6177</v>
      </c>
      <c r="B29439" t="s">
        <v>17216</v>
      </c>
      <c r="C29439" t="s">
        <v>17216</v>
      </c>
      <c r="D29439" t="s">
        <v>40980</v>
      </c>
      <c r="E29439" t="s">
        <v>51131</v>
      </c>
      <c r="F29439" t="s">
        <v>51132</v>
      </c>
      <c r="G29439" t="s">
        <v>75</v>
      </c>
      <c r="H29439" t="s">
        <v>32</v>
      </c>
      <c r="I29439">
        <v>9</v>
      </c>
      <c r="J29439">
        <v>95</v>
      </c>
      <c r="K29439" t="s">
        <v>266</v>
      </c>
      <c r="L29439">
        <v>98</v>
      </c>
      <c r="M29439">
        <v>7</v>
      </c>
      <c r="N29439">
        <v>81</v>
      </c>
      <c r="O29439">
        <v>213</v>
      </c>
      <c r="P29439">
        <v>87</v>
      </c>
      <c r="R29439">
        <v>275</v>
      </c>
      <c r="S29439">
        <v>287</v>
      </c>
      <c r="T29439">
        <v>0</v>
      </c>
      <c r="U29439">
        <v>2076</v>
      </c>
      <c r="V29439">
        <v>2185</v>
      </c>
      <c r="W29439" t="s">
        <v>275</v>
      </c>
      <c r="X29439" t="s">
        <v>35</v>
      </c>
      <c r="Y29439" t="s">
        <v>2612</v>
      </c>
      <c r="Z29439" t="s">
        <v>362</v>
      </c>
    </row>
    <row r="29440" spans="1:26" x14ac:dyDescent="0.2">
      <c r="A29440" t="s">
        <v>6177</v>
      </c>
      <c r="B29440" t="s">
        <v>17216</v>
      </c>
      <c r="C29440" t="s">
        <v>17216</v>
      </c>
      <c r="D29440" t="s">
        <v>40980</v>
      </c>
      <c r="E29440" t="s">
        <v>51133</v>
      </c>
      <c r="F29440" t="s">
        <v>51134</v>
      </c>
      <c r="G29440" t="s">
        <v>75</v>
      </c>
      <c r="H29440" t="s">
        <v>32</v>
      </c>
      <c r="I29440">
        <v>9</v>
      </c>
      <c r="J29440">
        <v>95</v>
      </c>
      <c r="K29440" t="s">
        <v>33</v>
      </c>
      <c r="L29440">
        <v>98</v>
      </c>
      <c r="M29440">
        <v>66</v>
      </c>
      <c r="N29440">
        <v>78</v>
      </c>
      <c r="O29440">
        <v>205</v>
      </c>
      <c r="P29440">
        <v>93</v>
      </c>
      <c r="Q29440">
        <v>8</v>
      </c>
      <c r="R29440">
        <v>1843</v>
      </c>
      <c r="T29440">
        <v>4</v>
      </c>
      <c r="U29440">
        <v>2586</v>
      </c>
      <c r="V29440">
        <v>2849</v>
      </c>
      <c r="W29440" t="s">
        <v>17343</v>
      </c>
      <c r="X29440" t="s">
        <v>35</v>
      </c>
      <c r="Y29440" t="s">
        <v>2612</v>
      </c>
      <c r="Z29440" t="s">
        <v>362</v>
      </c>
    </row>
    <row r="29441" spans="1:26" x14ac:dyDescent="0.2">
      <c r="A29441" t="s">
        <v>6177</v>
      </c>
      <c r="B29441" t="s">
        <v>17216</v>
      </c>
      <c r="C29441" t="s">
        <v>17216</v>
      </c>
      <c r="D29441" t="s">
        <v>40980</v>
      </c>
      <c r="E29441" t="s">
        <v>51135</v>
      </c>
      <c r="F29441" t="s">
        <v>51136</v>
      </c>
      <c r="G29441" t="s">
        <v>75</v>
      </c>
      <c r="H29441" t="s">
        <v>32</v>
      </c>
      <c r="I29441">
        <v>9</v>
      </c>
      <c r="J29441">
        <v>95</v>
      </c>
      <c r="K29441" t="s">
        <v>266</v>
      </c>
      <c r="L29441">
        <v>98</v>
      </c>
      <c r="M29441">
        <v>71</v>
      </c>
      <c r="N29441">
        <v>81</v>
      </c>
      <c r="O29441">
        <v>214</v>
      </c>
      <c r="P29441">
        <v>93</v>
      </c>
      <c r="Q29441">
        <v>8</v>
      </c>
      <c r="R29441">
        <v>1843</v>
      </c>
      <c r="T29441">
        <v>4</v>
      </c>
      <c r="U29441">
        <v>2586</v>
      </c>
      <c r="V29441">
        <v>2849</v>
      </c>
      <c r="W29441" t="s">
        <v>5993</v>
      </c>
      <c r="X29441" t="s">
        <v>35</v>
      </c>
      <c r="Y29441" t="s">
        <v>2612</v>
      </c>
      <c r="Z29441" t="s">
        <v>362</v>
      </c>
    </row>
    <row r="29442" spans="1:26" x14ac:dyDescent="0.2">
      <c r="A29442" t="s">
        <v>6177</v>
      </c>
      <c r="B29442" t="s">
        <v>17216</v>
      </c>
      <c r="C29442" t="s">
        <v>17216</v>
      </c>
      <c r="D29442" t="s">
        <v>40980</v>
      </c>
      <c r="E29442" t="s">
        <v>51137</v>
      </c>
      <c r="F29442" t="s">
        <v>51138</v>
      </c>
      <c r="G29442" t="s">
        <v>75</v>
      </c>
      <c r="H29442" t="s">
        <v>32</v>
      </c>
      <c r="I29442">
        <v>9</v>
      </c>
      <c r="J29442">
        <v>95</v>
      </c>
      <c r="K29442" t="s">
        <v>299</v>
      </c>
      <c r="L29442">
        <v>109</v>
      </c>
      <c r="M29442">
        <v>84</v>
      </c>
      <c r="N29442">
        <v>93</v>
      </c>
      <c r="O29442">
        <v>246</v>
      </c>
      <c r="P29442">
        <v>93</v>
      </c>
      <c r="Q29442">
        <v>8</v>
      </c>
      <c r="R29442">
        <v>1843</v>
      </c>
      <c r="T29442">
        <v>4</v>
      </c>
      <c r="U29442">
        <v>2586</v>
      </c>
      <c r="V29442">
        <v>2826</v>
      </c>
      <c r="W29442" t="s">
        <v>17343</v>
      </c>
      <c r="X29442" t="s">
        <v>35</v>
      </c>
      <c r="Y29442" t="s">
        <v>2612</v>
      </c>
      <c r="Z29442" t="s">
        <v>362</v>
      </c>
    </row>
    <row r="29443" spans="1:26" x14ac:dyDescent="0.2">
      <c r="A29443" t="s">
        <v>6177</v>
      </c>
      <c r="B29443" t="s">
        <v>17216</v>
      </c>
      <c r="C29443" t="s">
        <v>17216</v>
      </c>
      <c r="D29443" t="s">
        <v>40980</v>
      </c>
      <c r="E29443" t="s">
        <v>51139</v>
      </c>
      <c r="F29443" t="s">
        <v>51140</v>
      </c>
      <c r="G29443" t="s">
        <v>75</v>
      </c>
      <c r="H29443" t="s">
        <v>32</v>
      </c>
      <c r="I29443">
        <v>9</v>
      </c>
      <c r="J29443">
        <v>95</v>
      </c>
      <c r="K29443" t="s">
        <v>266</v>
      </c>
      <c r="L29443">
        <v>96</v>
      </c>
      <c r="M29443">
        <v>69</v>
      </c>
      <c r="N29443">
        <v>79</v>
      </c>
      <c r="O29443">
        <v>209</v>
      </c>
      <c r="P29443">
        <v>93</v>
      </c>
      <c r="Q29443">
        <v>8</v>
      </c>
      <c r="R29443">
        <v>1843</v>
      </c>
      <c r="T29443">
        <v>4</v>
      </c>
      <c r="U29443">
        <v>2586</v>
      </c>
      <c r="V29443">
        <v>2826</v>
      </c>
      <c r="W29443" t="s">
        <v>17343</v>
      </c>
      <c r="X29443" t="s">
        <v>35</v>
      </c>
      <c r="Y29443" t="s">
        <v>2612</v>
      </c>
      <c r="Z29443" t="s">
        <v>362</v>
      </c>
    </row>
    <row r="29444" spans="1:26" x14ac:dyDescent="0.2">
      <c r="A29444" t="s">
        <v>6177</v>
      </c>
      <c r="B29444" t="s">
        <v>17216</v>
      </c>
      <c r="C29444" t="s">
        <v>17216</v>
      </c>
      <c r="D29444" t="s">
        <v>40980</v>
      </c>
      <c r="E29444" t="s">
        <v>51141</v>
      </c>
      <c r="F29444" t="s">
        <v>51142</v>
      </c>
      <c r="G29444" t="s">
        <v>75</v>
      </c>
      <c r="H29444" t="s">
        <v>32</v>
      </c>
      <c r="I29444">
        <v>9</v>
      </c>
      <c r="J29444">
        <v>95</v>
      </c>
      <c r="K29444" t="s">
        <v>299</v>
      </c>
      <c r="L29444">
        <v>109</v>
      </c>
      <c r="M29444">
        <v>84</v>
      </c>
      <c r="N29444">
        <v>93</v>
      </c>
      <c r="O29444">
        <v>246</v>
      </c>
      <c r="P29444">
        <v>93</v>
      </c>
      <c r="Q29444">
        <v>8</v>
      </c>
      <c r="R29444">
        <v>1843</v>
      </c>
      <c r="T29444">
        <v>4</v>
      </c>
      <c r="U29444">
        <v>2586</v>
      </c>
      <c r="V29444">
        <v>2801</v>
      </c>
      <c r="W29444" t="s">
        <v>17343</v>
      </c>
      <c r="X29444" t="s">
        <v>35</v>
      </c>
      <c r="Y29444" t="s">
        <v>2612</v>
      </c>
      <c r="Z29444" t="s">
        <v>362</v>
      </c>
    </row>
    <row r="29445" spans="1:26" x14ac:dyDescent="0.2">
      <c r="A29445" t="s">
        <v>6177</v>
      </c>
      <c r="B29445" t="s">
        <v>17216</v>
      </c>
      <c r="C29445" t="s">
        <v>17216</v>
      </c>
      <c r="D29445" t="s">
        <v>40980</v>
      </c>
      <c r="E29445" t="s">
        <v>51143</v>
      </c>
      <c r="F29445" t="s">
        <v>51144</v>
      </c>
      <c r="G29445" t="s">
        <v>75</v>
      </c>
      <c r="H29445" t="s">
        <v>32</v>
      </c>
      <c r="I29445">
        <v>9</v>
      </c>
      <c r="J29445">
        <v>95</v>
      </c>
      <c r="K29445" t="s">
        <v>33</v>
      </c>
      <c r="L29445">
        <v>102</v>
      </c>
      <c r="M29445">
        <v>68</v>
      </c>
      <c r="N29445">
        <v>8</v>
      </c>
      <c r="O29445">
        <v>210</v>
      </c>
      <c r="P29445">
        <v>93</v>
      </c>
      <c r="Q29445">
        <v>8</v>
      </c>
      <c r="R29445">
        <v>1843</v>
      </c>
      <c r="T29445">
        <v>4</v>
      </c>
      <c r="U29445">
        <v>2586</v>
      </c>
      <c r="V29445">
        <v>2801</v>
      </c>
      <c r="W29445" t="s">
        <v>17343</v>
      </c>
      <c r="X29445" t="s">
        <v>35</v>
      </c>
      <c r="Y29445" t="s">
        <v>2612</v>
      </c>
      <c r="Z29445" t="s">
        <v>362</v>
      </c>
    </row>
    <row r="29446" spans="1:26" x14ac:dyDescent="0.2">
      <c r="A29446" t="s">
        <v>6177</v>
      </c>
      <c r="B29446" t="s">
        <v>17216</v>
      </c>
      <c r="C29446" t="s">
        <v>17216</v>
      </c>
      <c r="D29446" t="s">
        <v>40989</v>
      </c>
      <c r="E29446" t="s">
        <v>51145</v>
      </c>
      <c r="F29446" t="s">
        <v>51146</v>
      </c>
      <c r="G29446" t="s">
        <v>75</v>
      </c>
      <c r="H29446" t="s">
        <v>32</v>
      </c>
      <c r="I29446">
        <v>11</v>
      </c>
      <c r="J29446">
        <v>120</v>
      </c>
      <c r="K29446" t="s">
        <v>33</v>
      </c>
      <c r="L29446">
        <v>109</v>
      </c>
      <c r="M29446">
        <v>69</v>
      </c>
      <c r="N29446">
        <v>84</v>
      </c>
      <c r="O29446">
        <v>222</v>
      </c>
      <c r="P29446">
        <v>86</v>
      </c>
      <c r="R29446">
        <v>23</v>
      </c>
      <c r="S29446">
        <v>263</v>
      </c>
      <c r="T29446">
        <v>0</v>
      </c>
      <c r="U29446">
        <v>2303</v>
      </c>
      <c r="V29446">
        <v>2355</v>
      </c>
      <c r="W29446" t="s">
        <v>275</v>
      </c>
      <c r="X29446" t="s">
        <v>35</v>
      </c>
      <c r="Y29446" t="s">
        <v>2612</v>
      </c>
      <c r="Z29446" t="s">
        <v>362</v>
      </c>
    </row>
    <row r="29447" spans="1:26" x14ac:dyDescent="0.2">
      <c r="A29447" t="s">
        <v>6177</v>
      </c>
      <c r="B29447" t="s">
        <v>17216</v>
      </c>
      <c r="C29447" t="s">
        <v>17216</v>
      </c>
      <c r="D29447" t="s">
        <v>40989</v>
      </c>
      <c r="E29447" t="s">
        <v>51147</v>
      </c>
      <c r="F29447" t="s">
        <v>51148</v>
      </c>
      <c r="G29447" t="s">
        <v>75</v>
      </c>
      <c r="H29447" t="s">
        <v>32</v>
      </c>
      <c r="I29447">
        <v>11</v>
      </c>
      <c r="J29447">
        <v>120</v>
      </c>
      <c r="K29447" t="s">
        <v>299</v>
      </c>
      <c r="L29447">
        <v>105</v>
      </c>
      <c r="M29447">
        <v>82</v>
      </c>
      <c r="N29447">
        <v>91</v>
      </c>
      <c r="O29447">
        <v>241</v>
      </c>
      <c r="P29447">
        <v>93</v>
      </c>
      <c r="Q29447">
        <v>8</v>
      </c>
      <c r="R29447">
        <v>1843</v>
      </c>
      <c r="T29447">
        <v>4</v>
      </c>
      <c r="U29447">
        <v>2586</v>
      </c>
      <c r="V29447">
        <v>2956</v>
      </c>
      <c r="W29447" t="s">
        <v>17343</v>
      </c>
      <c r="X29447" t="s">
        <v>35</v>
      </c>
      <c r="Y29447" t="s">
        <v>2612</v>
      </c>
      <c r="Z29447" t="s">
        <v>362</v>
      </c>
    </row>
    <row r="29448" spans="1:26" x14ac:dyDescent="0.2">
      <c r="A29448" t="s">
        <v>6177</v>
      </c>
      <c r="B29448" t="s">
        <v>17216</v>
      </c>
      <c r="C29448" t="s">
        <v>17216</v>
      </c>
      <c r="D29448" t="s">
        <v>40989</v>
      </c>
      <c r="E29448" t="s">
        <v>51149</v>
      </c>
      <c r="F29448" t="s">
        <v>51150</v>
      </c>
      <c r="G29448" t="s">
        <v>75</v>
      </c>
      <c r="H29448" t="s">
        <v>32</v>
      </c>
      <c r="I29448">
        <v>10</v>
      </c>
      <c r="J29448">
        <v>120</v>
      </c>
      <c r="K29448" t="s">
        <v>266</v>
      </c>
      <c r="L29448">
        <v>96</v>
      </c>
      <c r="M29448">
        <v>69</v>
      </c>
      <c r="N29448">
        <v>79</v>
      </c>
      <c r="O29448">
        <v>209</v>
      </c>
      <c r="P29448">
        <v>93</v>
      </c>
      <c r="Q29448">
        <v>8</v>
      </c>
      <c r="R29448">
        <v>1843</v>
      </c>
      <c r="T29448">
        <v>4</v>
      </c>
      <c r="U29448">
        <v>2586</v>
      </c>
      <c r="V29448">
        <v>2956</v>
      </c>
      <c r="W29448" t="s">
        <v>5993</v>
      </c>
      <c r="X29448" t="s">
        <v>35</v>
      </c>
      <c r="Y29448" t="s">
        <v>2612</v>
      </c>
      <c r="Z29448" t="s">
        <v>362</v>
      </c>
    </row>
    <row r="29449" spans="1:26" x14ac:dyDescent="0.2">
      <c r="A29449" t="s">
        <v>6177</v>
      </c>
      <c r="B29449" t="s">
        <v>17216</v>
      </c>
      <c r="C29449" t="s">
        <v>17216</v>
      </c>
      <c r="D29449" t="s">
        <v>40989</v>
      </c>
      <c r="E29449" t="s">
        <v>51151</v>
      </c>
      <c r="F29449" t="s">
        <v>51152</v>
      </c>
      <c r="G29449" t="s">
        <v>75</v>
      </c>
      <c r="H29449" t="s">
        <v>32</v>
      </c>
      <c r="I29449">
        <v>10</v>
      </c>
      <c r="J29449">
        <v>120</v>
      </c>
      <c r="K29449" t="s">
        <v>33</v>
      </c>
      <c r="L29449">
        <v>88</v>
      </c>
      <c r="M29449">
        <v>62</v>
      </c>
      <c r="N29449">
        <v>72</v>
      </c>
      <c r="O29449">
        <v>189</v>
      </c>
      <c r="P29449">
        <v>93</v>
      </c>
      <c r="Q29449">
        <v>8</v>
      </c>
      <c r="R29449">
        <v>1843</v>
      </c>
      <c r="T29449">
        <v>4</v>
      </c>
      <c r="U29449">
        <v>2586</v>
      </c>
      <c r="V29449">
        <v>2826</v>
      </c>
      <c r="W29449" t="s">
        <v>5993</v>
      </c>
      <c r="X29449" t="s">
        <v>35</v>
      </c>
      <c r="Y29449" t="s">
        <v>2612</v>
      </c>
      <c r="Z29449" t="s">
        <v>362</v>
      </c>
    </row>
    <row r="29450" spans="1:26" x14ac:dyDescent="0.2">
      <c r="A29450" t="s">
        <v>6177</v>
      </c>
      <c r="B29450" t="s">
        <v>17216</v>
      </c>
      <c r="C29450" t="s">
        <v>17216</v>
      </c>
      <c r="D29450" t="s">
        <v>40989</v>
      </c>
      <c r="E29450" t="s">
        <v>51153</v>
      </c>
      <c r="F29450" t="s">
        <v>51154</v>
      </c>
      <c r="G29450" t="s">
        <v>75</v>
      </c>
      <c r="H29450" t="s">
        <v>32</v>
      </c>
      <c r="I29450">
        <v>11</v>
      </c>
      <c r="J29450">
        <v>120</v>
      </c>
      <c r="K29450" t="s">
        <v>266</v>
      </c>
      <c r="L29450">
        <v>98</v>
      </c>
      <c r="M29450">
        <v>7</v>
      </c>
      <c r="N29450">
        <v>81</v>
      </c>
      <c r="O29450">
        <v>213</v>
      </c>
      <c r="P29450">
        <v>87</v>
      </c>
      <c r="R29450">
        <v>275</v>
      </c>
      <c r="S29450">
        <v>287</v>
      </c>
      <c r="T29450">
        <v>0</v>
      </c>
      <c r="U29450">
        <v>2088</v>
      </c>
      <c r="V29450">
        <v>2185</v>
      </c>
      <c r="W29450" t="s">
        <v>275</v>
      </c>
      <c r="X29450" t="s">
        <v>35</v>
      </c>
      <c r="Y29450" t="s">
        <v>2612</v>
      </c>
      <c r="Z29450" t="s">
        <v>362</v>
      </c>
    </row>
    <row r="29451" spans="1:26" x14ac:dyDescent="0.2">
      <c r="A29451" t="s">
        <v>6177</v>
      </c>
      <c r="B29451" t="s">
        <v>17216</v>
      </c>
      <c r="C29451" t="s">
        <v>17216</v>
      </c>
      <c r="D29451" t="s">
        <v>40989</v>
      </c>
      <c r="E29451" t="s">
        <v>51155</v>
      </c>
      <c r="F29451" t="s">
        <v>51156</v>
      </c>
      <c r="G29451" t="s">
        <v>75</v>
      </c>
      <c r="H29451" t="s">
        <v>32</v>
      </c>
      <c r="I29451">
        <v>11</v>
      </c>
      <c r="J29451">
        <v>120</v>
      </c>
      <c r="K29451" t="s">
        <v>33</v>
      </c>
      <c r="L29451">
        <v>109</v>
      </c>
      <c r="M29451">
        <v>69</v>
      </c>
      <c r="N29451">
        <v>84</v>
      </c>
      <c r="O29451">
        <v>222</v>
      </c>
      <c r="P29451">
        <v>86</v>
      </c>
      <c r="R29451">
        <v>23</v>
      </c>
      <c r="S29451">
        <v>263</v>
      </c>
      <c r="T29451">
        <v>0</v>
      </c>
      <c r="U29451">
        <v>2356</v>
      </c>
      <c r="V29451">
        <v>2585</v>
      </c>
      <c r="W29451" t="s">
        <v>275</v>
      </c>
      <c r="X29451" t="s">
        <v>35</v>
      </c>
      <c r="Y29451" t="s">
        <v>2612</v>
      </c>
      <c r="Z29451" t="s">
        <v>362</v>
      </c>
    </row>
    <row r="29452" spans="1:26" x14ac:dyDescent="0.2">
      <c r="A29452" t="s">
        <v>6177</v>
      </c>
      <c r="B29452" t="s">
        <v>17216</v>
      </c>
      <c r="C29452" t="s">
        <v>17216</v>
      </c>
      <c r="D29452" t="s">
        <v>40989</v>
      </c>
      <c r="E29452" t="s">
        <v>51157</v>
      </c>
      <c r="F29452" t="s">
        <v>51158</v>
      </c>
      <c r="G29452" t="s">
        <v>75</v>
      </c>
      <c r="H29452" t="s">
        <v>32</v>
      </c>
      <c r="I29452">
        <v>11</v>
      </c>
      <c r="J29452">
        <v>120</v>
      </c>
      <c r="K29452" t="s">
        <v>266</v>
      </c>
      <c r="L29452">
        <v>99</v>
      </c>
      <c r="M29452">
        <v>71</v>
      </c>
      <c r="N29452">
        <v>82</v>
      </c>
      <c r="O29452">
        <v>216</v>
      </c>
      <c r="P29452">
        <v>87</v>
      </c>
      <c r="R29452">
        <v>275</v>
      </c>
      <c r="S29452">
        <v>287</v>
      </c>
      <c r="T29452">
        <v>0</v>
      </c>
      <c r="U29452">
        <v>2356</v>
      </c>
      <c r="V29452">
        <v>2585</v>
      </c>
      <c r="W29452" t="s">
        <v>275</v>
      </c>
      <c r="X29452" t="s">
        <v>35</v>
      </c>
      <c r="Y29452" t="s">
        <v>2612</v>
      </c>
      <c r="Z29452" t="s">
        <v>362</v>
      </c>
    </row>
    <row r="29453" spans="1:26" x14ac:dyDescent="0.2">
      <c r="A29453" t="s">
        <v>6177</v>
      </c>
      <c r="B29453" t="s">
        <v>17216</v>
      </c>
      <c r="C29453" t="s">
        <v>17216</v>
      </c>
      <c r="D29453" t="s">
        <v>40989</v>
      </c>
      <c r="E29453" t="s">
        <v>51159</v>
      </c>
      <c r="F29453" t="s">
        <v>51160</v>
      </c>
      <c r="G29453" t="s">
        <v>75</v>
      </c>
      <c r="H29453" t="s">
        <v>32</v>
      </c>
      <c r="I29453">
        <v>10</v>
      </c>
      <c r="J29453">
        <v>120</v>
      </c>
      <c r="K29453" t="s">
        <v>33</v>
      </c>
      <c r="L29453">
        <v>102</v>
      </c>
      <c r="M29453">
        <v>68</v>
      </c>
      <c r="N29453">
        <v>8</v>
      </c>
      <c r="O29453">
        <v>210</v>
      </c>
      <c r="P29453">
        <v>93</v>
      </c>
      <c r="Q29453">
        <v>8</v>
      </c>
      <c r="R29453">
        <v>1843</v>
      </c>
      <c r="T29453">
        <v>4</v>
      </c>
      <c r="U29453">
        <v>2586</v>
      </c>
      <c r="V29453">
        <v>3009</v>
      </c>
      <c r="W29453" t="s">
        <v>17343</v>
      </c>
      <c r="X29453" t="s">
        <v>35</v>
      </c>
      <c r="Y29453" t="s">
        <v>2612</v>
      </c>
      <c r="Z29453" t="s">
        <v>362</v>
      </c>
    </row>
    <row r="29454" spans="1:26" x14ac:dyDescent="0.2">
      <c r="A29454" t="s">
        <v>6177</v>
      </c>
      <c r="B29454" t="s">
        <v>17216</v>
      </c>
      <c r="C29454" t="s">
        <v>17216</v>
      </c>
      <c r="D29454" t="s">
        <v>43600</v>
      </c>
      <c r="E29454" t="s">
        <v>51161</v>
      </c>
      <c r="F29454" t="s">
        <v>51162</v>
      </c>
      <c r="G29454" t="s">
        <v>75</v>
      </c>
      <c r="H29454" t="s">
        <v>32</v>
      </c>
      <c r="I29454">
        <v>13</v>
      </c>
      <c r="J29454">
        <v>140</v>
      </c>
      <c r="K29454" t="s">
        <v>299</v>
      </c>
      <c r="L29454">
        <v>124</v>
      </c>
      <c r="M29454">
        <v>9</v>
      </c>
      <c r="N29454">
        <v>102</v>
      </c>
      <c r="O29454">
        <v>269</v>
      </c>
      <c r="P29454">
        <v>67</v>
      </c>
      <c r="Q29454">
        <v>14</v>
      </c>
      <c r="R29454">
        <v>1846</v>
      </c>
      <c r="T29454">
        <v>2</v>
      </c>
      <c r="U29454">
        <v>2586</v>
      </c>
      <c r="V29454">
        <v>2869</v>
      </c>
      <c r="W29454" t="s">
        <v>5993</v>
      </c>
      <c r="X29454" t="s">
        <v>35</v>
      </c>
      <c r="Y29454" t="s">
        <v>2612</v>
      </c>
      <c r="Z29454" t="s">
        <v>362</v>
      </c>
    </row>
    <row r="29455" spans="1:26" x14ac:dyDescent="0.2">
      <c r="A29455" t="s">
        <v>6177</v>
      </c>
      <c r="B29455" t="s">
        <v>17216</v>
      </c>
      <c r="C29455" t="s">
        <v>17216</v>
      </c>
      <c r="D29455" t="s">
        <v>43600</v>
      </c>
      <c r="E29455" t="s">
        <v>51163</v>
      </c>
      <c r="F29455" t="s">
        <v>51164</v>
      </c>
      <c r="G29455" t="s">
        <v>75</v>
      </c>
      <c r="H29455" t="s">
        <v>32</v>
      </c>
      <c r="I29455">
        <v>13</v>
      </c>
      <c r="J29455">
        <v>140</v>
      </c>
      <c r="K29455" t="s">
        <v>299</v>
      </c>
      <c r="L29455">
        <v>125</v>
      </c>
      <c r="M29455">
        <v>9</v>
      </c>
      <c r="N29455">
        <v>103</v>
      </c>
      <c r="O29455">
        <v>272</v>
      </c>
      <c r="P29455">
        <v>67</v>
      </c>
      <c r="Q29455">
        <v>14</v>
      </c>
      <c r="R29455">
        <v>1846</v>
      </c>
      <c r="T29455">
        <v>2</v>
      </c>
      <c r="U29455">
        <v>2586</v>
      </c>
      <c r="V29455">
        <v>2869</v>
      </c>
      <c r="W29455" t="s">
        <v>5993</v>
      </c>
      <c r="X29455" t="s">
        <v>35</v>
      </c>
      <c r="Y29455" t="s">
        <v>2612</v>
      </c>
      <c r="Z29455" t="s">
        <v>362</v>
      </c>
    </row>
    <row r="29456" spans="1:26" x14ac:dyDescent="0.2">
      <c r="A29456" t="s">
        <v>6177</v>
      </c>
      <c r="B29456" t="s">
        <v>17216</v>
      </c>
      <c r="C29456" t="s">
        <v>17216</v>
      </c>
      <c r="D29456" t="s">
        <v>43600</v>
      </c>
      <c r="E29456" t="s">
        <v>51165</v>
      </c>
      <c r="F29456" t="s">
        <v>51166</v>
      </c>
      <c r="G29456" t="s">
        <v>75</v>
      </c>
      <c r="H29456" t="s">
        <v>32</v>
      </c>
      <c r="I29456">
        <v>13</v>
      </c>
      <c r="J29456">
        <v>140</v>
      </c>
      <c r="K29456" t="s">
        <v>33</v>
      </c>
      <c r="L29456">
        <v>122</v>
      </c>
      <c r="M29456">
        <v>73</v>
      </c>
      <c r="N29456">
        <v>91</v>
      </c>
      <c r="O29456">
        <v>240</v>
      </c>
      <c r="P29456">
        <v>67</v>
      </c>
      <c r="Q29456">
        <v>14</v>
      </c>
      <c r="R29456">
        <v>1846</v>
      </c>
      <c r="T29456">
        <v>2</v>
      </c>
      <c r="U29456">
        <v>2586</v>
      </c>
      <c r="V29456">
        <v>2869</v>
      </c>
      <c r="W29456" t="s">
        <v>5993</v>
      </c>
      <c r="X29456" t="s">
        <v>35</v>
      </c>
      <c r="Y29456" t="s">
        <v>2612</v>
      </c>
      <c r="Z29456" t="s">
        <v>362</v>
      </c>
    </row>
    <row r="29457" spans="1:26" x14ac:dyDescent="0.2">
      <c r="A29457" t="s">
        <v>6177</v>
      </c>
      <c r="B29457" t="s">
        <v>17216</v>
      </c>
      <c r="C29457" t="s">
        <v>17216</v>
      </c>
      <c r="D29457" t="s">
        <v>43600</v>
      </c>
      <c r="E29457" t="s">
        <v>51167</v>
      </c>
      <c r="F29457" t="s">
        <v>51168</v>
      </c>
      <c r="G29457" t="s">
        <v>75</v>
      </c>
      <c r="H29457" t="s">
        <v>32</v>
      </c>
      <c r="I29457">
        <v>13</v>
      </c>
      <c r="J29457">
        <v>140</v>
      </c>
      <c r="K29457" t="s">
        <v>33</v>
      </c>
      <c r="L29457">
        <v>122</v>
      </c>
      <c r="M29457">
        <v>73</v>
      </c>
      <c r="N29457">
        <v>91</v>
      </c>
      <c r="O29457">
        <v>240</v>
      </c>
      <c r="P29457">
        <v>67</v>
      </c>
      <c r="Q29457">
        <v>14</v>
      </c>
      <c r="R29457">
        <v>1846</v>
      </c>
      <c r="T29457">
        <v>2</v>
      </c>
      <c r="U29457">
        <v>2586</v>
      </c>
      <c r="V29457">
        <v>2853</v>
      </c>
      <c r="W29457" t="s">
        <v>5993</v>
      </c>
      <c r="X29457" t="s">
        <v>35</v>
      </c>
      <c r="Y29457" t="s">
        <v>2612</v>
      </c>
      <c r="Z29457" t="s">
        <v>362</v>
      </c>
    </row>
    <row r="29458" spans="1:26" x14ac:dyDescent="0.2">
      <c r="A29458" t="s">
        <v>6177</v>
      </c>
      <c r="B29458" t="s">
        <v>17216</v>
      </c>
      <c r="C29458" t="s">
        <v>17216</v>
      </c>
      <c r="D29458" t="s">
        <v>43600</v>
      </c>
      <c r="E29458" t="s">
        <v>51169</v>
      </c>
      <c r="F29458" t="s">
        <v>51170</v>
      </c>
      <c r="G29458" t="s">
        <v>75</v>
      </c>
      <c r="H29458" t="s">
        <v>32</v>
      </c>
      <c r="I29458">
        <v>13</v>
      </c>
      <c r="J29458">
        <v>140</v>
      </c>
      <c r="K29458" t="s">
        <v>299</v>
      </c>
      <c r="L29458">
        <v>125</v>
      </c>
      <c r="M29458">
        <v>9</v>
      </c>
      <c r="N29458">
        <v>103</v>
      </c>
      <c r="O29458">
        <v>272</v>
      </c>
      <c r="P29458">
        <v>67</v>
      </c>
      <c r="Q29458">
        <v>14</v>
      </c>
      <c r="R29458">
        <v>1846</v>
      </c>
      <c r="T29458">
        <v>2</v>
      </c>
      <c r="U29458">
        <v>2586</v>
      </c>
      <c r="V29458">
        <v>2842</v>
      </c>
      <c r="W29458" t="s">
        <v>17343</v>
      </c>
      <c r="X29458" t="s">
        <v>35</v>
      </c>
      <c r="Y29458" t="s">
        <v>2612</v>
      </c>
      <c r="Z29458" t="s">
        <v>362</v>
      </c>
    </row>
    <row r="29459" spans="1:26" x14ac:dyDescent="0.2">
      <c r="A29459" t="s">
        <v>6177</v>
      </c>
      <c r="B29459" t="s">
        <v>17216</v>
      </c>
      <c r="C29459" t="s">
        <v>17216</v>
      </c>
      <c r="D29459" t="s">
        <v>43600</v>
      </c>
      <c r="E29459" t="s">
        <v>51171</v>
      </c>
      <c r="F29459" t="s">
        <v>51172</v>
      </c>
      <c r="G29459" t="s">
        <v>75</v>
      </c>
      <c r="H29459" t="s">
        <v>32</v>
      </c>
      <c r="I29459">
        <v>13</v>
      </c>
      <c r="J29459">
        <v>140</v>
      </c>
      <c r="K29459" t="s">
        <v>266</v>
      </c>
      <c r="L29459">
        <v>115</v>
      </c>
      <c r="M29459">
        <v>78</v>
      </c>
      <c r="N29459">
        <v>92</v>
      </c>
      <c r="O29459">
        <v>243</v>
      </c>
      <c r="P29459">
        <v>67</v>
      </c>
      <c r="Q29459">
        <v>14</v>
      </c>
      <c r="R29459">
        <v>1846</v>
      </c>
      <c r="T29459">
        <v>2</v>
      </c>
      <c r="U29459">
        <v>2586</v>
      </c>
      <c r="V29459">
        <v>3094</v>
      </c>
      <c r="W29459" t="s">
        <v>5993</v>
      </c>
      <c r="X29459" t="s">
        <v>35</v>
      </c>
      <c r="Y29459" t="s">
        <v>2612</v>
      </c>
      <c r="Z29459" t="s">
        <v>362</v>
      </c>
    </row>
    <row r="29460" spans="1:26" x14ac:dyDescent="0.2">
      <c r="A29460" t="s">
        <v>6177</v>
      </c>
      <c r="B29460" t="s">
        <v>17216</v>
      </c>
      <c r="C29460" t="s">
        <v>17216</v>
      </c>
      <c r="D29460" t="s">
        <v>43600</v>
      </c>
      <c r="E29460" t="s">
        <v>51173</v>
      </c>
      <c r="F29460" t="s">
        <v>51174</v>
      </c>
      <c r="G29460" t="s">
        <v>75</v>
      </c>
      <c r="H29460" t="s">
        <v>32</v>
      </c>
      <c r="I29460">
        <v>13</v>
      </c>
      <c r="J29460">
        <v>140</v>
      </c>
      <c r="K29460" t="s">
        <v>266</v>
      </c>
      <c r="L29460">
        <v>115</v>
      </c>
      <c r="M29460">
        <v>78</v>
      </c>
      <c r="N29460">
        <v>92</v>
      </c>
      <c r="O29460">
        <v>243</v>
      </c>
      <c r="P29460">
        <v>67</v>
      </c>
      <c r="Q29460">
        <v>14</v>
      </c>
      <c r="R29460">
        <v>1846</v>
      </c>
      <c r="T29460">
        <v>2</v>
      </c>
      <c r="U29460">
        <v>2586</v>
      </c>
      <c r="V29460">
        <v>2859</v>
      </c>
      <c r="W29460" t="s">
        <v>5993</v>
      </c>
      <c r="X29460" t="s">
        <v>35</v>
      </c>
      <c r="Y29460" t="s">
        <v>2612</v>
      </c>
      <c r="Z29460" t="s">
        <v>362</v>
      </c>
    </row>
    <row r="29461" spans="1:26" x14ac:dyDescent="0.2">
      <c r="A29461" t="s">
        <v>6177</v>
      </c>
      <c r="B29461" t="s">
        <v>17216</v>
      </c>
      <c r="C29461" t="s">
        <v>17216</v>
      </c>
      <c r="D29461" t="s">
        <v>43600</v>
      </c>
      <c r="E29461" t="s">
        <v>51175</v>
      </c>
      <c r="F29461" t="s">
        <v>51176</v>
      </c>
      <c r="G29461" t="s">
        <v>75</v>
      </c>
      <c r="H29461" t="s">
        <v>32</v>
      </c>
      <c r="I29461">
        <v>13</v>
      </c>
      <c r="J29461">
        <v>140</v>
      </c>
      <c r="K29461" t="s">
        <v>33</v>
      </c>
      <c r="L29461">
        <v>122</v>
      </c>
      <c r="M29461">
        <v>73</v>
      </c>
      <c r="N29461">
        <v>91</v>
      </c>
      <c r="O29461">
        <v>240</v>
      </c>
      <c r="P29461">
        <v>67</v>
      </c>
      <c r="Q29461">
        <v>14</v>
      </c>
      <c r="R29461">
        <v>1846</v>
      </c>
      <c r="T29461">
        <v>2</v>
      </c>
      <c r="U29461">
        <v>2586</v>
      </c>
      <c r="V29461">
        <v>2859</v>
      </c>
      <c r="W29461" t="s">
        <v>17343</v>
      </c>
      <c r="X29461" t="s">
        <v>35</v>
      </c>
      <c r="Y29461" t="s">
        <v>2612</v>
      </c>
      <c r="Z29461" t="s">
        <v>362</v>
      </c>
    </row>
    <row r="29462" spans="1:26" x14ac:dyDescent="0.2">
      <c r="A29462" t="s">
        <v>6177</v>
      </c>
      <c r="B29462" t="s">
        <v>17216</v>
      </c>
      <c r="C29462" t="s">
        <v>17216</v>
      </c>
      <c r="D29462" t="s">
        <v>43600</v>
      </c>
      <c r="E29462" t="s">
        <v>51177</v>
      </c>
      <c r="F29462" t="s">
        <v>51178</v>
      </c>
      <c r="G29462" t="s">
        <v>75</v>
      </c>
      <c r="H29462" t="s">
        <v>32</v>
      </c>
      <c r="I29462">
        <v>13</v>
      </c>
      <c r="J29462">
        <v>140</v>
      </c>
      <c r="K29462" t="s">
        <v>299</v>
      </c>
      <c r="L29462">
        <v>125</v>
      </c>
      <c r="M29462">
        <v>9</v>
      </c>
      <c r="N29462">
        <v>103</v>
      </c>
      <c r="O29462">
        <v>272</v>
      </c>
      <c r="P29462">
        <v>67</v>
      </c>
      <c r="Q29462">
        <v>14</v>
      </c>
      <c r="R29462">
        <v>1846</v>
      </c>
      <c r="T29462">
        <v>2</v>
      </c>
      <c r="U29462">
        <v>2586</v>
      </c>
      <c r="V29462">
        <v>3011</v>
      </c>
      <c r="W29462" t="s">
        <v>5993</v>
      </c>
      <c r="X29462" t="s">
        <v>35</v>
      </c>
      <c r="Y29462" t="s">
        <v>2612</v>
      </c>
      <c r="Z29462" t="s">
        <v>362</v>
      </c>
    </row>
    <row r="29463" spans="1:26" x14ac:dyDescent="0.2">
      <c r="A29463" t="s">
        <v>6177</v>
      </c>
      <c r="B29463" t="s">
        <v>17216</v>
      </c>
      <c r="C29463" t="s">
        <v>17216</v>
      </c>
      <c r="D29463" t="s">
        <v>43600</v>
      </c>
      <c r="E29463" t="s">
        <v>51179</v>
      </c>
      <c r="F29463" t="s">
        <v>51180</v>
      </c>
      <c r="G29463" t="s">
        <v>75</v>
      </c>
      <c r="H29463" t="s">
        <v>32</v>
      </c>
      <c r="I29463">
        <v>13</v>
      </c>
      <c r="J29463">
        <v>140</v>
      </c>
      <c r="K29463" t="s">
        <v>299</v>
      </c>
      <c r="L29463">
        <v>124</v>
      </c>
      <c r="M29463">
        <v>9</v>
      </c>
      <c r="N29463">
        <v>102</v>
      </c>
      <c r="O29463">
        <v>269</v>
      </c>
      <c r="P29463">
        <v>67</v>
      </c>
      <c r="Q29463">
        <v>14</v>
      </c>
      <c r="R29463">
        <v>1846</v>
      </c>
      <c r="T29463">
        <v>2</v>
      </c>
      <c r="U29463">
        <v>2586</v>
      </c>
      <c r="V29463">
        <v>2842</v>
      </c>
      <c r="W29463" t="s">
        <v>17343</v>
      </c>
      <c r="X29463" t="s">
        <v>35</v>
      </c>
      <c r="Y29463" t="s">
        <v>2612</v>
      </c>
      <c r="Z29463" t="s">
        <v>362</v>
      </c>
    </row>
    <row r="29464" spans="1:26" x14ac:dyDescent="0.2">
      <c r="A29464" t="s">
        <v>6177</v>
      </c>
      <c r="B29464" t="s">
        <v>17216</v>
      </c>
      <c r="C29464" t="s">
        <v>17216</v>
      </c>
      <c r="D29464" t="s">
        <v>43600</v>
      </c>
      <c r="E29464" t="s">
        <v>51181</v>
      </c>
      <c r="F29464" t="s">
        <v>51182</v>
      </c>
      <c r="G29464" t="s">
        <v>75</v>
      </c>
      <c r="H29464" t="s">
        <v>32</v>
      </c>
      <c r="I29464">
        <v>13</v>
      </c>
      <c r="J29464">
        <v>140</v>
      </c>
      <c r="K29464" t="s">
        <v>266</v>
      </c>
      <c r="L29464">
        <v>115</v>
      </c>
      <c r="M29464">
        <v>78</v>
      </c>
      <c r="N29464">
        <v>92</v>
      </c>
      <c r="O29464">
        <v>243</v>
      </c>
      <c r="P29464">
        <v>67</v>
      </c>
      <c r="Q29464">
        <v>14</v>
      </c>
      <c r="R29464">
        <v>1846</v>
      </c>
      <c r="T29464">
        <v>2</v>
      </c>
      <c r="U29464">
        <v>2586</v>
      </c>
      <c r="V29464">
        <v>2842</v>
      </c>
      <c r="W29464" t="s">
        <v>5993</v>
      </c>
      <c r="X29464" t="s">
        <v>35</v>
      </c>
      <c r="Y29464" t="s">
        <v>2612</v>
      </c>
      <c r="Z29464" t="s">
        <v>362</v>
      </c>
    </row>
    <row r="29465" spans="1:26" x14ac:dyDescent="0.2">
      <c r="A29465" t="s">
        <v>6177</v>
      </c>
      <c r="B29465" t="s">
        <v>17216</v>
      </c>
      <c r="C29465" t="s">
        <v>17216</v>
      </c>
      <c r="D29465" t="s">
        <v>40980</v>
      </c>
      <c r="E29465" t="s">
        <v>51183</v>
      </c>
      <c r="F29465" t="s">
        <v>51184</v>
      </c>
      <c r="G29465" t="s">
        <v>75</v>
      </c>
      <c r="H29465" t="s">
        <v>32</v>
      </c>
      <c r="I29465">
        <v>9</v>
      </c>
      <c r="J29465">
        <v>95</v>
      </c>
      <c r="K29465" t="s">
        <v>33</v>
      </c>
      <c r="L29465">
        <v>108</v>
      </c>
      <c r="M29465">
        <v>68</v>
      </c>
      <c r="N29465">
        <v>83</v>
      </c>
      <c r="O29465">
        <v>219</v>
      </c>
      <c r="P29465">
        <v>86</v>
      </c>
      <c r="R29465">
        <v>23</v>
      </c>
      <c r="S29465">
        <v>263</v>
      </c>
      <c r="T29465">
        <v>0</v>
      </c>
      <c r="U29465">
        <v>2076</v>
      </c>
      <c r="V29465">
        <v>2185</v>
      </c>
      <c r="W29465" t="s">
        <v>275</v>
      </c>
      <c r="X29465" t="s">
        <v>35</v>
      </c>
      <c r="Y29465" t="s">
        <v>2612</v>
      </c>
      <c r="Z29465" t="s">
        <v>362</v>
      </c>
    </row>
    <row r="29466" spans="1:26" x14ac:dyDescent="0.2">
      <c r="A29466" t="s">
        <v>6177</v>
      </c>
      <c r="B29466" t="s">
        <v>17216</v>
      </c>
      <c r="C29466" t="s">
        <v>17216</v>
      </c>
      <c r="D29466" t="s">
        <v>40980</v>
      </c>
      <c r="E29466" t="s">
        <v>51185</v>
      </c>
      <c r="F29466" t="s">
        <v>51186</v>
      </c>
      <c r="G29466" t="s">
        <v>75</v>
      </c>
      <c r="H29466" t="s">
        <v>32</v>
      </c>
      <c r="I29466">
        <v>9</v>
      </c>
      <c r="J29466">
        <v>95</v>
      </c>
      <c r="K29466" t="s">
        <v>266</v>
      </c>
      <c r="L29466">
        <v>99</v>
      </c>
      <c r="M29466">
        <v>71</v>
      </c>
      <c r="N29466">
        <v>82</v>
      </c>
      <c r="O29466">
        <v>216</v>
      </c>
      <c r="P29466">
        <v>87</v>
      </c>
      <c r="R29466">
        <v>275</v>
      </c>
      <c r="S29466">
        <v>287</v>
      </c>
      <c r="T29466">
        <v>0</v>
      </c>
      <c r="U29466">
        <v>2186</v>
      </c>
      <c r="V29466">
        <v>2309</v>
      </c>
      <c r="W29466" t="s">
        <v>275</v>
      </c>
      <c r="X29466" t="s">
        <v>35</v>
      </c>
      <c r="Y29466" t="s">
        <v>2612</v>
      </c>
      <c r="Z29466" t="s">
        <v>362</v>
      </c>
    </row>
    <row r="29467" spans="1:26" x14ac:dyDescent="0.2">
      <c r="A29467" t="s">
        <v>6177</v>
      </c>
      <c r="B29467" t="s">
        <v>17216</v>
      </c>
      <c r="C29467" t="s">
        <v>17216</v>
      </c>
      <c r="D29467" t="s">
        <v>40980</v>
      </c>
      <c r="E29467" t="s">
        <v>51187</v>
      </c>
      <c r="F29467" t="s">
        <v>51188</v>
      </c>
      <c r="G29467" t="s">
        <v>75</v>
      </c>
      <c r="H29467" t="s">
        <v>32</v>
      </c>
      <c r="I29467">
        <v>9</v>
      </c>
      <c r="J29467">
        <v>95</v>
      </c>
      <c r="K29467" t="s">
        <v>266</v>
      </c>
      <c r="L29467">
        <v>98</v>
      </c>
      <c r="M29467">
        <v>7</v>
      </c>
      <c r="N29467">
        <v>81</v>
      </c>
      <c r="O29467">
        <v>213</v>
      </c>
      <c r="P29467">
        <v>87</v>
      </c>
      <c r="R29467">
        <v>275</v>
      </c>
      <c r="S29467">
        <v>287</v>
      </c>
      <c r="T29467">
        <v>0</v>
      </c>
      <c r="U29467">
        <v>2076</v>
      </c>
      <c r="V29467">
        <v>2185</v>
      </c>
      <c r="W29467" t="s">
        <v>275</v>
      </c>
      <c r="X29467" t="s">
        <v>35</v>
      </c>
      <c r="Y29467" t="s">
        <v>2612</v>
      </c>
      <c r="Z29467" t="s">
        <v>362</v>
      </c>
    </row>
    <row r="29468" spans="1:26" x14ac:dyDescent="0.2">
      <c r="A29468" t="s">
        <v>6177</v>
      </c>
      <c r="B29468" t="s">
        <v>17216</v>
      </c>
      <c r="C29468" t="s">
        <v>17216</v>
      </c>
      <c r="D29468" t="s">
        <v>40980</v>
      </c>
      <c r="E29468" t="s">
        <v>51189</v>
      </c>
      <c r="F29468" t="s">
        <v>51190</v>
      </c>
      <c r="G29468" t="s">
        <v>75</v>
      </c>
      <c r="H29468" t="s">
        <v>32</v>
      </c>
      <c r="I29468">
        <v>9</v>
      </c>
      <c r="J29468">
        <v>95</v>
      </c>
      <c r="K29468" t="s">
        <v>266</v>
      </c>
      <c r="L29468">
        <v>99</v>
      </c>
      <c r="M29468">
        <v>71</v>
      </c>
      <c r="N29468">
        <v>82</v>
      </c>
      <c r="O29468">
        <v>216</v>
      </c>
      <c r="P29468">
        <v>87</v>
      </c>
      <c r="R29468">
        <v>275</v>
      </c>
      <c r="S29468">
        <v>287</v>
      </c>
      <c r="T29468">
        <v>0</v>
      </c>
      <c r="U29468">
        <v>2356</v>
      </c>
      <c r="V29468">
        <v>2579</v>
      </c>
      <c r="W29468" t="s">
        <v>275</v>
      </c>
      <c r="X29468" t="s">
        <v>35</v>
      </c>
      <c r="Y29468" t="s">
        <v>2612</v>
      </c>
      <c r="Z29468" t="s">
        <v>362</v>
      </c>
    </row>
    <row r="29469" spans="1:26" x14ac:dyDescent="0.2">
      <c r="A29469" t="s">
        <v>6177</v>
      </c>
      <c r="B29469" t="s">
        <v>17216</v>
      </c>
      <c r="C29469" t="s">
        <v>17216</v>
      </c>
      <c r="D29469" t="s">
        <v>40980</v>
      </c>
      <c r="E29469" t="s">
        <v>51191</v>
      </c>
      <c r="F29469" t="s">
        <v>51192</v>
      </c>
      <c r="G29469" t="s">
        <v>75</v>
      </c>
      <c r="H29469" t="s">
        <v>32</v>
      </c>
      <c r="I29469">
        <v>9</v>
      </c>
      <c r="J29469">
        <v>95</v>
      </c>
      <c r="K29469" t="s">
        <v>266</v>
      </c>
      <c r="L29469">
        <v>10</v>
      </c>
      <c r="M29469">
        <v>73</v>
      </c>
      <c r="N29469">
        <v>83</v>
      </c>
      <c r="O29469">
        <v>219</v>
      </c>
      <c r="P29469">
        <v>1</v>
      </c>
      <c r="R29469">
        <v>247</v>
      </c>
      <c r="S29469">
        <v>253</v>
      </c>
      <c r="T29469">
        <v>1</v>
      </c>
      <c r="U29469">
        <v>2076</v>
      </c>
      <c r="V29469">
        <v>2185</v>
      </c>
      <c r="W29469" t="s">
        <v>275</v>
      </c>
      <c r="X29469" t="s">
        <v>35</v>
      </c>
      <c r="Y29469" t="s">
        <v>2612</v>
      </c>
      <c r="Z29469" t="s">
        <v>362</v>
      </c>
    </row>
    <row r="29470" spans="1:26" x14ac:dyDescent="0.2">
      <c r="A29470" t="s">
        <v>6177</v>
      </c>
      <c r="B29470" t="s">
        <v>17216</v>
      </c>
      <c r="C29470" t="s">
        <v>17216</v>
      </c>
      <c r="D29470" t="s">
        <v>40980</v>
      </c>
      <c r="E29470" t="s">
        <v>51193</v>
      </c>
      <c r="F29470" t="s">
        <v>51194</v>
      </c>
      <c r="G29470" t="s">
        <v>75</v>
      </c>
      <c r="H29470" t="s">
        <v>32</v>
      </c>
      <c r="I29470">
        <v>9</v>
      </c>
      <c r="J29470">
        <v>95</v>
      </c>
      <c r="K29470" t="s">
        <v>266</v>
      </c>
      <c r="L29470">
        <v>98</v>
      </c>
      <c r="M29470">
        <v>7</v>
      </c>
      <c r="N29470">
        <v>81</v>
      </c>
      <c r="O29470">
        <v>213</v>
      </c>
      <c r="P29470">
        <v>87</v>
      </c>
      <c r="R29470">
        <v>275</v>
      </c>
      <c r="S29470">
        <v>287</v>
      </c>
      <c r="T29470">
        <v>0</v>
      </c>
      <c r="U29470">
        <v>2076</v>
      </c>
      <c r="V29470">
        <v>2185</v>
      </c>
      <c r="W29470" t="s">
        <v>275</v>
      </c>
      <c r="X29470" t="s">
        <v>35</v>
      </c>
      <c r="Y29470" t="s">
        <v>2612</v>
      </c>
      <c r="Z29470" t="s">
        <v>362</v>
      </c>
    </row>
    <row r="29471" spans="1:26" x14ac:dyDescent="0.2">
      <c r="A29471" t="s">
        <v>6177</v>
      </c>
      <c r="B29471" t="s">
        <v>17216</v>
      </c>
      <c r="C29471" t="s">
        <v>17216</v>
      </c>
      <c r="D29471" t="s">
        <v>40980</v>
      </c>
      <c r="E29471" t="s">
        <v>51195</v>
      </c>
      <c r="F29471" t="s">
        <v>51196</v>
      </c>
      <c r="G29471" t="s">
        <v>75</v>
      </c>
      <c r="H29471" t="s">
        <v>32</v>
      </c>
      <c r="I29471">
        <v>9</v>
      </c>
      <c r="J29471">
        <v>95</v>
      </c>
      <c r="K29471" t="s">
        <v>33</v>
      </c>
      <c r="L29471">
        <v>107</v>
      </c>
      <c r="M29471">
        <v>67</v>
      </c>
      <c r="N29471">
        <v>82</v>
      </c>
      <c r="O29471">
        <v>216</v>
      </c>
      <c r="P29471">
        <v>86</v>
      </c>
      <c r="R29471">
        <v>23</v>
      </c>
      <c r="S29471">
        <v>263</v>
      </c>
      <c r="T29471">
        <v>0</v>
      </c>
      <c r="U29471">
        <v>2052</v>
      </c>
      <c r="V29471">
        <v>2075</v>
      </c>
      <c r="W29471" t="s">
        <v>275</v>
      </c>
      <c r="X29471" t="s">
        <v>35</v>
      </c>
      <c r="Y29471" t="s">
        <v>2612</v>
      </c>
      <c r="Z29471" t="s">
        <v>362</v>
      </c>
    </row>
    <row r="29472" spans="1:26" x14ac:dyDescent="0.2">
      <c r="A29472" t="s">
        <v>6177</v>
      </c>
      <c r="B29472" t="s">
        <v>17216</v>
      </c>
      <c r="C29472" t="s">
        <v>17216</v>
      </c>
      <c r="D29472" t="s">
        <v>40980</v>
      </c>
      <c r="E29472" t="s">
        <v>51197</v>
      </c>
      <c r="F29472" t="s">
        <v>51198</v>
      </c>
      <c r="G29472" t="s">
        <v>75</v>
      </c>
      <c r="H29472" t="s">
        <v>32</v>
      </c>
      <c r="I29472">
        <v>9</v>
      </c>
      <c r="J29472">
        <v>95</v>
      </c>
      <c r="K29472" t="s">
        <v>266</v>
      </c>
      <c r="L29472">
        <v>98</v>
      </c>
      <c r="M29472">
        <v>71</v>
      </c>
      <c r="N29472">
        <v>81</v>
      </c>
      <c r="O29472">
        <v>214</v>
      </c>
      <c r="P29472">
        <v>93</v>
      </c>
      <c r="Q29472">
        <v>8</v>
      </c>
      <c r="R29472">
        <v>1843</v>
      </c>
      <c r="T29472">
        <v>4</v>
      </c>
      <c r="U29472">
        <v>2586</v>
      </c>
      <c r="V29472">
        <v>2849</v>
      </c>
      <c r="W29472" t="s">
        <v>5993</v>
      </c>
      <c r="X29472" t="s">
        <v>35</v>
      </c>
      <c r="Y29472" t="s">
        <v>2612</v>
      </c>
      <c r="Z29472" t="s">
        <v>362</v>
      </c>
    </row>
    <row r="29473" spans="1:26" x14ac:dyDescent="0.2">
      <c r="A29473" t="s">
        <v>6177</v>
      </c>
      <c r="B29473" t="s">
        <v>17216</v>
      </c>
      <c r="C29473" t="s">
        <v>17216</v>
      </c>
      <c r="D29473" t="s">
        <v>40980</v>
      </c>
      <c r="E29473" t="s">
        <v>51199</v>
      </c>
      <c r="F29473" t="s">
        <v>51200</v>
      </c>
      <c r="G29473" t="s">
        <v>75</v>
      </c>
      <c r="H29473" t="s">
        <v>32</v>
      </c>
      <c r="I29473">
        <v>8</v>
      </c>
      <c r="J29473">
        <v>95</v>
      </c>
      <c r="K29473" t="s">
        <v>33</v>
      </c>
      <c r="L29473">
        <v>88</v>
      </c>
      <c r="M29473">
        <v>62</v>
      </c>
      <c r="N29473">
        <v>72</v>
      </c>
      <c r="O29473">
        <v>189</v>
      </c>
      <c r="P29473">
        <v>93</v>
      </c>
      <c r="Q29473">
        <v>8</v>
      </c>
      <c r="R29473">
        <v>1843</v>
      </c>
      <c r="T29473">
        <v>4</v>
      </c>
      <c r="U29473">
        <v>2586</v>
      </c>
      <c r="V29473">
        <v>2826</v>
      </c>
      <c r="W29473" t="s">
        <v>5993</v>
      </c>
      <c r="X29473" t="s">
        <v>35</v>
      </c>
      <c r="Y29473" t="s">
        <v>2612</v>
      </c>
      <c r="Z29473" t="s">
        <v>362</v>
      </c>
    </row>
    <row r="29474" spans="1:26" x14ac:dyDescent="0.2">
      <c r="A29474" t="s">
        <v>6177</v>
      </c>
      <c r="B29474" t="s">
        <v>17216</v>
      </c>
      <c r="C29474" t="s">
        <v>17216</v>
      </c>
      <c r="D29474" t="s">
        <v>40980</v>
      </c>
      <c r="E29474" t="s">
        <v>51201</v>
      </c>
      <c r="F29474" t="s">
        <v>51202</v>
      </c>
      <c r="G29474" t="s">
        <v>75</v>
      </c>
      <c r="H29474" t="s">
        <v>32</v>
      </c>
      <c r="I29474">
        <v>9</v>
      </c>
      <c r="J29474">
        <v>95</v>
      </c>
      <c r="K29474" t="s">
        <v>266</v>
      </c>
      <c r="L29474">
        <v>98</v>
      </c>
      <c r="M29474">
        <v>69</v>
      </c>
      <c r="N29474">
        <v>8</v>
      </c>
      <c r="O29474">
        <v>211</v>
      </c>
      <c r="P29474">
        <v>87</v>
      </c>
      <c r="R29474">
        <v>275</v>
      </c>
      <c r="S29474">
        <v>287</v>
      </c>
      <c r="T29474">
        <v>0</v>
      </c>
      <c r="U29474">
        <v>1976</v>
      </c>
      <c r="V29474">
        <v>2075</v>
      </c>
      <c r="W29474" t="s">
        <v>275</v>
      </c>
      <c r="X29474" t="s">
        <v>35</v>
      </c>
      <c r="Y29474" t="s">
        <v>2612</v>
      </c>
      <c r="Z29474" t="s">
        <v>362</v>
      </c>
    </row>
    <row r="29475" spans="1:26" x14ac:dyDescent="0.2">
      <c r="A29475" t="s">
        <v>6177</v>
      </c>
      <c r="B29475" t="s">
        <v>17216</v>
      </c>
      <c r="C29475" t="s">
        <v>17216</v>
      </c>
      <c r="D29475" t="s">
        <v>40980</v>
      </c>
      <c r="E29475" t="s">
        <v>51203</v>
      </c>
      <c r="F29475" t="s">
        <v>51204</v>
      </c>
      <c r="G29475" t="s">
        <v>75</v>
      </c>
      <c r="H29475" t="s">
        <v>32</v>
      </c>
      <c r="I29475">
        <v>8</v>
      </c>
      <c r="J29475">
        <v>95</v>
      </c>
      <c r="K29475" t="s">
        <v>33</v>
      </c>
      <c r="L29475">
        <v>88</v>
      </c>
      <c r="M29475">
        <v>62</v>
      </c>
      <c r="N29475">
        <v>72</v>
      </c>
      <c r="O29475">
        <v>189</v>
      </c>
      <c r="P29475">
        <v>93</v>
      </c>
      <c r="Q29475">
        <v>8</v>
      </c>
      <c r="R29475">
        <v>1843</v>
      </c>
      <c r="T29475">
        <v>4</v>
      </c>
      <c r="U29475">
        <v>2586</v>
      </c>
      <c r="V29475">
        <v>2801</v>
      </c>
      <c r="W29475" t="s">
        <v>5993</v>
      </c>
      <c r="X29475" t="s">
        <v>35</v>
      </c>
      <c r="Y29475" t="s">
        <v>2612</v>
      </c>
      <c r="Z29475" t="s">
        <v>362</v>
      </c>
    </row>
    <row r="29476" spans="1:26" x14ac:dyDescent="0.2">
      <c r="A29476" t="s">
        <v>6177</v>
      </c>
      <c r="B29476" t="s">
        <v>17216</v>
      </c>
      <c r="C29476" t="s">
        <v>17216</v>
      </c>
      <c r="D29476" t="s">
        <v>40980</v>
      </c>
      <c r="E29476" t="s">
        <v>51205</v>
      </c>
      <c r="F29476" t="s">
        <v>51206</v>
      </c>
      <c r="G29476" t="s">
        <v>75</v>
      </c>
      <c r="H29476" t="s">
        <v>32</v>
      </c>
      <c r="I29476">
        <v>8</v>
      </c>
      <c r="J29476">
        <v>95</v>
      </c>
      <c r="K29476" t="s">
        <v>266</v>
      </c>
      <c r="L29476">
        <v>94</v>
      </c>
      <c r="M29476">
        <v>66</v>
      </c>
      <c r="N29476">
        <v>76</v>
      </c>
      <c r="O29476">
        <v>201</v>
      </c>
      <c r="P29476">
        <v>93</v>
      </c>
      <c r="Q29476">
        <v>8</v>
      </c>
      <c r="R29476">
        <v>1843</v>
      </c>
      <c r="T29476">
        <v>4</v>
      </c>
      <c r="U29476">
        <v>2586</v>
      </c>
      <c r="V29476">
        <v>2801</v>
      </c>
      <c r="W29476" t="s">
        <v>5993</v>
      </c>
      <c r="X29476" t="s">
        <v>35</v>
      </c>
      <c r="Y29476" t="s">
        <v>2612</v>
      </c>
      <c r="Z29476" t="s">
        <v>362</v>
      </c>
    </row>
    <row r="29477" spans="1:26" x14ac:dyDescent="0.2">
      <c r="A29477" t="s">
        <v>6177</v>
      </c>
      <c r="B29477" t="s">
        <v>17216</v>
      </c>
      <c r="C29477" t="s">
        <v>17216</v>
      </c>
      <c r="D29477" t="s">
        <v>40989</v>
      </c>
      <c r="E29477" t="s">
        <v>51207</v>
      </c>
      <c r="F29477" t="s">
        <v>51208</v>
      </c>
      <c r="G29477" t="s">
        <v>75</v>
      </c>
      <c r="H29477" t="s">
        <v>32</v>
      </c>
      <c r="I29477">
        <v>11</v>
      </c>
      <c r="J29477">
        <v>120</v>
      </c>
      <c r="K29477" t="s">
        <v>33</v>
      </c>
      <c r="L29477">
        <v>109</v>
      </c>
      <c r="M29477">
        <v>69</v>
      </c>
      <c r="N29477">
        <v>84</v>
      </c>
      <c r="O29477">
        <v>222</v>
      </c>
      <c r="P29477">
        <v>86</v>
      </c>
      <c r="R29477">
        <v>23</v>
      </c>
      <c r="S29477">
        <v>263</v>
      </c>
      <c r="T29477">
        <v>0</v>
      </c>
      <c r="U29477">
        <v>2303</v>
      </c>
      <c r="V29477">
        <v>2355</v>
      </c>
      <c r="W29477" t="s">
        <v>275</v>
      </c>
      <c r="X29477" t="s">
        <v>35</v>
      </c>
      <c r="Y29477" t="s">
        <v>2612</v>
      </c>
      <c r="Z29477" t="s">
        <v>362</v>
      </c>
    </row>
    <row r="29478" spans="1:26" x14ac:dyDescent="0.2">
      <c r="A29478" t="s">
        <v>6177</v>
      </c>
      <c r="B29478" t="s">
        <v>17216</v>
      </c>
      <c r="C29478" t="s">
        <v>17216</v>
      </c>
      <c r="D29478" t="s">
        <v>40989</v>
      </c>
      <c r="E29478" t="s">
        <v>51209</v>
      </c>
      <c r="F29478" t="s">
        <v>51210</v>
      </c>
      <c r="G29478" t="s">
        <v>75</v>
      </c>
      <c r="H29478" t="s">
        <v>32</v>
      </c>
      <c r="I29478">
        <v>11</v>
      </c>
      <c r="J29478">
        <v>120</v>
      </c>
      <c r="K29478" t="s">
        <v>299</v>
      </c>
      <c r="L29478">
        <v>109</v>
      </c>
      <c r="M29478">
        <v>84</v>
      </c>
      <c r="N29478">
        <v>93</v>
      </c>
      <c r="O29478">
        <v>246</v>
      </c>
      <c r="P29478">
        <v>93</v>
      </c>
      <c r="Q29478">
        <v>8</v>
      </c>
      <c r="R29478">
        <v>1843</v>
      </c>
      <c r="T29478">
        <v>4</v>
      </c>
      <c r="U29478">
        <v>2586</v>
      </c>
      <c r="V29478">
        <v>2956</v>
      </c>
      <c r="W29478" t="s">
        <v>5993</v>
      </c>
      <c r="X29478" t="s">
        <v>35</v>
      </c>
      <c r="Y29478" t="s">
        <v>2612</v>
      </c>
      <c r="Z29478" t="s">
        <v>362</v>
      </c>
    </row>
    <row r="29479" spans="1:26" x14ac:dyDescent="0.2">
      <c r="A29479" t="s">
        <v>6177</v>
      </c>
      <c r="B29479" t="s">
        <v>17216</v>
      </c>
      <c r="C29479" t="s">
        <v>17216</v>
      </c>
      <c r="D29479" t="s">
        <v>40989</v>
      </c>
      <c r="E29479" t="s">
        <v>51211</v>
      </c>
      <c r="F29479" t="s">
        <v>51212</v>
      </c>
      <c r="G29479" t="s">
        <v>75</v>
      </c>
      <c r="H29479" t="s">
        <v>32</v>
      </c>
      <c r="I29479">
        <v>10</v>
      </c>
      <c r="J29479">
        <v>120</v>
      </c>
      <c r="K29479" t="s">
        <v>266</v>
      </c>
      <c r="L29479">
        <v>96</v>
      </c>
      <c r="M29479">
        <v>69</v>
      </c>
      <c r="N29479">
        <v>79</v>
      </c>
      <c r="O29479">
        <v>209</v>
      </c>
      <c r="P29479">
        <v>93</v>
      </c>
      <c r="Q29479">
        <v>8</v>
      </c>
      <c r="R29479">
        <v>1843</v>
      </c>
      <c r="T29479">
        <v>4</v>
      </c>
      <c r="U29479">
        <v>2586</v>
      </c>
      <c r="V29479">
        <v>2956</v>
      </c>
      <c r="W29479" t="s">
        <v>17343</v>
      </c>
      <c r="X29479" t="s">
        <v>35</v>
      </c>
      <c r="Y29479" t="s">
        <v>2612</v>
      </c>
      <c r="Z29479" t="s">
        <v>362</v>
      </c>
    </row>
    <row r="29480" spans="1:26" x14ac:dyDescent="0.2">
      <c r="A29480" t="s">
        <v>6177</v>
      </c>
      <c r="B29480" t="s">
        <v>17216</v>
      </c>
      <c r="C29480" t="s">
        <v>17216</v>
      </c>
      <c r="D29480" t="s">
        <v>40989</v>
      </c>
      <c r="E29480" t="s">
        <v>51213</v>
      </c>
      <c r="F29480" t="s">
        <v>51214</v>
      </c>
      <c r="G29480" t="s">
        <v>75</v>
      </c>
      <c r="H29480" t="s">
        <v>32</v>
      </c>
      <c r="I29480">
        <v>10</v>
      </c>
      <c r="J29480">
        <v>120</v>
      </c>
      <c r="K29480" t="s">
        <v>33</v>
      </c>
      <c r="L29480">
        <v>88</v>
      </c>
      <c r="M29480">
        <v>62</v>
      </c>
      <c r="N29480">
        <v>72</v>
      </c>
      <c r="O29480">
        <v>189</v>
      </c>
      <c r="P29480">
        <v>93</v>
      </c>
      <c r="Q29480">
        <v>8</v>
      </c>
      <c r="R29480">
        <v>1843</v>
      </c>
      <c r="T29480">
        <v>4</v>
      </c>
      <c r="U29480">
        <v>2586</v>
      </c>
      <c r="V29480">
        <v>2826</v>
      </c>
      <c r="W29480" t="s">
        <v>17343</v>
      </c>
      <c r="X29480" t="s">
        <v>35</v>
      </c>
      <c r="Y29480" t="s">
        <v>2612</v>
      </c>
      <c r="Z29480" t="s">
        <v>362</v>
      </c>
    </row>
    <row r="29481" spans="1:26" x14ac:dyDescent="0.2">
      <c r="A29481" t="s">
        <v>6177</v>
      </c>
      <c r="B29481" t="s">
        <v>17216</v>
      </c>
      <c r="C29481" t="s">
        <v>17216</v>
      </c>
      <c r="D29481" t="s">
        <v>40989</v>
      </c>
      <c r="E29481" t="s">
        <v>51215</v>
      </c>
      <c r="F29481" t="s">
        <v>51216</v>
      </c>
      <c r="G29481" t="s">
        <v>75</v>
      </c>
      <c r="H29481" t="s">
        <v>32</v>
      </c>
      <c r="I29481">
        <v>11</v>
      </c>
      <c r="J29481">
        <v>120</v>
      </c>
      <c r="K29481" t="s">
        <v>266</v>
      </c>
      <c r="L29481">
        <v>98</v>
      </c>
      <c r="M29481">
        <v>7</v>
      </c>
      <c r="N29481">
        <v>81</v>
      </c>
      <c r="O29481">
        <v>213</v>
      </c>
      <c r="P29481">
        <v>87</v>
      </c>
      <c r="R29481">
        <v>275</v>
      </c>
      <c r="S29481">
        <v>287</v>
      </c>
      <c r="T29481">
        <v>0</v>
      </c>
      <c r="U29481">
        <v>2088</v>
      </c>
      <c r="V29481">
        <v>2185</v>
      </c>
      <c r="W29481" t="s">
        <v>275</v>
      </c>
      <c r="X29481" t="s">
        <v>35</v>
      </c>
      <c r="Y29481" t="s">
        <v>2612</v>
      </c>
      <c r="Z29481" t="s">
        <v>362</v>
      </c>
    </row>
    <row r="29482" spans="1:26" x14ac:dyDescent="0.2">
      <c r="A29482" t="s">
        <v>6177</v>
      </c>
      <c r="B29482" t="s">
        <v>17216</v>
      </c>
      <c r="C29482" t="s">
        <v>17216</v>
      </c>
      <c r="D29482" t="s">
        <v>40989</v>
      </c>
      <c r="E29482" t="s">
        <v>51217</v>
      </c>
      <c r="F29482" t="s">
        <v>51218</v>
      </c>
      <c r="G29482" t="s">
        <v>75</v>
      </c>
      <c r="H29482" t="s">
        <v>32</v>
      </c>
      <c r="I29482">
        <v>11</v>
      </c>
      <c r="J29482">
        <v>120</v>
      </c>
      <c r="K29482" t="s">
        <v>33</v>
      </c>
      <c r="L29482">
        <v>109</v>
      </c>
      <c r="M29482">
        <v>7</v>
      </c>
      <c r="N29482">
        <v>85</v>
      </c>
      <c r="O29482">
        <v>224</v>
      </c>
      <c r="P29482">
        <v>86</v>
      </c>
      <c r="R29482">
        <v>23</v>
      </c>
      <c r="S29482">
        <v>263</v>
      </c>
      <c r="T29482">
        <v>0</v>
      </c>
      <c r="U29482">
        <v>2586</v>
      </c>
      <c r="V29482">
        <v>2705</v>
      </c>
      <c r="W29482" t="s">
        <v>275</v>
      </c>
      <c r="X29482" t="s">
        <v>35</v>
      </c>
      <c r="Y29482" t="s">
        <v>2612</v>
      </c>
      <c r="Z29482" t="s">
        <v>362</v>
      </c>
    </row>
    <row r="29483" spans="1:26" x14ac:dyDescent="0.2">
      <c r="A29483" t="s">
        <v>6177</v>
      </c>
      <c r="B29483" t="s">
        <v>17216</v>
      </c>
      <c r="C29483" t="s">
        <v>17216</v>
      </c>
      <c r="D29483" t="s">
        <v>40989</v>
      </c>
      <c r="E29483" t="s">
        <v>51219</v>
      </c>
      <c r="F29483" t="s">
        <v>51220</v>
      </c>
      <c r="G29483" t="s">
        <v>75</v>
      </c>
      <c r="H29483" t="s">
        <v>32</v>
      </c>
      <c r="I29483">
        <v>11</v>
      </c>
      <c r="J29483">
        <v>120</v>
      </c>
      <c r="K29483" t="s">
        <v>266</v>
      </c>
      <c r="L29483">
        <v>10</v>
      </c>
      <c r="M29483">
        <v>73</v>
      </c>
      <c r="N29483">
        <v>83</v>
      </c>
      <c r="O29483">
        <v>218</v>
      </c>
      <c r="P29483">
        <v>87</v>
      </c>
      <c r="R29483">
        <v>275</v>
      </c>
      <c r="S29483">
        <v>287</v>
      </c>
      <c r="T29483">
        <v>0</v>
      </c>
      <c r="U29483">
        <v>2586</v>
      </c>
      <c r="V29483">
        <v>2705</v>
      </c>
      <c r="W29483" t="s">
        <v>275</v>
      </c>
      <c r="X29483" t="s">
        <v>35</v>
      </c>
      <c r="Y29483" t="s">
        <v>2612</v>
      </c>
      <c r="Z29483" t="s">
        <v>362</v>
      </c>
    </row>
    <row r="29484" spans="1:26" x14ac:dyDescent="0.2">
      <c r="A29484" t="s">
        <v>6177</v>
      </c>
      <c r="B29484" t="s">
        <v>17216</v>
      </c>
      <c r="C29484" t="s">
        <v>17216</v>
      </c>
      <c r="D29484" t="s">
        <v>40989</v>
      </c>
      <c r="E29484" t="s">
        <v>51221</v>
      </c>
      <c r="F29484" t="s">
        <v>51222</v>
      </c>
      <c r="G29484" t="s">
        <v>75</v>
      </c>
      <c r="H29484" t="s">
        <v>32</v>
      </c>
      <c r="I29484">
        <v>10</v>
      </c>
      <c r="J29484">
        <v>120</v>
      </c>
      <c r="K29484" t="s">
        <v>33</v>
      </c>
      <c r="L29484">
        <v>102</v>
      </c>
      <c r="M29484">
        <v>68</v>
      </c>
      <c r="N29484">
        <v>8</v>
      </c>
      <c r="O29484">
        <v>210</v>
      </c>
      <c r="P29484">
        <v>93</v>
      </c>
      <c r="Q29484">
        <v>8</v>
      </c>
      <c r="R29484">
        <v>1843</v>
      </c>
      <c r="T29484">
        <v>4</v>
      </c>
      <c r="U29484">
        <v>2586</v>
      </c>
      <c r="V29484">
        <v>3009</v>
      </c>
      <c r="W29484" t="s">
        <v>17343</v>
      </c>
      <c r="X29484" t="s">
        <v>35</v>
      </c>
      <c r="Y29484" t="s">
        <v>2612</v>
      </c>
      <c r="Z29484" t="s">
        <v>362</v>
      </c>
    </row>
    <row r="29485" spans="1:26" x14ac:dyDescent="0.2">
      <c r="A29485" t="s">
        <v>6177</v>
      </c>
      <c r="B29485" t="s">
        <v>17216</v>
      </c>
      <c r="C29485" t="s">
        <v>17216</v>
      </c>
      <c r="D29485" t="s">
        <v>43600</v>
      </c>
      <c r="E29485" t="s">
        <v>51223</v>
      </c>
      <c r="F29485" t="s">
        <v>51224</v>
      </c>
      <c r="G29485" t="s">
        <v>75</v>
      </c>
      <c r="H29485" t="s">
        <v>32</v>
      </c>
      <c r="I29485">
        <v>13</v>
      </c>
      <c r="J29485">
        <v>140</v>
      </c>
      <c r="K29485" t="s">
        <v>299</v>
      </c>
      <c r="L29485">
        <v>124</v>
      </c>
      <c r="M29485">
        <v>9</v>
      </c>
      <c r="N29485">
        <v>102</v>
      </c>
      <c r="O29485">
        <v>269</v>
      </c>
      <c r="P29485">
        <v>67</v>
      </c>
      <c r="Q29485">
        <v>14</v>
      </c>
      <c r="R29485">
        <v>1846</v>
      </c>
      <c r="T29485">
        <v>2</v>
      </c>
      <c r="U29485">
        <v>2586</v>
      </c>
      <c r="V29485">
        <v>2869</v>
      </c>
      <c r="W29485" t="s">
        <v>17343</v>
      </c>
      <c r="X29485" t="s">
        <v>35</v>
      </c>
      <c r="Y29485" t="s">
        <v>2612</v>
      </c>
      <c r="Z29485" t="s">
        <v>362</v>
      </c>
    </row>
    <row r="29486" spans="1:26" x14ac:dyDescent="0.2">
      <c r="A29486" t="s">
        <v>6177</v>
      </c>
      <c r="B29486" t="s">
        <v>17216</v>
      </c>
      <c r="C29486" t="s">
        <v>17216</v>
      </c>
      <c r="D29486" t="s">
        <v>43600</v>
      </c>
      <c r="E29486" t="s">
        <v>51225</v>
      </c>
      <c r="F29486" t="s">
        <v>51226</v>
      </c>
      <c r="G29486" t="s">
        <v>75</v>
      </c>
      <c r="H29486" t="s">
        <v>32</v>
      </c>
      <c r="I29486">
        <v>13</v>
      </c>
      <c r="J29486">
        <v>140</v>
      </c>
      <c r="K29486" t="s">
        <v>299</v>
      </c>
      <c r="L29486">
        <v>125</v>
      </c>
      <c r="M29486">
        <v>9</v>
      </c>
      <c r="N29486">
        <v>103</v>
      </c>
      <c r="O29486">
        <v>272</v>
      </c>
      <c r="P29486">
        <v>67</v>
      </c>
      <c r="Q29486">
        <v>14</v>
      </c>
      <c r="R29486">
        <v>1846</v>
      </c>
      <c r="T29486">
        <v>2</v>
      </c>
      <c r="U29486">
        <v>2586</v>
      </c>
      <c r="V29486">
        <v>2869</v>
      </c>
      <c r="W29486" t="s">
        <v>5993</v>
      </c>
      <c r="X29486" t="s">
        <v>35</v>
      </c>
      <c r="Y29486" t="s">
        <v>2612</v>
      </c>
      <c r="Z29486" t="s">
        <v>362</v>
      </c>
    </row>
    <row r="29487" spans="1:26" x14ac:dyDescent="0.2">
      <c r="A29487" t="s">
        <v>6177</v>
      </c>
      <c r="B29487" t="s">
        <v>17216</v>
      </c>
      <c r="C29487" t="s">
        <v>17216</v>
      </c>
      <c r="D29487" t="s">
        <v>43600</v>
      </c>
      <c r="E29487" t="s">
        <v>51227</v>
      </c>
      <c r="F29487" t="s">
        <v>51228</v>
      </c>
      <c r="G29487" t="s">
        <v>75</v>
      </c>
      <c r="H29487" t="s">
        <v>32</v>
      </c>
      <c r="I29487">
        <v>13</v>
      </c>
      <c r="J29487">
        <v>140</v>
      </c>
      <c r="K29487" t="s">
        <v>33</v>
      </c>
      <c r="L29487">
        <v>122</v>
      </c>
      <c r="M29487">
        <v>73</v>
      </c>
      <c r="N29487">
        <v>91</v>
      </c>
      <c r="O29487">
        <v>240</v>
      </c>
      <c r="P29487">
        <v>67</v>
      </c>
      <c r="Q29487">
        <v>14</v>
      </c>
      <c r="R29487">
        <v>1846</v>
      </c>
      <c r="T29487">
        <v>2</v>
      </c>
      <c r="U29487">
        <v>2586</v>
      </c>
      <c r="V29487">
        <v>2869</v>
      </c>
      <c r="W29487" t="s">
        <v>5993</v>
      </c>
      <c r="X29487" t="s">
        <v>35</v>
      </c>
      <c r="Y29487" t="s">
        <v>2612</v>
      </c>
      <c r="Z29487" t="s">
        <v>362</v>
      </c>
    </row>
    <row r="29488" spans="1:26" x14ac:dyDescent="0.2">
      <c r="A29488" t="s">
        <v>6177</v>
      </c>
      <c r="B29488" t="s">
        <v>17216</v>
      </c>
      <c r="C29488" t="s">
        <v>17216</v>
      </c>
      <c r="D29488" t="s">
        <v>43600</v>
      </c>
      <c r="E29488" t="s">
        <v>51229</v>
      </c>
      <c r="F29488" t="s">
        <v>51230</v>
      </c>
      <c r="G29488" t="s">
        <v>75</v>
      </c>
      <c r="H29488" t="s">
        <v>32</v>
      </c>
      <c r="I29488">
        <v>13</v>
      </c>
      <c r="J29488">
        <v>140</v>
      </c>
      <c r="K29488" t="s">
        <v>33</v>
      </c>
      <c r="L29488">
        <v>122</v>
      </c>
      <c r="M29488">
        <v>73</v>
      </c>
      <c r="N29488">
        <v>91</v>
      </c>
      <c r="O29488">
        <v>240</v>
      </c>
      <c r="P29488">
        <v>67</v>
      </c>
      <c r="Q29488">
        <v>14</v>
      </c>
      <c r="R29488">
        <v>1846</v>
      </c>
      <c r="T29488">
        <v>2</v>
      </c>
      <c r="U29488">
        <v>2586</v>
      </c>
      <c r="V29488">
        <v>2853</v>
      </c>
      <c r="W29488" t="s">
        <v>5993</v>
      </c>
      <c r="X29488" t="s">
        <v>35</v>
      </c>
      <c r="Y29488" t="s">
        <v>2612</v>
      </c>
      <c r="Z29488" t="s">
        <v>362</v>
      </c>
    </row>
    <row r="29489" spans="1:26" x14ac:dyDescent="0.2">
      <c r="A29489" t="s">
        <v>6177</v>
      </c>
      <c r="B29489" t="s">
        <v>17216</v>
      </c>
      <c r="C29489" t="s">
        <v>17216</v>
      </c>
      <c r="D29489" t="s">
        <v>43600</v>
      </c>
      <c r="E29489" t="s">
        <v>51231</v>
      </c>
      <c r="F29489" t="s">
        <v>51232</v>
      </c>
      <c r="G29489" t="s">
        <v>75</v>
      </c>
      <c r="H29489" t="s">
        <v>32</v>
      </c>
      <c r="I29489">
        <v>13</v>
      </c>
      <c r="J29489">
        <v>140</v>
      </c>
      <c r="K29489" t="s">
        <v>33</v>
      </c>
      <c r="L29489">
        <v>122</v>
      </c>
      <c r="M29489">
        <v>73</v>
      </c>
      <c r="N29489">
        <v>91</v>
      </c>
      <c r="O29489">
        <v>240</v>
      </c>
      <c r="P29489">
        <v>67</v>
      </c>
      <c r="Q29489">
        <v>14</v>
      </c>
      <c r="R29489">
        <v>1846</v>
      </c>
      <c r="T29489">
        <v>2</v>
      </c>
      <c r="U29489">
        <v>2586</v>
      </c>
      <c r="V29489">
        <v>2842</v>
      </c>
      <c r="W29489" t="s">
        <v>5993</v>
      </c>
      <c r="X29489" t="s">
        <v>35</v>
      </c>
      <c r="Y29489" t="s">
        <v>2612</v>
      </c>
      <c r="Z29489" t="s">
        <v>362</v>
      </c>
    </row>
    <row r="29490" spans="1:26" x14ac:dyDescent="0.2">
      <c r="A29490" t="s">
        <v>6177</v>
      </c>
      <c r="B29490" t="s">
        <v>17216</v>
      </c>
      <c r="C29490" t="s">
        <v>17216</v>
      </c>
      <c r="D29490" t="s">
        <v>43600</v>
      </c>
      <c r="E29490" t="s">
        <v>51233</v>
      </c>
      <c r="F29490" t="s">
        <v>51234</v>
      </c>
      <c r="G29490" t="s">
        <v>75</v>
      </c>
      <c r="H29490" t="s">
        <v>32</v>
      </c>
      <c r="I29490">
        <v>13</v>
      </c>
      <c r="J29490">
        <v>140</v>
      </c>
      <c r="K29490" t="s">
        <v>266</v>
      </c>
      <c r="L29490">
        <v>115</v>
      </c>
      <c r="M29490">
        <v>78</v>
      </c>
      <c r="N29490">
        <v>92</v>
      </c>
      <c r="O29490">
        <v>243</v>
      </c>
      <c r="P29490">
        <v>67</v>
      </c>
      <c r="Q29490">
        <v>14</v>
      </c>
      <c r="R29490">
        <v>1846</v>
      </c>
      <c r="T29490">
        <v>2</v>
      </c>
      <c r="U29490">
        <v>2586</v>
      </c>
      <c r="V29490">
        <v>3094</v>
      </c>
      <c r="W29490" t="s">
        <v>17343</v>
      </c>
      <c r="X29490" t="s">
        <v>35</v>
      </c>
      <c r="Y29490" t="s">
        <v>2612</v>
      </c>
      <c r="Z29490" t="s">
        <v>362</v>
      </c>
    </row>
    <row r="29491" spans="1:26" x14ac:dyDescent="0.2">
      <c r="A29491" t="s">
        <v>6177</v>
      </c>
      <c r="B29491" t="s">
        <v>17216</v>
      </c>
      <c r="C29491" t="s">
        <v>17216</v>
      </c>
      <c r="D29491" t="s">
        <v>43600</v>
      </c>
      <c r="E29491" t="s">
        <v>51235</v>
      </c>
      <c r="F29491" t="s">
        <v>51236</v>
      </c>
      <c r="G29491" t="s">
        <v>75</v>
      </c>
      <c r="H29491" t="s">
        <v>32</v>
      </c>
      <c r="I29491">
        <v>13</v>
      </c>
      <c r="J29491">
        <v>140</v>
      </c>
      <c r="K29491" t="s">
        <v>266</v>
      </c>
      <c r="L29491">
        <v>115</v>
      </c>
      <c r="M29491">
        <v>78</v>
      </c>
      <c r="N29491">
        <v>92</v>
      </c>
      <c r="O29491">
        <v>243</v>
      </c>
      <c r="P29491">
        <v>67</v>
      </c>
      <c r="Q29491">
        <v>14</v>
      </c>
      <c r="R29491">
        <v>1846</v>
      </c>
      <c r="T29491">
        <v>2</v>
      </c>
      <c r="U29491">
        <v>2586</v>
      </c>
      <c r="V29491">
        <v>2859</v>
      </c>
      <c r="W29491" t="s">
        <v>17343</v>
      </c>
      <c r="X29491" t="s">
        <v>35</v>
      </c>
      <c r="Y29491" t="s">
        <v>2612</v>
      </c>
      <c r="Z29491" t="s">
        <v>362</v>
      </c>
    </row>
    <row r="29492" spans="1:26" x14ac:dyDescent="0.2">
      <c r="A29492" t="s">
        <v>6177</v>
      </c>
      <c r="B29492" t="s">
        <v>17216</v>
      </c>
      <c r="C29492" t="s">
        <v>17216</v>
      </c>
      <c r="D29492" t="s">
        <v>43600</v>
      </c>
      <c r="E29492" t="s">
        <v>51237</v>
      </c>
      <c r="F29492" t="s">
        <v>51238</v>
      </c>
      <c r="G29492" t="s">
        <v>75</v>
      </c>
      <c r="H29492" t="s">
        <v>32</v>
      </c>
      <c r="I29492">
        <v>13</v>
      </c>
      <c r="J29492">
        <v>140</v>
      </c>
      <c r="K29492" t="s">
        <v>33</v>
      </c>
      <c r="L29492">
        <v>122</v>
      </c>
      <c r="M29492">
        <v>73</v>
      </c>
      <c r="N29492">
        <v>91</v>
      </c>
      <c r="O29492">
        <v>240</v>
      </c>
      <c r="P29492">
        <v>67</v>
      </c>
      <c r="Q29492">
        <v>14</v>
      </c>
      <c r="R29492">
        <v>1846</v>
      </c>
      <c r="T29492">
        <v>2</v>
      </c>
      <c r="U29492">
        <v>2586</v>
      </c>
      <c r="V29492">
        <v>2859</v>
      </c>
      <c r="W29492" t="s">
        <v>17343</v>
      </c>
      <c r="X29492" t="s">
        <v>35</v>
      </c>
      <c r="Y29492" t="s">
        <v>2612</v>
      </c>
      <c r="Z29492" t="s">
        <v>362</v>
      </c>
    </row>
    <row r="29493" spans="1:26" x14ac:dyDescent="0.2">
      <c r="A29493" t="s">
        <v>6177</v>
      </c>
      <c r="B29493" t="s">
        <v>17216</v>
      </c>
      <c r="C29493" t="s">
        <v>17216</v>
      </c>
      <c r="D29493" t="s">
        <v>43600</v>
      </c>
      <c r="E29493" t="s">
        <v>51239</v>
      </c>
      <c r="F29493" t="s">
        <v>51240</v>
      </c>
      <c r="G29493" t="s">
        <v>75</v>
      </c>
      <c r="H29493" t="s">
        <v>32</v>
      </c>
      <c r="I29493">
        <v>13</v>
      </c>
      <c r="J29493">
        <v>140</v>
      </c>
      <c r="K29493" t="s">
        <v>299</v>
      </c>
      <c r="L29493">
        <v>125</v>
      </c>
      <c r="M29493">
        <v>9</v>
      </c>
      <c r="N29493">
        <v>103</v>
      </c>
      <c r="O29493">
        <v>272</v>
      </c>
      <c r="P29493">
        <v>67</v>
      </c>
      <c r="Q29493">
        <v>14</v>
      </c>
      <c r="R29493">
        <v>1846</v>
      </c>
      <c r="T29493">
        <v>2</v>
      </c>
      <c r="U29493">
        <v>2586</v>
      </c>
      <c r="V29493">
        <v>3011</v>
      </c>
      <c r="W29493" t="s">
        <v>5993</v>
      </c>
      <c r="X29493" t="s">
        <v>35</v>
      </c>
      <c r="Y29493" t="s">
        <v>2612</v>
      </c>
      <c r="Z29493" t="s">
        <v>362</v>
      </c>
    </row>
    <row r="29494" spans="1:26" x14ac:dyDescent="0.2">
      <c r="A29494" t="s">
        <v>6177</v>
      </c>
      <c r="B29494" t="s">
        <v>17216</v>
      </c>
      <c r="C29494" t="s">
        <v>17216</v>
      </c>
      <c r="D29494" t="s">
        <v>43600</v>
      </c>
      <c r="E29494" t="s">
        <v>51241</v>
      </c>
      <c r="F29494" t="s">
        <v>51242</v>
      </c>
      <c r="G29494" t="s">
        <v>75</v>
      </c>
      <c r="H29494" t="s">
        <v>32</v>
      </c>
      <c r="I29494">
        <v>13</v>
      </c>
      <c r="J29494">
        <v>140</v>
      </c>
      <c r="K29494" t="s">
        <v>299</v>
      </c>
      <c r="L29494">
        <v>124</v>
      </c>
      <c r="M29494">
        <v>9</v>
      </c>
      <c r="N29494">
        <v>102</v>
      </c>
      <c r="O29494">
        <v>269</v>
      </c>
      <c r="P29494">
        <v>67</v>
      </c>
      <c r="Q29494">
        <v>14</v>
      </c>
      <c r="R29494">
        <v>1846</v>
      </c>
      <c r="T29494">
        <v>2</v>
      </c>
      <c r="U29494">
        <v>2586</v>
      </c>
      <c r="V29494">
        <v>2842</v>
      </c>
      <c r="W29494" t="s">
        <v>17343</v>
      </c>
      <c r="X29494" t="s">
        <v>35</v>
      </c>
      <c r="Y29494" t="s">
        <v>2612</v>
      </c>
      <c r="Z29494" t="s">
        <v>362</v>
      </c>
    </row>
    <row r="29495" spans="1:26" x14ac:dyDescent="0.2">
      <c r="A29495" t="s">
        <v>6177</v>
      </c>
      <c r="B29495" t="s">
        <v>17216</v>
      </c>
      <c r="C29495" t="s">
        <v>17216</v>
      </c>
      <c r="D29495" t="s">
        <v>43600</v>
      </c>
      <c r="E29495" t="s">
        <v>51243</v>
      </c>
      <c r="F29495" t="s">
        <v>51244</v>
      </c>
      <c r="G29495" t="s">
        <v>75</v>
      </c>
      <c r="H29495" t="s">
        <v>32</v>
      </c>
      <c r="I29495">
        <v>13</v>
      </c>
      <c r="J29495">
        <v>140</v>
      </c>
      <c r="K29495" t="s">
        <v>266</v>
      </c>
      <c r="L29495">
        <v>115</v>
      </c>
      <c r="M29495">
        <v>78</v>
      </c>
      <c r="N29495">
        <v>92</v>
      </c>
      <c r="O29495">
        <v>243</v>
      </c>
      <c r="P29495">
        <v>67</v>
      </c>
      <c r="Q29495">
        <v>14</v>
      </c>
      <c r="R29495">
        <v>1846</v>
      </c>
      <c r="T29495">
        <v>2</v>
      </c>
      <c r="U29495">
        <v>2586</v>
      </c>
      <c r="V29495">
        <v>2842</v>
      </c>
      <c r="W29495" t="s">
        <v>5993</v>
      </c>
      <c r="X29495" t="s">
        <v>35</v>
      </c>
      <c r="Y29495" t="s">
        <v>2612</v>
      </c>
      <c r="Z29495" t="s">
        <v>362</v>
      </c>
    </row>
    <row r="29496" spans="1:26" x14ac:dyDescent="0.2">
      <c r="A29496" t="s">
        <v>6177</v>
      </c>
      <c r="B29496" t="s">
        <v>17216</v>
      </c>
      <c r="C29496" t="s">
        <v>17216</v>
      </c>
      <c r="D29496" t="s">
        <v>40980</v>
      </c>
      <c r="E29496" t="s">
        <v>51245</v>
      </c>
      <c r="F29496" t="s">
        <v>51246</v>
      </c>
      <c r="G29496" t="s">
        <v>75</v>
      </c>
      <c r="H29496" t="s">
        <v>32</v>
      </c>
      <c r="I29496">
        <v>9</v>
      </c>
      <c r="J29496">
        <v>95</v>
      </c>
      <c r="K29496" t="s">
        <v>33</v>
      </c>
      <c r="L29496">
        <v>108</v>
      </c>
      <c r="M29496">
        <v>68</v>
      </c>
      <c r="N29496">
        <v>83</v>
      </c>
      <c r="O29496">
        <v>219</v>
      </c>
      <c r="P29496">
        <v>86</v>
      </c>
      <c r="R29496">
        <v>23</v>
      </c>
      <c r="S29496">
        <v>263</v>
      </c>
      <c r="T29496">
        <v>0</v>
      </c>
      <c r="U29496">
        <v>2076</v>
      </c>
      <c r="V29496">
        <v>2185</v>
      </c>
      <c r="W29496" t="s">
        <v>275</v>
      </c>
      <c r="X29496" t="s">
        <v>35</v>
      </c>
      <c r="Y29496" t="s">
        <v>2612</v>
      </c>
      <c r="Z29496" t="s">
        <v>362</v>
      </c>
    </row>
    <row r="29497" spans="1:26" x14ac:dyDescent="0.2">
      <c r="A29497" t="s">
        <v>6177</v>
      </c>
      <c r="B29497" t="s">
        <v>17216</v>
      </c>
      <c r="C29497" t="s">
        <v>17216</v>
      </c>
      <c r="D29497" t="s">
        <v>40980</v>
      </c>
      <c r="E29497" t="s">
        <v>51247</v>
      </c>
      <c r="F29497" t="s">
        <v>51248</v>
      </c>
      <c r="G29497" t="s">
        <v>75</v>
      </c>
      <c r="H29497" t="s">
        <v>32</v>
      </c>
      <c r="I29497">
        <v>9</v>
      </c>
      <c r="J29497">
        <v>95</v>
      </c>
      <c r="K29497" t="s">
        <v>266</v>
      </c>
      <c r="L29497">
        <v>99</v>
      </c>
      <c r="M29497">
        <v>72</v>
      </c>
      <c r="N29497">
        <v>82</v>
      </c>
      <c r="O29497">
        <v>216</v>
      </c>
      <c r="P29497">
        <v>1</v>
      </c>
      <c r="R29497">
        <v>247</v>
      </c>
      <c r="S29497">
        <v>253</v>
      </c>
      <c r="T29497">
        <v>1</v>
      </c>
      <c r="U29497">
        <v>1976</v>
      </c>
      <c r="V29497">
        <v>2075</v>
      </c>
      <c r="W29497" t="s">
        <v>275</v>
      </c>
      <c r="X29497" t="s">
        <v>35</v>
      </c>
      <c r="Y29497" t="s">
        <v>2612</v>
      </c>
      <c r="Z29497" t="s">
        <v>362</v>
      </c>
    </row>
    <row r="29498" spans="1:26" x14ac:dyDescent="0.2">
      <c r="A29498" t="s">
        <v>6177</v>
      </c>
      <c r="B29498" t="s">
        <v>17216</v>
      </c>
      <c r="C29498" t="s">
        <v>17216</v>
      </c>
      <c r="D29498" t="s">
        <v>40980</v>
      </c>
      <c r="E29498" t="s">
        <v>51249</v>
      </c>
      <c r="F29498" t="s">
        <v>51250</v>
      </c>
      <c r="G29498" t="s">
        <v>75</v>
      </c>
      <c r="H29498" t="s">
        <v>32</v>
      </c>
      <c r="I29498">
        <v>9</v>
      </c>
      <c r="J29498">
        <v>95</v>
      </c>
      <c r="K29498" t="s">
        <v>266</v>
      </c>
      <c r="L29498">
        <v>98</v>
      </c>
      <c r="M29498">
        <v>7</v>
      </c>
      <c r="N29498">
        <v>81</v>
      </c>
      <c r="O29498">
        <v>213</v>
      </c>
      <c r="P29498">
        <v>87</v>
      </c>
      <c r="R29498">
        <v>275</v>
      </c>
      <c r="S29498">
        <v>287</v>
      </c>
      <c r="T29498">
        <v>0</v>
      </c>
      <c r="U29498">
        <v>2076</v>
      </c>
      <c r="V29498">
        <v>2185</v>
      </c>
      <c r="W29498" t="s">
        <v>275</v>
      </c>
      <c r="X29498" t="s">
        <v>35</v>
      </c>
      <c r="Y29498" t="s">
        <v>2612</v>
      </c>
      <c r="Z29498" t="s">
        <v>362</v>
      </c>
    </row>
    <row r="29499" spans="1:26" x14ac:dyDescent="0.2">
      <c r="A29499" t="s">
        <v>6177</v>
      </c>
      <c r="B29499" t="s">
        <v>17216</v>
      </c>
      <c r="C29499" t="s">
        <v>17216</v>
      </c>
      <c r="D29499" t="s">
        <v>40980</v>
      </c>
      <c r="E29499" t="s">
        <v>51251</v>
      </c>
      <c r="F29499" t="s">
        <v>51252</v>
      </c>
      <c r="G29499" t="s">
        <v>75</v>
      </c>
      <c r="H29499" t="s">
        <v>32</v>
      </c>
      <c r="I29499">
        <v>9</v>
      </c>
      <c r="J29499">
        <v>95</v>
      </c>
      <c r="K29499" t="s">
        <v>266</v>
      </c>
      <c r="L29499">
        <v>99</v>
      </c>
      <c r="M29499">
        <v>71</v>
      </c>
      <c r="N29499">
        <v>82</v>
      </c>
      <c r="O29499">
        <v>216</v>
      </c>
      <c r="P29499">
        <v>87</v>
      </c>
      <c r="R29499">
        <v>275</v>
      </c>
      <c r="S29499">
        <v>287</v>
      </c>
      <c r="T29499">
        <v>0</v>
      </c>
      <c r="U29499">
        <v>2356</v>
      </c>
      <c r="V29499">
        <v>2579</v>
      </c>
      <c r="W29499" t="s">
        <v>275</v>
      </c>
      <c r="X29499" t="s">
        <v>35</v>
      </c>
      <c r="Y29499" t="s">
        <v>2612</v>
      </c>
      <c r="Z29499" t="s">
        <v>362</v>
      </c>
    </row>
    <row r="29500" spans="1:26" x14ac:dyDescent="0.2">
      <c r="A29500" t="s">
        <v>6177</v>
      </c>
      <c r="B29500" t="s">
        <v>17216</v>
      </c>
      <c r="C29500" t="s">
        <v>17216</v>
      </c>
      <c r="D29500" t="s">
        <v>40980</v>
      </c>
      <c r="E29500" t="s">
        <v>51253</v>
      </c>
      <c r="F29500" t="s">
        <v>51254</v>
      </c>
      <c r="G29500" t="s">
        <v>75</v>
      </c>
      <c r="H29500" t="s">
        <v>32</v>
      </c>
      <c r="I29500">
        <v>9</v>
      </c>
      <c r="J29500">
        <v>95</v>
      </c>
      <c r="K29500" t="s">
        <v>266</v>
      </c>
      <c r="L29500">
        <v>10</v>
      </c>
      <c r="M29500">
        <v>73</v>
      </c>
      <c r="N29500">
        <v>83</v>
      </c>
      <c r="O29500">
        <v>219</v>
      </c>
      <c r="P29500">
        <v>1</v>
      </c>
      <c r="R29500">
        <v>247</v>
      </c>
      <c r="S29500">
        <v>253</v>
      </c>
      <c r="T29500">
        <v>1</v>
      </c>
      <c r="U29500">
        <v>2076</v>
      </c>
      <c r="V29500">
        <v>2185</v>
      </c>
      <c r="W29500" t="s">
        <v>275</v>
      </c>
      <c r="X29500" t="s">
        <v>35</v>
      </c>
      <c r="Y29500" t="s">
        <v>2612</v>
      </c>
      <c r="Z29500" t="s">
        <v>362</v>
      </c>
    </row>
    <row r="29501" spans="1:26" x14ac:dyDescent="0.2">
      <c r="A29501" t="s">
        <v>6177</v>
      </c>
      <c r="B29501" t="s">
        <v>17216</v>
      </c>
      <c r="C29501" t="s">
        <v>17216</v>
      </c>
      <c r="D29501" t="s">
        <v>40980</v>
      </c>
      <c r="E29501" t="s">
        <v>51255</v>
      </c>
      <c r="F29501" t="s">
        <v>51256</v>
      </c>
      <c r="G29501" t="s">
        <v>75</v>
      </c>
      <c r="H29501" t="s">
        <v>32</v>
      </c>
      <c r="I29501">
        <v>9</v>
      </c>
      <c r="J29501">
        <v>95</v>
      </c>
      <c r="K29501" t="s">
        <v>266</v>
      </c>
      <c r="L29501">
        <v>99</v>
      </c>
      <c r="M29501">
        <v>71</v>
      </c>
      <c r="N29501">
        <v>82</v>
      </c>
      <c r="O29501">
        <v>216</v>
      </c>
      <c r="P29501">
        <v>87</v>
      </c>
      <c r="R29501">
        <v>275</v>
      </c>
      <c r="S29501">
        <v>287</v>
      </c>
      <c r="T29501">
        <v>0</v>
      </c>
      <c r="U29501">
        <v>2186</v>
      </c>
      <c r="V29501">
        <v>2355</v>
      </c>
      <c r="W29501" t="s">
        <v>275</v>
      </c>
      <c r="X29501" t="s">
        <v>35</v>
      </c>
      <c r="Y29501" t="s">
        <v>2612</v>
      </c>
      <c r="Z29501" t="s">
        <v>362</v>
      </c>
    </row>
    <row r="29502" spans="1:26" x14ac:dyDescent="0.2">
      <c r="A29502" t="s">
        <v>6177</v>
      </c>
      <c r="B29502" t="s">
        <v>17216</v>
      </c>
      <c r="C29502" t="s">
        <v>17216</v>
      </c>
      <c r="D29502" t="s">
        <v>40980</v>
      </c>
      <c r="E29502" t="s">
        <v>51257</v>
      </c>
      <c r="F29502" t="s">
        <v>51258</v>
      </c>
      <c r="G29502" t="s">
        <v>75</v>
      </c>
      <c r="H29502" t="s">
        <v>32</v>
      </c>
      <c r="I29502">
        <v>9</v>
      </c>
      <c r="J29502">
        <v>95</v>
      </c>
      <c r="K29502" t="s">
        <v>33</v>
      </c>
      <c r="L29502">
        <v>107</v>
      </c>
      <c r="M29502">
        <v>67</v>
      </c>
      <c r="N29502">
        <v>82</v>
      </c>
      <c r="O29502">
        <v>216</v>
      </c>
      <c r="P29502">
        <v>86</v>
      </c>
      <c r="R29502">
        <v>23</v>
      </c>
      <c r="S29502">
        <v>263</v>
      </c>
      <c r="T29502">
        <v>0</v>
      </c>
      <c r="U29502">
        <v>2052</v>
      </c>
      <c r="V29502">
        <v>2075</v>
      </c>
      <c r="W29502" t="s">
        <v>275</v>
      </c>
      <c r="X29502" t="s">
        <v>35</v>
      </c>
      <c r="Y29502" t="s">
        <v>2612</v>
      </c>
      <c r="Z29502" t="s">
        <v>362</v>
      </c>
    </row>
    <row r="29503" spans="1:26" x14ac:dyDescent="0.2">
      <c r="A29503" t="s">
        <v>6177</v>
      </c>
      <c r="B29503" t="s">
        <v>17216</v>
      </c>
      <c r="C29503" t="s">
        <v>17216</v>
      </c>
      <c r="D29503" t="s">
        <v>40980</v>
      </c>
      <c r="E29503" t="s">
        <v>51259</v>
      </c>
      <c r="F29503" t="s">
        <v>51260</v>
      </c>
      <c r="G29503" t="s">
        <v>75</v>
      </c>
      <c r="H29503" t="s">
        <v>32</v>
      </c>
      <c r="I29503">
        <v>9</v>
      </c>
      <c r="J29503">
        <v>95</v>
      </c>
      <c r="K29503" t="s">
        <v>266</v>
      </c>
      <c r="L29503">
        <v>98</v>
      </c>
      <c r="M29503">
        <v>71</v>
      </c>
      <c r="N29503">
        <v>81</v>
      </c>
      <c r="O29503">
        <v>214</v>
      </c>
      <c r="P29503">
        <v>93</v>
      </c>
      <c r="Q29503">
        <v>8</v>
      </c>
      <c r="R29503">
        <v>1843</v>
      </c>
      <c r="T29503">
        <v>4</v>
      </c>
      <c r="U29503">
        <v>2586</v>
      </c>
      <c r="V29503">
        <v>2849</v>
      </c>
      <c r="W29503" t="s">
        <v>17343</v>
      </c>
      <c r="X29503" t="s">
        <v>35</v>
      </c>
      <c r="Y29503" t="s">
        <v>2612</v>
      </c>
      <c r="Z29503" t="s">
        <v>362</v>
      </c>
    </row>
    <row r="29504" spans="1:26" x14ac:dyDescent="0.2">
      <c r="A29504" t="s">
        <v>6177</v>
      </c>
      <c r="B29504" t="s">
        <v>17216</v>
      </c>
      <c r="C29504" t="s">
        <v>17216</v>
      </c>
      <c r="D29504" t="s">
        <v>40980</v>
      </c>
      <c r="E29504" t="s">
        <v>51261</v>
      </c>
      <c r="F29504" t="s">
        <v>51262</v>
      </c>
      <c r="G29504" t="s">
        <v>75</v>
      </c>
      <c r="H29504" t="s">
        <v>32</v>
      </c>
      <c r="I29504">
        <v>8</v>
      </c>
      <c r="J29504">
        <v>95</v>
      </c>
      <c r="K29504" t="s">
        <v>33</v>
      </c>
      <c r="L29504">
        <v>88</v>
      </c>
      <c r="M29504">
        <v>62</v>
      </c>
      <c r="N29504">
        <v>72</v>
      </c>
      <c r="O29504">
        <v>189</v>
      </c>
      <c r="P29504">
        <v>93</v>
      </c>
      <c r="Q29504">
        <v>8</v>
      </c>
      <c r="R29504">
        <v>1843</v>
      </c>
      <c r="T29504">
        <v>4</v>
      </c>
      <c r="U29504">
        <v>2586</v>
      </c>
      <c r="V29504">
        <v>2826</v>
      </c>
      <c r="W29504" t="s">
        <v>17343</v>
      </c>
      <c r="X29504" t="s">
        <v>35</v>
      </c>
      <c r="Y29504" t="s">
        <v>2612</v>
      </c>
      <c r="Z29504" t="s">
        <v>362</v>
      </c>
    </row>
    <row r="29505" spans="1:26" x14ac:dyDescent="0.2">
      <c r="A29505" t="s">
        <v>6177</v>
      </c>
      <c r="B29505" t="s">
        <v>17216</v>
      </c>
      <c r="C29505" t="s">
        <v>17216</v>
      </c>
      <c r="D29505" t="s">
        <v>40980</v>
      </c>
      <c r="E29505" t="s">
        <v>51263</v>
      </c>
      <c r="F29505" t="s">
        <v>51264</v>
      </c>
      <c r="G29505" t="s">
        <v>75</v>
      </c>
      <c r="H29505" t="s">
        <v>32</v>
      </c>
      <c r="I29505">
        <v>9</v>
      </c>
      <c r="J29505">
        <v>95</v>
      </c>
      <c r="K29505" t="s">
        <v>266</v>
      </c>
      <c r="L29505">
        <v>98</v>
      </c>
      <c r="M29505">
        <v>69</v>
      </c>
      <c r="N29505">
        <v>8</v>
      </c>
      <c r="O29505">
        <v>211</v>
      </c>
      <c r="P29505">
        <v>87</v>
      </c>
      <c r="R29505">
        <v>275</v>
      </c>
      <c r="S29505">
        <v>287</v>
      </c>
      <c r="T29505">
        <v>0</v>
      </c>
      <c r="U29505">
        <v>1976</v>
      </c>
      <c r="V29505">
        <v>2075</v>
      </c>
      <c r="W29505" t="s">
        <v>275</v>
      </c>
      <c r="X29505" t="s">
        <v>35</v>
      </c>
      <c r="Y29505" t="s">
        <v>2612</v>
      </c>
      <c r="Z29505" t="s">
        <v>362</v>
      </c>
    </row>
    <row r="29506" spans="1:26" x14ac:dyDescent="0.2">
      <c r="A29506" t="s">
        <v>6177</v>
      </c>
      <c r="B29506" t="s">
        <v>17216</v>
      </c>
      <c r="C29506" t="s">
        <v>17216</v>
      </c>
      <c r="D29506" t="s">
        <v>40980</v>
      </c>
      <c r="E29506" t="s">
        <v>51265</v>
      </c>
      <c r="F29506" t="s">
        <v>51266</v>
      </c>
      <c r="G29506" t="s">
        <v>75</v>
      </c>
      <c r="H29506" t="s">
        <v>32</v>
      </c>
      <c r="I29506">
        <v>8</v>
      </c>
      <c r="J29506">
        <v>95</v>
      </c>
      <c r="K29506" t="s">
        <v>33</v>
      </c>
      <c r="L29506">
        <v>88</v>
      </c>
      <c r="M29506">
        <v>62</v>
      </c>
      <c r="N29506">
        <v>72</v>
      </c>
      <c r="O29506">
        <v>189</v>
      </c>
      <c r="P29506">
        <v>93</v>
      </c>
      <c r="Q29506">
        <v>8</v>
      </c>
      <c r="R29506">
        <v>1843</v>
      </c>
      <c r="T29506">
        <v>4</v>
      </c>
      <c r="U29506">
        <v>2586</v>
      </c>
      <c r="V29506">
        <v>2801</v>
      </c>
      <c r="W29506" t="s">
        <v>17343</v>
      </c>
      <c r="X29506" t="s">
        <v>35</v>
      </c>
      <c r="Y29506" t="s">
        <v>2612</v>
      </c>
      <c r="Z29506" t="s">
        <v>362</v>
      </c>
    </row>
    <row r="29507" spans="1:26" x14ac:dyDescent="0.2">
      <c r="A29507" t="s">
        <v>6177</v>
      </c>
      <c r="B29507" t="s">
        <v>17216</v>
      </c>
      <c r="C29507" t="s">
        <v>17216</v>
      </c>
      <c r="D29507" t="s">
        <v>40980</v>
      </c>
      <c r="E29507" t="s">
        <v>51267</v>
      </c>
      <c r="F29507" t="s">
        <v>51268</v>
      </c>
      <c r="G29507" t="s">
        <v>75</v>
      </c>
      <c r="H29507" t="s">
        <v>32</v>
      </c>
      <c r="I29507">
        <v>8</v>
      </c>
      <c r="J29507">
        <v>95</v>
      </c>
      <c r="K29507" t="s">
        <v>266</v>
      </c>
      <c r="L29507">
        <v>94</v>
      </c>
      <c r="M29507">
        <v>66</v>
      </c>
      <c r="N29507">
        <v>76</v>
      </c>
      <c r="O29507">
        <v>201</v>
      </c>
      <c r="P29507">
        <v>93</v>
      </c>
      <c r="Q29507">
        <v>8</v>
      </c>
      <c r="R29507">
        <v>1843</v>
      </c>
      <c r="T29507">
        <v>4</v>
      </c>
      <c r="U29507">
        <v>2586</v>
      </c>
      <c r="V29507">
        <v>2801</v>
      </c>
      <c r="W29507" t="s">
        <v>17343</v>
      </c>
      <c r="X29507" t="s">
        <v>35</v>
      </c>
      <c r="Y29507" t="s">
        <v>2612</v>
      </c>
      <c r="Z29507" t="s">
        <v>362</v>
      </c>
    </row>
    <row r="29508" spans="1:26" x14ac:dyDescent="0.2">
      <c r="A29508" t="s">
        <v>6177</v>
      </c>
      <c r="B29508" t="s">
        <v>17216</v>
      </c>
      <c r="C29508" t="s">
        <v>17216</v>
      </c>
      <c r="D29508" t="s">
        <v>40989</v>
      </c>
      <c r="E29508" t="s">
        <v>51269</v>
      </c>
      <c r="F29508" t="s">
        <v>51270</v>
      </c>
      <c r="G29508" t="s">
        <v>75</v>
      </c>
      <c r="H29508" t="s">
        <v>32</v>
      </c>
      <c r="I29508">
        <v>11</v>
      </c>
      <c r="J29508">
        <v>120</v>
      </c>
      <c r="K29508" t="s">
        <v>33</v>
      </c>
      <c r="L29508">
        <v>109</v>
      </c>
      <c r="M29508">
        <v>69</v>
      </c>
      <c r="N29508">
        <v>84</v>
      </c>
      <c r="O29508">
        <v>222</v>
      </c>
      <c r="P29508">
        <v>86</v>
      </c>
      <c r="R29508">
        <v>23</v>
      </c>
      <c r="S29508">
        <v>263</v>
      </c>
      <c r="T29508">
        <v>0</v>
      </c>
      <c r="U29508">
        <v>2356</v>
      </c>
      <c r="V29508">
        <v>2585</v>
      </c>
      <c r="W29508" t="s">
        <v>275</v>
      </c>
      <c r="X29508" t="s">
        <v>35</v>
      </c>
      <c r="Y29508" t="s">
        <v>2612</v>
      </c>
      <c r="Z29508" t="s">
        <v>362</v>
      </c>
    </row>
    <row r="29509" spans="1:26" x14ac:dyDescent="0.2">
      <c r="A29509" t="s">
        <v>6177</v>
      </c>
      <c r="B29509" t="s">
        <v>17216</v>
      </c>
      <c r="C29509" t="s">
        <v>17216</v>
      </c>
      <c r="D29509" t="s">
        <v>40989</v>
      </c>
      <c r="E29509" t="s">
        <v>51271</v>
      </c>
      <c r="F29509" t="s">
        <v>51272</v>
      </c>
      <c r="G29509" t="s">
        <v>75</v>
      </c>
      <c r="H29509" t="s">
        <v>32</v>
      </c>
      <c r="I29509">
        <v>11</v>
      </c>
      <c r="J29509">
        <v>120</v>
      </c>
      <c r="K29509" t="s">
        <v>299</v>
      </c>
      <c r="L29509">
        <v>109</v>
      </c>
      <c r="M29509">
        <v>84</v>
      </c>
      <c r="N29509">
        <v>93</v>
      </c>
      <c r="O29509">
        <v>246</v>
      </c>
      <c r="P29509">
        <v>93</v>
      </c>
      <c r="Q29509">
        <v>8</v>
      </c>
      <c r="R29509">
        <v>1843</v>
      </c>
      <c r="T29509">
        <v>4</v>
      </c>
      <c r="U29509">
        <v>2586</v>
      </c>
      <c r="V29509">
        <v>2956</v>
      </c>
      <c r="W29509" t="s">
        <v>5993</v>
      </c>
      <c r="X29509" t="s">
        <v>35</v>
      </c>
      <c r="Y29509" t="s">
        <v>2612</v>
      </c>
      <c r="Z29509" t="s">
        <v>362</v>
      </c>
    </row>
    <row r="29510" spans="1:26" x14ac:dyDescent="0.2">
      <c r="A29510" t="s">
        <v>6177</v>
      </c>
      <c r="B29510" t="s">
        <v>17216</v>
      </c>
      <c r="C29510" t="s">
        <v>17216</v>
      </c>
      <c r="D29510" t="s">
        <v>40989</v>
      </c>
      <c r="E29510" t="s">
        <v>51273</v>
      </c>
      <c r="F29510" t="s">
        <v>51274</v>
      </c>
      <c r="G29510" t="s">
        <v>75</v>
      </c>
      <c r="H29510" t="s">
        <v>32</v>
      </c>
      <c r="I29510">
        <v>10</v>
      </c>
      <c r="J29510">
        <v>120</v>
      </c>
      <c r="K29510" t="s">
        <v>266</v>
      </c>
      <c r="L29510">
        <v>96</v>
      </c>
      <c r="M29510">
        <v>69</v>
      </c>
      <c r="N29510">
        <v>79</v>
      </c>
      <c r="O29510">
        <v>209</v>
      </c>
      <c r="P29510">
        <v>93</v>
      </c>
      <c r="Q29510">
        <v>8</v>
      </c>
      <c r="R29510">
        <v>1843</v>
      </c>
      <c r="T29510">
        <v>4</v>
      </c>
      <c r="U29510">
        <v>2586</v>
      </c>
      <c r="V29510">
        <v>2956</v>
      </c>
      <c r="W29510" t="s">
        <v>17343</v>
      </c>
      <c r="X29510" t="s">
        <v>35</v>
      </c>
      <c r="Y29510" t="s">
        <v>2612</v>
      </c>
      <c r="Z29510" t="s">
        <v>362</v>
      </c>
    </row>
    <row r="29511" spans="1:26" x14ac:dyDescent="0.2">
      <c r="A29511" t="s">
        <v>6177</v>
      </c>
      <c r="B29511" t="s">
        <v>17216</v>
      </c>
      <c r="C29511" t="s">
        <v>17216</v>
      </c>
      <c r="D29511" t="s">
        <v>40989</v>
      </c>
      <c r="E29511" t="s">
        <v>51275</v>
      </c>
      <c r="F29511" t="s">
        <v>51276</v>
      </c>
      <c r="G29511" t="s">
        <v>75</v>
      </c>
      <c r="H29511" t="s">
        <v>32</v>
      </c>
      <c r="I29511">
        <v>10</v>
      </c>
      <c r="J29511">
        <v>120</v>
      </c>
      <c r="K29511" t="s">
        <v>33</v>
      </c>
      <c r="L29511">
        <v>92</v>
      </c>
      <c r="M29511">
        <v>65</v>
      </c>
      <c r="N29511">
        <v>75</v>
      </c>
      <c r="O29511">
        <v>197</v>
      </c>
      <c r="P29511">
        <v>93</v>
      </c>
      <c r="Q29511">
        <v>8</v>
      </c>
      <c r="R29511">
        <v>1843</v>
      </c>
      <c r="T29511">
        <v>4</v>
      </c>
      <c r="U29511">
        <v>2586</v>
      </c>
      <c r="V29511">
        <v>2826</v>
      </c>
      <c r="W29511" t="s">
        <v>5993</v>
      </c>
      <c r="X29511" t="s">
        <v>35</v>
      </c>
      <c r="Y29511" t="s">
        <v>2612</v>
      </c>
      <c r="Z29511" t="s">
        <v>362</v>
      </c>
    </row>
    <row r="29512" spans="1:26" x14ac:dyDescent="0.2">
      <c r="A29512" t="s">
        <v>6177</v>
      </c>
      <c r="B29512" t="s">
        <v>17216</v>
      </c>
      <c r="C29512" t="s">
        <v>17216</v>
      </c>
      <c r="D29512" t="s">
        <v>40989</v>
      </c>
      <c r="E29512" t="s">
        <v>51277</v>
      </c>
      <c r="F29512" t="s">
        <v>51278</v>
      </c>
      <c r="G29512" t="s">
        <v>75</v>
      </c>
      <c r="H29512" t="s">
        <v>32</v>
      </c>
      <c r="I29512">
        <v>11</v>
      </c>
      <c r="J29512">
        <v>120</v>
      </c>
      <c r="K29512" t="s">
        <v>266</v>
      </c>
      <c r="L29512">
        <v>99</v>
      </c>
      <c r="M29512">
        <v>71</v>
      </c>
      <c r="N29512">
        <v>82</v>
      </c>
      <c r="O29512">
        <v>216</v>
      </c>
      <c r="P29512">
        <v>87</v>
      </c>
      <c r="R29512">
        <v>275</v>
      </c>
      <c r="S29512">
        <v>287</v>
      </c>
      <c r="T29512">
        <v>0</v>
      </c>
      <c r="U29512">
        <v>2186</v>
      </c>
      <c r="V29512">
        <v>2355</v>
      </c>
      <c r="W29512" t="s">
        <v>275</v>
      </c>
      <c r="X29512" t="s">
        <v>35</v>
      </c>
      <c r="Y29512" t="s">
        <v>2612</v>
      </c>
      <c r="Z29512" t="s">
        <v>362</v>
      </c>
    </row>
    <row r="29513" spans="1:26" x14ac:dyDescent="0.2">
      <c r="A29513" t="s">
        <v>6177</v>
      </c>
      <c r="B29513" t="s">
        <v>17216</v>
      </c>
      <c r="C29513" t="s">
        <v>17216</v>
      </c>
      <c r="D29513" t="s">
        <v>40989</v>
      </c>
      <c r="E29513" t="s">
        <v>51279</v>
      </c>
      <c r="F29513" t="s">
        <v>51280</v>
      </c>
      <c r="G29513" t="s">
        <v>75</v>
      </c>
      <c r="H29513" t="s">
        <v>32</v>
      </c>
      <c r="I29513">
        <v>11</v>
      </c>
      <c r="J29513">
        <v>120</v>
      </c>
      <c r="K29513" t="s">
        <v>33</v>
      </c>
      <c r="L29513">
        <v>109</v>
      </c>
      <c r="M29513">
        <v>7</v>
      </c>
      <c r="N29513">
        <v>85</v>
      </c>
      <c r="O29513">
        <v>224</v>
      </c>
      <c r="P29513">
        <v>86</v>
      </c>
      <c r="R29513">
        <v>23</v>
      </c>
      <c r="S29513">
        <v>263</v>
      </c>
      <c r="T29513">
        <v>0</v>
      </c>
      <c r="U29513">
        <v>2586</v>
      </c>
      <c r="V29513">
        <v>2705</v>
      </c>
      <c r="W29513" t="s">
        <v>275</v>
      </c>
      <c r="X29513" t="s">
        <v>35</v>
      </c>
      <c r="Y29513" t="s">
        <v>2612</v>
      </c>
      <c r="Z29513" t="s">
        <v>362</v>
      </c>
    </row>
    <row r="29514" spans="1:26" x14ac:dyDescent="0.2">
      <c r="A29514" t="s">
        <v>6177</v>
      </c>
      <c r="B29514" t="s">
        <v>17216</v>
      </c>
      <c r="C29514" t="s">
        <v>17216</v>
      </c>
      <c r="D29514" t="s">
        <v>40989</v>
      </c>
      <c r="E29514" t="s">
        <v>51281</v>
      </c>
      <c r="F29514" t="s">
        <v>51282</v>
      </c>
      <c r="G29514" t="s">
        <v>75</v>
      </c>
      <c r="H29514" t="s">
        <v>32</v>
      </c>
      <c r="I29514">
        <v>11</v>
      </c>
      <c r="J29514">
        <v>120</v>
      </c>
      <c r="K29514" t="s">
        <v>266</v>
      </c>
      <c r="L29514">
        <v>10</v>
      </c>
      <c r="M29514">
        <v>73</v>
      </c>
      <c r="N29514">
        <v>83</v>
      </c>
      <c r="O29514">
        <v>218</v>
      </c>
      <c r="P29514">
        <v>87</v>
      </c>
      <c r="R29514">
        <v>275</v>
      </c>
      <c r="S29514">
        <v>287</v>
      </c>
      <c r="T29514">
        <v>0</v>
      </c>
      <c r="U29514">
        <v>2586</v>
      </c>
      <c r="V29514">
        <v>2705</v>
      </c>
      <c r="W29514" t="s">
        <v>275</v>
      </c>
      <c r="X29514" t="s">
        <v>35</v>
      </c>
      <c r="Y29514" t="s">
        <v>2612</v>
      </c>
      <c r="Z29514" t="s">
        <v>362</v>
      </c>
    </row>
    <row r="29515" spans="1:26" x14ac:dyDescent="0.2">
      <c r="A29515" t="s">
        <v>6177</v>
      </c>
      <c r="B29515" t="s">
        <v>17216</v>
      </c>
      <c r="C29515" t="s">
        <v>17216</v>
      </c>
      <c r="D29515" t="s">
        <v>40989</v>
      </c>
      <c r="E29515" t="s">
        <v>51283</v>
      </c>
      <c r="F29515" t="s">
        <v>51284</v>
      </c>
      <c r="G29515" t="s">
        <v>75</v>
      </c>
      <c r="H29515" t="s">
        <v>32</v>
      </c>
      <c r="I29515">
        <v>10</v>
      </c>
      <c r="J29515">
        <v>120</v>
      </c>
      <c r="K29515" t="s">
        <v>266</v>
      </c>
      <c r="L29515">
        <v>94</v>
      </c>
      <c r="M29515">
        <v>66</v>
      </c>
      <c r="N29515">
        <v>76</v>
      </c>
      <c r="O29515">
        <v>201</v>
      </c>
      <c r="P29515">
        <v>93</v>
      </c>
      <c r="Q29515">
        <v>8</v>
      </c>
      <c r="R29515">
        <v>1843</v>
      </c>
      <c r="T29515">
        <v>4</v>
      </c>
      <c r="U29515">
        <v>2586</v>
      </c>
      <c r="V29515">
        <v>3009</v>
      </c>
      <c r="W29515" t="s">
        <v>5993</v>
      </c>
      <c r="X29515" t="s">
        <v>35</v>
      </c>
      <c r="Y29515" t="s">
        <v>2612</v>
      </c>
      <c r="Z29515" t="s">
        <v>362</v>
      </c>
    </row>
    <row r="29516" spans="1:26" x14ac:dyDescent="0.2">
      <c r="A29516" t="s">
        <v>6177</v>
      </c>
      <c r="B29516" t="s">
        <v>17216</v>
      </c>
      <c r="C29516" t="s">
        <v>17216</v>
      </c>
      <c r="D29516" t="s">
        <v>43600</v>
      </c>
      <c r="E29516" t="s">
        <v>51285</v>
      </c>
      <c r="F29516" t="s">
        <v>51286</v>
      </c>
      <c r="G29516" t="s">
        <v>75</v>
      </c>
      <c r="H29516" t="s">
        <v>32</v>
      </c>
      <c r="I29516">
        <v>13</v>
      </c>
      <c r="J29516">
        <v>140</v>
      </c>
      <c r="K29516" t="s">
        <v>299</v>
      </c>
      <c r="L29516">
        <v>124</v>
      </c>
      <c r="M29516">
        <v>9</v>
      </c>
      <c r="N29516">
        <v>102</v>
      </c>
      <c r="O29516">
        <v>269</v>
      </c>
      <c r="P29516">
        <v>67</v>
      </c>
      <c r="Q29516">
        <v>14</v>
      </c>
      <c r="R29516">
        <v>1846</v>
      </c>
      <c r="T29516">
        <v>2</v>
      </c>
      <c r="U29516">
        <v>2586</v>
      </c>
      <c r="V29516">
        <v>2869</v>
      </c>
      <c r="W29516" t="s">
        <v>17343</v>
      </c>
      <c r="X29516" t="s">
        <v>35</v>
      </c>
      <c r="Y29516" t="s">
        <v>2612</v>
      </c>
      <c r="Z29516" t="s">
        <v>362</v>
      </c>
    </row>
    <row r="29517" spans="1:26" x14ac:dyDescent="0.2">
      <c r="A29517" t="s">
        <v>6177</v>
      </c>
      <c r="B29517" t="s">
        <v>17216</v>
      </c>
      <c r="C29517" t="s">
        <v>17216</v>
      </c>
      <c r="D29517" t="s">
        <v>43600</v>
      </c>
      <c r="E29517" t="s">
        <v>51287</v>
      </c>
      <c r="F29517" t="s">
        <v>51288</v>
      </c>
      <c r="G29517" t="s">
        <v>75</v>
      </c>
      <c r="H29517" t="s">
        <v>32</v>
      </c>
      <c r="I29517">
        <v>13</v>
      </c>
      <c r="J29517">
        <v>140</v>
      </c>
      <c r="K29517" t="s">
        <v>299</v>
      </c>
      <c r="L29517">
        <v>125</v>
      </c>
      <c r="M29517">
        <v>9</v>
      </c>
      <c r="N29517">
        <v>103</v>
      </c>
      <c r="O29517">
        <v>272</v>
      </c>
      <c r="P29517">
        <v>67</v>
      </c>
      <c r="Q29517">
        <v>14</v>
      </c>
      <c r="R29517">
        <v>1846</v>
      </c>
      <c r="T29517">
        <v>2</v>
      </c>
      <c r="U29517">
        <v>2586</v>
      </c>
      <c r="V29517">
        <v>2869</v>
      </c>
      <c r="W29517" t="s">
        <v>5993</v>
      </c>
      <c r="X29517" t="s">
        <v>35</v>
      </c>
      <c r="Y29517" t="s">
        <v>2612</v>
      </c>
      <c r="Z29517" t="s">
        <v>362</v>
      </c>
    </row>
    <row r="29518" spans="1:26" x14ac:dyDescent="0.2">
      <c r="A29518" t="s">
        <v>6177</v>
      </c>
      <c r="B29518" t="s">
        <v>17216</v>
      </c>
      <c r="C29518" t="s">
        <v>17216</v>
      </c>
      <c r="D29518" t="s">
        <v>43600</v>
      </c>
      <c r="E29518" t="s">
        <v>51289</v>
      </c>
      <c r="F29518" t="s">
        <v>51290</v>
      </c>
      <c r="G29518" t="s">
        <v>75</v>
      </c>
      <c r="H29518" t="s">
        <v>32</v>
      </c>
      <c r="I29518">
        <v>13</v>
      </c>
      <c r="J29518">
        <v>140</v>
      </c>
      <c r="K29518" t="s">
        <v>33</v>
      </c>
      <c r="L29518">
        <v>122</v>
      </c>
      <c r="M29518">
        <v>73</v>
      </c>
      <c r="N29518">
        <v>91</v>
      </c>
      <c r="O29518">
        <v>240</v>
      </c>
      <c r="P29518">
        <v>67</v>
      </c>
      <c r="Q29518">
        <v>14</v>
      </c>
      <c r="R29518">
        <v>1846</v>
      </c>
      <c r="T29518">
        <v>2</v>
      </c>
      <c r="U29518">
        <v>2586</v>
      </c>
      <c r="V29518">
        <v>2869</v>
      </c>
      <c r="W29518" t="s">
        <v>17343</v>
      </c>
      <c r="X29518" t="s">
        <v>35</v>
      </c>
      <c r="Y29518" t="s">
        <v>2612</v>
      </c>
      <c r="Z29518" t="s">
        <v>362</v>
      </c>
    </row>
    <row r="29519" spans="1:26" x14ac:dyDescent="0.2">
      <c r="A29519" t="s">
        <v>6177</v>
      </c>
      <c r="B29519" t="s">
        <v>17216</v>
      </c>
      <c r="C29519" t="s">
        <v>17216</v>
      </c>
      <c r="D29519" t="s">
        <v>43600</v>
      </c>
      <c r="E29519" t="s">
        <v>51291</v>
      </c>
      <c r="F29519" t="s">
        <v>51292</v>
      </c>
      <c r="G29519" t="s">
        <v>75</v>
      </c>
      <c r="H29519" t="s">
        <v>32</v>
      </c>
      <c r="I29519">
        <v>13</v>
      </c>
      <c r="J29519">
        <v>140</v>
      </c>
      <c r="K29519" t="s">
        <v>33</v>
      </c>
      <c r="L29519">
        <v>122</v>
      </c>
      <c r="M29519">
        <v>73</v>
      </c>
      <c r="N29519">
        <v>91</v>
      </c>
      <c r="O29519">
        <v>240</v>
      </c>
      <c r="P29519">
        <v>67</v>
      </c>
      <c r="Q29519">
        <v>14</v>
      </c>
      <c r="R29519">
        <v>1846</v>
      </c>
      <c r="T29519">
        <v>2</v>
      </c>
      <c r="U29519">
        <v>2586</v>
      </c>
      <c r="V29519">
        <v>2853</v>
      </c>
      <c r="W29519" t="s">
        <v>17343</v>
      </c>
      <c r="X29519" t="s">
        <v>35</v>
      </c>
      <c r="Y29519" t="s">
        <v>2612</v>
      </c>
      <c r="Z29519" t="s">
        <v>362</v>
      </c>
    </row>
    <row r="29520" spans="1:26" x14ac:dyDescent="0.2">
      <c r="A29520" t="s">
        <v>6177</v>
      </c>
      <c r="B29520" t="s">
        <v>17216</v>
      </c>
      <c r="C29520" t="s">
        <v>17216</v>
      </c>
      <c r="D29520" t="s">
        <v>43600</v>
      </c>
      <c r="E29520" t="s">
        <v>51293</v>
      </c>
      <c r="F29520" t="s">
        <v>51294</v>
      </c>
      <c r="G29520" t="s">
        <v>75</v>
      </c>
      <c r="H29520" t="s">
        <v>32</v>
      </c>
      <c r="I29520">
        <v>13</v>
      </c>
      <c r="J29520">
        <v>140</v>
      </c>
      <c r="K29520" t="s">
        <v>33</v>
      </c>
      <c r="L29520">
        <v>122</v>
      </c>
      <c r="M29520">
        <v>73</v>
      </c>
      <c r="N29520">
        <v>91</v>
      </c>
      <c r="O29520">
        <v>240</v>
      </c>
      <c r="P29520">
        <v>67</v>
      </c>
      <c r="Q29520">
        <v>14</v>
      </c>
      <c r="R29520">
        <v>1846</v>
      </c>
      <c r="T29520">
        <v>2</v>
      </c>
      <c r="U29520">
        <v>2586</v>
      </c>
      <c r="V29520">
        <v>2842</v>
      </c>
      <c r="W29520" t="s">
        <v>5993</v>
      </c>
      <c r="X29520" t="s">
        <v>35</v>
      </c>
      <c r="Y29520" t="s">
        <v>2612</v>
      </c>
      <c r="Z29520" t="s">
        <v>362</v>
      </c>
    </row>
    <row r="29521" spans="1:26" x14ac:dyDescent="0.2">
      <c r="A29521" t="s">
        <v>6177</v>
      </c>
      <c r="B29521" t="s">
        <v>17216</v>
      </c>
      <c r="C29521" t="s">
        <v>17216</v>
      </c>
      <c r="D29521" t="s">
        <v>43600</v>
      </c>
      <c r="E29521" t="s">
        <v>51295</v>
      </c>
      <c r="F29521" t="s">
        <v>51296</v>
      </c>
      <c r="G29521" t="s">
        <v>75</v>
      </c>
      <c r="H29521" t="s">
        <v>32</v>
      </c>
      <c r="I29521">
        <v>13</v>
      </c>
      <c r="J29521">
        <v>140</v>
      </c>
      <c r="K29521" t="s">
        <v>266</v>
      </c>
      <c r="L29521">
        <v>115</v>
      </c>
      <c r="M29521">
        <v>78</v>
      </c>
      <c r="N29521">
        <v>92</v>
      </c>
      <c r="O29521">
        <v>243</v>
      </c>
      <c r="P29521">
        <v>67</v>
      </c>
      <c r="Q29521">
        <v>14</v>
      </c>
      <c r="R29521">
        <v>1846</v>
      </c>
      <c r="T29521">
        <v>2</v>
      </c>
      <c r="U29521">
        <v>2586</v>
      </c>
      <c r="V29521">
        <v>3094</v>
      </c>
      <c r="W29521" t="s">
        <v>17343</v>
      </c>
      <c r="X29521" t="s">
        <v>35</v>
      </c>
      <c r="Y29521" t="s">
        <v>2612</v>
      </c>
      <c r="Z29521" t="s">
        <v>362</v>
      </c>
    </row>
    <row r="29522" spans="1:26" x14ac:dyDescent="0.2">
      <c r="A29522" t="s">
        <v>6177</v>
      </c>
      <c r="B29522" t="s">
        <v>17216</v>
      </c>
      <c r="C29522" t="s">
        <v>17216</v>
      </c>
      <c r="D29522" t="s">
        <v>43600</v>
      </c>
      <c r="E29522" t="s">
        <v>51297</v>
      </c>
      <c r="F29522" t="s">
        <v>51298</v>
      </c>
      <c r="G29522" t="s">
        <v>75</v>
      </c>
      <c r="H29522" t="s">
        <v>32</v>
      </c>
      <c r="I29522">
        <v>13</v>
      </c>
      <c r="J29522">
        <v>140</v>
      </c>
      <c r="K29522" t="s">
        <v>266</v>
      </c>
      <c r="L29522">
        <v>115</v>
      </c>
      <c r="M29522">
        <v>78</v>
      </c>
      <c r="N29522">
        <v>92</v>
      </c>
      <c r="O29522">
        <v>243</v>
      </c>
      <c r="P29522">
        <v>67</v>
      </c>
      <c r="Q29522">
        <v>14</v>
      </c>
      <c r="R29522">
        <v>1846</v>
      </c>
      <c r="T29522">
        <v>2</v>
      </c>
      <c r="U29522">
        <v>2586</v>
      </c>
      <c r="V29522">
        <v>2859</v>
      </c>
      <c r="W29522" t="s">
        <v>17343</v>
      </c>
      <c r="X29522" t="s">
        <v>35</v>
      </c>
      <c r="Y29522" t="s">
        <v>2612</v>
      </c>
      <c r="Z29522" t="s">
        <v>362</v>
      </c>
    </row>
    <row r="29523" spans="1:26" x14ac:dyDescent="0.2">
      <c r="A29523" t="s">
        <v>6177</v>
      </c>
      <c r="B29523" t="s">
        <v>17216</v>
      </c>
      <c r="C29523" t="s">
        <v>17216</v>
      </c>
      <c r="D29523" t="s">
        <v>43600</v>
      </c>
      <c r="E29523" t="s">
        <v>51299</v>
      </c>
      <c r="F29523" t="s">
        <v>51300</v>
      </c>
      <c r="G29523" t="s">
        <v>75</v>
      </c>
      <c r="H29523" t="s">
        <v>32</v>
      </c>
      <c r="I29523">
        <v>13</v>
      </c>
      <c r="J29523">
        <v>140</v>
      </c>
      <c r="K29523" t="s">
        <v>266</v>
      </c>
      <c r="L29523">
        <v>112</v>
      </c>
      <c r="M29523">
        <v>74</v>
      </c>
      <c r="N29523">
        <v>88</v>
      </c>
      <c r="O29523">
        <v>233</v>
      </c>
      <c r="P29523">
        <v>67</v>
      </c>
      <c r="Q29523">
        <v>14</v>
      </c>
      <c r="R29523">
        <v>1846</v>
      </c>
      <c r="T29523">
        <v>2</v>
      </c>
      <c r="U29523">
        <v>2586</v>
      </c>
      <c r="V29523">
        <v>2859</v>
      </c>
      <c r="W29523" t="s">
        <v>5993</v>
      </c>
      <c r="X29523" t="s">
        <v>35</v>
      </c>
      <c r="Y29523" t="s">
        <v>2612</v>
      </c>
      <c r="Z29523" t="s">
        <v>362</v>
      </c>
    </row>
    <row r="29524" spans="1:26" x14ac:dyDescent="0.2">
      <c r="A29524" t="s">
        <v>6177</v>
      </c>
      <c r="B29524" t="s">
        <v>17216</v>
      </c>
      <c r="C29524" t="s">
        <v>17216</v>
      </c>
      <c r="D29524" t="s">
        <v>43600</v>
      </c>
      <c r="E29524" t="s">
        <v>51301</v>
      </c>
      <c r="F29524" t="s">
        <v>51302</v>
      </c>
      <c r="G29524" t="s">
        <v>75</v>
      </c>
      <c r="H29524" t="s">
        <v>32</v>
      </c>
      <c r="I29524">
        <v>13</v>
      </c>
      <c r="J29524">
        <v>140</v>
      </c>
      <c r="K29524" t="s">
        <v>299</v>
      </c>
      <c r="L29524">
        <v>125</v>
      </c>
      <c r="M29524">
        <v>9</v>
      </c>
      <c r="N29524">
        <v>103</v>
      </c>
      <c r="O29524">
        <v>272</v>
      </c>
      <c r="P29524">
        <v>67</v>
      </c>
      <c r="Q29524">
        <v>14</v>
      </c>
      <c r="R29524">
        <v>1846</v>
      </c>
      <c r="T29524">
        <v>2</v>
      </c>
      <c r="U29524">
        <v>2586</v>
      </c>
      <c r="V29524">
        <v>3011</v>
      </c>
      <c r="W29524" t="s">
        <v>17343</v>
      </c>
      <c r="X29524" t="s">
        <v>35</v>
      </c>
      <c r="Y29524" t="s">
        <v>2612</v>
      </c>
      <c r="Z29524" t="s">
        <v>362</v>
      </c>
    </row>
    <row r="29525" spans="1:26" x14ac:dyDescent="0.2">
      <c r="A29525" t="s">
        <v>6177</v>
      </c>
      <c r="B29525" t="s">
        <v>17216</v>
      </c>
      <c r="C29525" t="s">
        <v>17216</v>
      </c>
      <c r="D29525" t="s">
        <v>43600</v>
      </c>
      <c r="E29525" t="s">
        <v>51303</v>
      </c>
      <c r="F29525" t="s">
        <v>51304</v>
      </c>
      <c r="G29525" t="s">
        <v>75</v>
      </c>
      <c r="H29525" t="s">
        <v>32</v>
      </c>
      <c r="I29525">
        <v>13</v>
      </c>
      <c r="J29525">
        <v>140</v>
      </c>
      <c r="K29525" t="s">
        <v>299</v>
      </c>
      <c r="L29525">
        <v>124</v>
      </c>
      <c r="M29525">
        <v>9</v>
      </c>
      <c r="N29525">
        <v>102</v>
      </c>
      <c r="O29525">
        <v>269</v>
      </c>
      <c r="P29525">
        <v>67</v>
      </c>
      <c r="Q29525">
        <v>14</v>
      </c>
      <c r="R29525">
        <v>1846</v>
      </c>
      <c r="T29525">
        <v>2</v>
      </c>
      <c r="U29525">
        <v>2586</v>
      </c>
      <c r="V29525">
        <v>2842</v>
      </c>
      <c r="W29525" t="s">
        <v>17343</v>
      </c>
      <c r="X29525" t="s">
        <v>35</v>
      </c>
      <c r="Y29525" t="s">
        <v>2612</v>
      </c>
      <c r="Z29525" t="s">
        <v>362</v>
      </c>
    </row>
    <row r="29526" spans="1:26" x14ac:dyDescent="0.2">
      <c r="A29526" t="s">
        <v>6177</v>
      </c>
      <c r="B29526" t="s">
        <v>17216</v>
      </c>
      <c r="C29526" t="s">
        <v>17216</v>
      </c>
      <c r="D29526" t="s">
        <v>43600</v>
      </c>
      <c r="E29526" t="s">
        <v>51305</v>
      </c>
      <c r="F29526" t="s">
        <v>51306</v>
      </c>
      <c r="G29526" t="s">
        <v>75</v>
      </c>
      <c r="H29526" t="s">
        <v>32</v>
      </c>
      <c r="I29526">
        <v>13</v>
      </c>
      <c r="J29526">
        <v>140</v>
      </c>
      <c r="K29526" t="s">
        <v>266</v>
      </c>
      <c r="L29526">
        <v>115</v>
      </c>
      <c r="M29526">
        <v>78</v>
      </c>
      <c r="N29526">
        <v>92</v>
      </c>
      <c r="O29526">
        <v>243</v>
      </c>
      <c r="P29526">
        <v>67</v>
      </c>
      <c r="Q29526">
        <v>14</v>
      </c>
      <c r="R29526">
        <v>1846</v>
      </c>
      <c r="T29526">
        <v>2</v>
      </c>
      <c r="U29526">
        <v>2586</v>
      </c>
      <c r="V29526">
        <v>2842</v>
      </c>
      <c r="W29526" t="s">
        <v>5993</v>
      </c>
      <c r="X29526" t="s">
        <v>35</v>
      </c>
      <c r="Y29526" t="s">
        <v>2612</v>
      </c>
      <c r="Z29526" t="s">
        <v>362</v>
      </c>
    </row>
    <row r="29527" spans="1:26" x14ac:dyDescent="0.2">
      <c r="A29527" t="s">
        <v>6177</v>
      </c>
      <c r="B29527" t="s">
        <v>17216</v>
      </c>
      <c r="C29527" t="s">
        <v>17216</v>
      </c>
      <c r="D29527" t="s">
        <v>40980</v>
      </c>
      <c r="E29527" t="s">
        <v>51307</v>
      </c>
      <c r="F29527" t="s">
        <v>51308</v>
      </c>
      <c r="G29527" t="s">
        <v>75</v>
      </c>
      <c r="H29527" t="s">
        <v>32</v>
      </c>
      <c r="I29527">
        <v>9</v>
      </c>
      <c r="J29527">
        <v>95</v>
      </c>
      <c r="K29527" t="s">
        <v>33</v>
      </c>
      <c r="L29527">
        <v>109</v>
      </c>
      <c r="M29527">
        <v>69</v>
      </c>
      <c r="N29527">
        <v>84</v>
      </c>
      <c r="O29527">
        <v>222</v>
      </c>
      <c r="P29527">
        <v>86</v>
      </c>
      <c r="R29527">
        <v>23</v>
      </c>
      <c r="S29527">
        <v>263</v>
      </c>
      <c r="T29527">
        <v>0</v>
      </c>
      <c r="U29527">
        <v>2186</v>
      </c>
      <c r="V29527">
        <v>2309</v>
      </c>
      <c r="W29527" t="s">
        <v>275</v>
      </c>
      <c r="X29527" t="s">
        <v>35</v>
      </c>
      <c r="Y29527" t="s">
        <v>2612</v>
      </c>
      <c r="Z29527" t="s">
        <v>362</v>
      </c>
    </row>
    <row r="29528" spans="1:26" x14ac:dyDescent="0.2">
      <c r="A29528" t="s">
        <v>6177</v>
      </c>
      <c r="B29528" t="s">
        <v>17216</v>
      </c>
      <c r="C29528" t="s">
        <v>17216</v>
      </c>
      <c r="D29528" t="s">
        <v>40980</v>
      </c>
      <c r="E29528" t="s">
        <v>51309</v>
      </c>
      <c r="F29528" t="s">
        <v>51310</v>
      </c>
      <c r="G29528" t="s">
        <v>75</v>
      </c>
      <c r="H29528" t="s">
        <v>32</v>
      </c>
      <c r="I29528">
        <v>9</v>
      </c>
      <c r="J29528">
        <v>95</v>
      </c>
      <c r="K29528" t="s">
        <v>266</v>
      </c>
      <c r="L29528">
        <v>99</v>
      </c>
      <c r="M29528">
        <v>72</v>
      </c>
      <c r="N29528">
        <v>82</v>
      </c>
      <c r="O29528">
        <v>216</v>
      </c>
      <c r="P29528">
        <v>1</v>
      </c>
      <c r="R29528">
        <v>247</v>
      </c>
      <c r="S29528">
        <v>253</v>
      </c>
      <c r="T29528">
        <v>1</v>
      </c>
      <c r="U29528">
        <v>1976</v>
      </c>
      <c r="V29528">
        <v>2075</v>
      </c>
      <c r="W29528" t="s">
        <v>275</v>
      </c>
      <c r="X29528" t="s">
        <v>35</v>
      </c>
      <c r="Y29528" t="s">
        <v>2612</v>
      </c>
      <c r="Z29528" t="s">
        <v>362</v>
      </c>
    </row>
    <row r="29529" spans="1:26" x14ac:dyDescent="0.2">
      <c r="A29529" t="s">
        <v>6177</v>
      </c>
      <c r="B29529" t="s">
        <v>17216</v>
      </c>
      <c r="C29529" t="s">
        <v>17216</v>
      </c>
      <c r="D29529" t="s">
        <v>40980</v>
      </c>
      <c r="E29529" t="s">
        <v>51311</v>
      </c>
      <c r="F29529" t="s">
        <v>51312</v>
      </c>
      <c r="G29529" t="s">
        <v>75</v>
      </c>
      <c r="H29529" t="s">
        <v>32</v>
      </c>
      <c r="I29529">
        <v>9</v>
      </c>
      <c r="J29529">
        <v>95</v>
      </c>
      <c r="K29529" t="s">
        <v>266</v>
      </c>
      <c r="L29529">
        <v>99</v>
      </c>
      <c r="M29529">
        <v>71</v>
      </c>
      <c r="N29529">
        <v>82</v>
      </c>
      <c r="O29529">
        <v>216</v>
      </c>
      <c r="P29529">
        <v>87</v>
      </c>
      <c r="R29529">
        <v>275</v>
      </c>
      <c r="S29529">
        <v>287</v>
      </c>
      <c r="T29529">
        <v>0</v>
      </c>
      <c r="U29529">
        <v>2186</v>
      </c>
      <c r="V29529">
        <v>2355</v>
      </c>
      <c r="W29529" t="s">
        <v>275</v>
      </c>
      <c r="X29529" t="s">
        <v>35</v>
      </c>
      <c r="Y29529" t="s">
        <v>2612</v>
      </c>
      <c r="Z29529" t="s">
        <v>362</v>
      </c>
    </row>
    <row r="29530" spans="1:26" x14ac:dyDescent="0.2">
      <c r="A29530" t="s">
        <v>6177</v>
      </c>
      <c r="B29530" t="s">
        <v>17216</v>
      </c>
      <c r="C29530" t="s">
        <v>17216</v>
      </c>
      <c r="D29530" t="s">
        <v>40980</v>
      </c>
      <c r="E29530" t="s">
        <v>51313</v>
      </c>
      <c r="F29530" t="s">
        <v>51314</v>
      </c>
      <c r="G29530" t="s">
        <v>75</v>
      </c>
      <c r="H29530" t="s">
        <v>32</v>
      </c>
      <c r="I29530">
        <v>9</v>
      </c>
      <c r="J29530">
        <v>95</v>
      </c>
      <c r="K29530" t="s">
        <v>266</v>
      </c>
      <c r="L29530">
        <v>99</v>
      </c>
      <c r="M29530">
        <v>72</v>
      </c>
      <c r="N29530">
        <v>82</v>
      </c>
      <c r="O29530">
        <v>216</v>
      </c>
      <c r="P29530">
        <v>1</v>
      </c>
      <c r="R29530">
        <v>247</v>
      </c>
      <c r="S29530">
        <v>253</v>
      </c>
      <c r="T29530">
        <v>1</v>
      </c>
      <c r="U29530">
        <v>1976</v>
      </c>
      <c r="V29530">
        <v>2075</v>
      </c>
      <c r="W29530" t="s">
        <v>275</v>
      </c>
      <c r="X29530" t="s">
        <v>35</v>
      </c>
      <c r="Y29530" t="s">
        <v>2612</v>
      </c>
      <c r="Z29530" t="s">
        <v>362</v>
      </c>
    </row>
    <row r="29531" spans="1:26" x14ac:dyDescent="0.2">
      <c r="A29531" t="s">
        <v>6177</v>
      </c>
      <c r="B29531" t="s">
        <v>17216</v>
      </c>
      <c r="C29531" t="s">
        <v>17216</v>
      </c>
      <c r="D29531" t="s">
        <v>40980</v>
      </c>
      <c r="E29531" t="s">
        <v>51315</v>
      </c>
      <c r="F29531" t="s">
        <v>51316</v>
      </c>
      <c r="G29531" t="s">
        <v>75</v>
      </c>
      <c r="H29531" t="s">
        <v>32</v>
      </c>
      <c r="I29531">
        <v>9</v>
      </c>
      <c r="J29531">
        <v>95</v>
      </c>
      <c r="K29531" t="s">
        <v>266</v>
      </c>
      <c r="L29531">
        <v>101</v>
      </c>
      <c r="M29531">
        <v>74</v>
      </c>
      <c r="N29531">
        <v>84</v>
      </c>
      <c r="O29531">
        <v>222</v>
      </c>
      <c r="P29531">
        <v>1</v>
      </c>
      <c r="R29531">
        <v>247</v>
      </c>
      <c r="S29531">
        <v>253</v>
      </c>
      <c r="T29531">
        <v>1</v>
      </c>
      <c r="U29531">
        <v>2186</v>
      </c>
      <c r="V29531">
        <v>2355</v>
      </c>
      <c r="W29531" t="s">
        <v>275</v>
      </c>
      <c r="X29531" t="s">
        <v>35</v>
      </c>
      <c r="Y29531" t="s">
        <v>2612</v>
      </c>
      <c r="Z29531" t="s">
        <v>362</v>
      </c>
    </row>
    <row r="29532" spans="1:26" x14ac:dyDescent="0.2">
      <c r="A29532" t="s">
        <v>6177</v>
      </c>
      <c r="B29532" t="s">
        <v>17216</v>
      </c>
      <c r="C29532" t="s">
        <v>17216</v>
      </c>
      <c r="D29532" t="s">
        <v>40980</v>
      </c>
      <c r="E29532" t="s">
        <v>51317</v>
      </c>
      <c r="F29532" t="s">
        <v>51318</v>
      </c>
      <c r="G29532" t="s">
        <v>75</v>
      </c>
      <c r="H29532" t="s">
        <v>32</v>
      </c>
      <c r="I29532">
        <v>9</v>
      </c>
      <c r="J29532">
        <v>95</v>
      </c>
      <c r="K29532" t="s">
        <v>266</v>
      </c>
      <c r="L29532">
        <v>99</v>
      </c>
      <c r="M29532">
        <v>71</v>
      </c>
      <c r="N29532">
        <v>82</v>
      </c>
      <c r="O29532">
        <v>216</v>
      </c>
      <c r="P29532">
        <v>87</v>
      </c>
      <c r="R29532">
        <v>275</v>
      </c>
      <c r="S29532">
        <v>287</v>
      </c>
      <c r="T29532">
        <v>0</v>
      </c>
      <c r="U29532">
        <v>2186</v>
      </c>
      <c r="V29532">
        <v>2355</v>
      </c>
      <c r="W29532" t="s">
        <v>275</v>
      </c>
      <c r="X29532" t="s">
        <v>35</v>
      </c>
      <c r="Y29532" t="s">
        <v>2612</v>
      </c>
      <c r="Z29532" t="s">
        <v>362</v>
      </c>
    </row>
    <row r="29533" spans="1:26" x14ac:dyDescent="0.2">
      <c r="A29533" t="s">
        <v>6177</v>
      </c>
      <c r="B29533" t="s">
        <v>17216</v>
      </c>
      <c r="C29533" t="s">
        <v>17216</v>
      </c>
      <c r="D29533" t="s">
        <v>40980</v>
      </c>
      <c r="E29533" t="s">
        <v>51319</v>
      </c>
      <c r="F29533" t="s">
        <v>51320</v>
      </c>
      <c r="G29533" t="s">
        <v>75</v>
      </c>
      <c r="H29533" t="s">
        <v>32</v>
      </c>
      <c r="I29533">
        <v>9</v>
      </c>
      <c r="J29533">
        <v>95</v>
      </c>
      <c r="K29533" t="s">
        <v>33</v>
      </c>
      <c r="L29533">
        <v>108</v>
      </c>
      <c r="M29533">
        <v>68</v>
      </c>
      <c r="N29533">
        <v>83</v>
      </c>
      <c r="O29533">
        <v>219</v>
      </c>
      <c r="P29533">
        <v>86</v>
      </c>
      <c r="R29533">
        <v>23</v>
      </c>
      <c r="S29533">
        <v>263</v>
      </c>
      <c r="T29533">
        <v>0</v>
      </c>
      <c r="U29533">
        <v>2076</v>
      </c>
      <c r="V29533">
        <v>2185</v>
      </c>
      <c r="W29533" t="s">
        <v>275</v>
      </c>
      <c r="X29533" t="s">
        <v>35</v>
      </c>
      <c r="Y29533" t="s">
        <v>2612</v>
      </c>
      <c r="Z29533" t="s">
        <v>362</v>
      </c>
    </row>
    <row r="29534" spans="1:26" x14ac:dyDescent="0.2">
      <c r="A29534" t="s">
        <v>6177</v>
      </c>
      <c r="B29534" t="s">
        <v>17216</v>
      </c>
      <c r="C29534" t="s">
        <v>17216</v>
      </c>
      <c r="D29534" t="s">
        <v>40980</v>
      </c>
      <c r="E29534" t="s">
        <v>51321</v>
      </c>
      <c r="F29534" t="s">
        <v>51322</v>
      </c>
      <c r="G29534" t="s">
        <v>75</v>
      </c>
      <c r="H29534" t="s">
        <v>32</v>
      </c>
      <c r="I29534">
        <v>9</v>
      </c>
      <c r="J29534">
        <v>95</v>
      </c>
      <c r="K29534" t="s">
        <v>266</v>
      </c>
      <c r="L29534">
        <v>98</v>
      </c>
      <c r="M29534">
        <v>71</v>
      </c>
      <c r="N29534">
        <v>81</v>
      </c>
      <c r="O29534">
        <v>214</v>
      </c>
      <c r="P29534">
        <v>93</v>
      </c>
      <c r="Q29534">
        <v>8</v>
      </c>
      <c r="R29534">
        <v>1843</v>
      </c>
      <c r="T29534">
        <v>4</v>
      </c>
      <c r="U29534">
        <v>2586</v>
      </c>
      <c r="V29534">
        <v>2849</v>
      </c>
      <c r="W29534" t="s">
        <v>17343</v>
      </c>
      <c r="X29534" t="s">
        <v>35</v>
      </c>
      <c r="Y29534" t="s">
        <v>2612</v>
      </c>
      <c r="Z29534" t="s">
        <v>362</v>
      </c>
    </row>
    <row r="29535" spans="1:26" x14ac:dyDescent="0.2">
      <c r="A29535" t="s">
        <v>6177</v>
      </c>
      <c r="B29535" t="s">
        <v>17216</v>
      </c>
      <c r="C29535" t="s">
        <v>17216</v>
      </c>
      <c r="D29535" t="s">
        <v>40980</v>
      </c>
      <c r="E29535" t="s">
        <v>51323</v>
      </c>
      <c r="F29535" t="s">
        <v>51324</v>
      </c>
      <c r="G29535" t="s">
        <v>75</v>
      </c>
      <c r="H29535" t="s">
        <v>32</v>
      </c>
      <c r="I29535">
        <v>8</v>
      </c>
      <c r="J29535">
        <v>95</v>
      </c>
      <c r="K29535" t="s">
        <v>33</v>
      </c>
      <c r="L29535">
        <v>92</v>
      </c>
      <c r="M29535">
        <v>65</v>
      </c>
      <c r="N29535">
        <v>75</v>
      </c>
      <c r="O29535">
        <v>197</v>
      </c>
      <c r="P29535">
        <v>93</v>
      </c>
      <c r="Q29535">
        <v>8</v>
      </c>
      <c r="R29535">
        <v>1843</v>
      </c>
      <c r="T29535">
        <v>4</v>
      </c>
      <c r="U29535">
        <v>2586</v>
      </c>
      <c r="V29535">
        <v>2826</v>
      </c>
      <c r="W29535" t="s">
        <v>5993</v>
      </c>
      <c r="X29535" t="s">
        <v>35</v>
      </c>
      <c r="Y29535" t="s">
        <v>2612</v>
      </c>
      <c r="Z29535" t="s">
        <v>362</v>
      </c>
    </row>
    <row r="29536" spans="1:26" x14ac:dyDescent="0.2">
      <c r="A29536" t="s">
        <v>6177</v>
      </c>
      <c r="B29536" t="s">
        <v>17216</v>
      </c>
      <c r="C29536" t="s">
        <v>17216</v>
      </c>
      <c r="D29536" t="s">
        <v>40980</v>
      </c>
      <c r="E29536" t="s">
        <v>51325</v>
      </c>
      <c r="F29536" t="s">
        <v>51326</v>
      </c>
      <c r="G29536" t="s">
        <v>75</v>
      </c>
      <c r="H29536" t="s">
        <v>32</v>
      </c>
      <c r="I29536">
        <v>9</v>
      </c>
      <c r="J29536">
        <v>95</v>
      </c>
      <c r="K29536" t="s">
        <v>266</v>
      </c>
      <c r="L29536">
        <v>98</v>
      </c>
      <c r="M29536">
        <v>7</v>
      </c>
      <c r="N29536">
        <v>81</v>
      </c>
      <c r="O29536">
        <v>213</v>
      </c>
      <c r="P29536">
        <v>87</v>
      </c>
      <c r="R29536">
        <v>275</v>
      </c>
      <c r="S29536">
        <v>287</v>
      </c>
      <c r="T29536">
        <v>0</v>
      </c>
      <c r="U29536">
        <v>2076</v>
      </c>
      <c r="V29536">
        <v>2185</v>
      </c>
      <c r="W29536" t="s">
        <v>275</v>
      </c>
      <c r="X29536" t="s">
        <v>35</v>
      </c>
      <c r="Y29536" t="s">
        <v>2612</v>
      </c>
      <c r="Z29536" t="s">
        <v>362</v>
      </c>
    </row>
    <row r="29537" spans="1:26" x14ac:dyDescent="0.2">
      <c r="A29537" t="s">
        <v>6177</v>
      </c>
      <c r="B29537" t="s">
        <v>17216</v>
      </c>
      <c r="C29537" t="s">
        <v>17216</v>
      </c>
      <c r="D29537" t="s">
        <v>40980</v>
      </c>
      <c r="E29537" t="s">
        <v>51327</v>
      </c>
      <c r="F29537" t="s">
        <v>51328</v>
      </c>
      <c r="G29537" t="s">
        <v>75</v>
      </c>
      <c r="H29537" t="s">
        <v>32</v>
      </c>
      <c r="I29537">
        <v>8</v>
      </c>
      <c r="J29537">
        <v>95</v>
      </c>
      <c r="K29537" t="s">
        <v>33</v>
      </c>
      <c r="L29537">
        <v>92</v>
      </c>
      <c r="M29537">
        <v>65</v>
      </c>
      <c r="N29537">
        <v>75</v>
      </c>
      <c r="O29537">
        <v>197</v>
      </c>
      <c r="P29537">
        <v>93</v>
      </c>
      <c r="Q29537">
        <v>8</v>
      </c>
      <c r="R29537">
        <v>1843</v>
      </c>
      <c r="T29537">
        <v>4</v>
      </c>
      <c r="U29537">
        <v>2586</v>
      </c>
      <c r="V29537">
        <v>2801</v>
      </c>
      <c r="W29537" t="s">
        <v>5993</v>
      </c>
      <c r="X29537" t="s">
        <v>35</v>
      </c>
      <c r="Y29537" t="s">
        <v>2612</v>
      </c>
      <c r="Z29537" t="s">
        <v>362</v>
      </c>
    </row>
    <row r="29538" spans="1:26" x14ac:dyDescent="0.2">
      <c r="A29538" t="s">
        <v>6177</v>
      </c>
      <c r="B29538" t="s">
        <v>17216</v>
      </c>
      <c r="C29538" t="s">
        <v>17216</v>
      </c>
      <c r="D29538" t="s">
        <v>40980</v>
      </c>
      <c r="E29538" t="s">
        <v>51329</v>
      </c>
      <c r="F29538" t="s">
        <v>51330</v>
      </c>
      <c r="G29538" t="s">
        <v>75</v>
      </c>
      <c r="H29538" t="s">
        <v>32</v>
      </c>
      <c r="I29538">
        <v>9</v>
      </c>
      <c r="J29538">
        <v>95</v>
      </c>
      <c r="K29538" t="s">
        <v>266</v>
      </c>
      <c r="L29538">
        <v>97</v>
      </c>
      <c r="M29538">
        <v>69</v>
      </c>
      <c r="N29538">
        <v>79</v>
      </c>
      <c r="O29538">
        <v>208</v>
      </c>
      <c r="P29538">
        <v>93</v>
      </c>
      <c r="R29538">
        <v>264</v>
      </c>
      <c r="S29538">
        <v>277</v>
      </c>
      <c r="T29538">
        <v>1</v>
      </c>
      <c r="U29538">
        <v>2052</v>
      </c>
      <c r="V29538">
        <v>2075</v>
      </c>
      <c r="W29538" t="s">
        <v>275</v>
      </c>
      <c r="X29538" t="s">
        <v>35</v>
      </c>
      <c r="Y29538" t="s">
        <v>2612</v>
      </c>
      <c r="Z29538" t="s">
        <v>362</v>
      </c>
    </row>
    <row r="29539" spans="1:26" x14ac:dyDescent="0.2">
      <c r="A29539" t="s">
        <v>6177</v>
      </c>
      <c r="B29539" t="s">
        <v>17216</v>
      </c>
      <c r="C29539" t="s">
        <v>17216</v>
      </c>
      <c r="D29539" t="s">
        <v>40989</v>
      </c>
      <c r="E29539" t="s">
        <v>51331</v>
      </c>
      <c r="F29539" t="s">
        <v>51332</v>
      </c>
      <c r="G29539" t="s">
        <v>75</v>
      </c>
      <c r="H29539" t="s">
        <v>32</v>
      </c>
      <c r="I29539">
        <v>11</v>
      </c>
      <c r="J29539">
        <v>120</v>
      </c>
      <c r="K29539" t="s">
        <v>33</v>
      </c>
      <c r="L29539">
        <v>109</v>
      </c>
      <c r="M29539">
        <v>69</v>
      </c>
      <c r="N29539">
        <v>84</v>
      </c>
      <c r="O29539">
        <v>222</v>
      </c>
      <c r="P29539">
        <v>86</v>
      </c>
      <c r="R29539">
        <v>23</v>
      </c>
      <c r="S29539">
        <v>263</v>
      </c>
      <c r="T29539">
        <v>0</v>
      </c>
      <c r="U29539">
        <v>2356</v>
      </c>
      <c r="V29539">
        <v>2585</v>
      </c>
      <c r="W29539" t="s">
        <v>275</v>
      </c>
      <c r="X29539" t="s">
        <v>35</v>
      </c>
      <c r="Y29539" t="s">
        <v>2612</v>
      </c>
      <c r="Z29539" t="s">
        <v>362</v>
      </c>
    </row>
    <row r="29540" spans="1:26" x14ac:dyDescent="0.2">
      <c r="A29540" t="s">
        <v>6177</v>
      </c>
      <c r="B29540" t="s">
        <v>17216</v>
      </c>
      <c r="C29540" t="s">
        <v>17216</v>
      </c>
      <c r="D29540" t="s">
        <v>40989</v>
      </c>
      <c r="E29540" t="s">
        <v>51333</v>
      </c>
      <c r="F29540" t="s">
        <v>51334</v>
      </c>
      <c r="G29540" t="s">
        <v>75</v>
      </c>
      <c r="H29540" t="s">
        <v>32</v>
      </c>
      <c r="I29540">
        <v>11</v>
      </c>
      <c r="J29540">
        <v>120</v>
      </c>
      <c r="K29540" t="s">
        <v>299</v>
      </c>
      <c r="L29540">
        <v>109</v>
      </c>
      <c r="M29540">
        <v>84</v>
      </c>
      <c r="N29540">
        <v>93</v>
      </c>
      <c r="O29540">
        <v>246</v>
      </c>
      <c r="P29540">
        <v>93</v>
      </c>
      <c r="Q29540">
        <v>8</v>
      </c>
      <c r="R29540">
        <v>1843</v>
      </c>
      <c r="T29540">
        <v>4</v>
      </c>
      <c r="U29540">
        <v>2586</v>
      </c>
      <c r="V29540">
        <v>2956</v>
      </c>
      <c r="W29540" t="s">
        <v>5993</v>
      </c>
      <c r="X29540" t="s">
        <v>35</v>
      </c>
      <c r="Y29540" t="s">
        <v>2612</v>
      </c>
      <c r="Z29540" t="s">
        <v>362</v>
      </c>
    </row>
    <row r="29541" spans="1:26" x14ac:dyDescent="0.2">
      <c r="A29541" t="s">
        <v>6177</v>
      </c>
      <c r="B29541" t="s">
        <v>17216</v>
      </c>
      <c r="C29541" t="s">
        <v>17216</v>
      </c>
      <c r="D29541" t="s">
        <v>40989</v>
      </c>
      <c r="E29541" t="s">
        <v>51335</v>
      </c>
      <c r="F29541" t="s">
        <v>51336</v>
      </c>
      <c r="G29541" t="s">
        <v>75</v>
      </c>
      <c r="H29541" t="s">
        <v>32</v>
      </c>
      <c r="I29541">
        <v>11</v>
      </c>
      <c r="J29541">
        <v>120</v>
      </c>
      <c r="K29541" t="s">
        <v>266</v>
      </c>
      <c r="L29541">
        <v>99</v>
      </c>
      <c r="M29541">
        <v>71</v>
      </c>
      <c r="N29541">
        <v>82</v>
      </c>
      <c r="O29541">
        <v>216</v>
      </c>
      <c r="P29541">
        <v>87</v>
      </c>
      <c r="R29541">
        <v>275</v>
      </c>
      <c r="S29541">
        <v>287</v>
      </c>
      <c r="T29541">
        <v>0</v>
      </c>
      <c r="U29541">
        <v>2243</v>
      </c>
      <c r="V29541">
        <v>2355</v>
      </c>
      <c r="W29541" t="s">
        <v>275</v>
      </c>
      <c r="X29541" t="s">
        <v>35</v>
      </c>
      <c r="Y29541" t="s">
        <v>2612</v>
      </c>
      <c r="Z29541" t="s">
        <v>362</v>
      </c>
    </row>
    <row r="29542" spans="1:26" x14ac:dyDescent="0.2">
      <c r="A29542" t="s">
        <v>6177</v>
      </c>
      <c r="B29542" t="s">
        <v>17216</v>
      </c>
      <c r="C29542" t="s">
        <v>17216</v>
      </c>
      <c r="D29542" t="s">
        <v>40989</v>
      </c>
      <c r="E29542" t="s">
        <v>51337</v>
      </c>
      <c r="F29542" t="s">
        <v>51338</v>
      </c>
      <c r="G29542" t="s">
        <v>75</v>
      </c>
      <c r="H29542" t="s">
        <v>32</v>
      </c>
      <c r="I29542">
        <v>10</v>
      </c>
      <c r="J29542">
        <v>120</v>
      </c>
      <c r="K29542" t="s">
        <v>33</v>
      </c>
      <c r="L29542">
        <v>92</v>
      </c>
      <c r="M29542">
        <v>65</v>
      </c>
      <c r="N29542">
        <v>75</v>
      </c>
      <c r="O29542">
        <v>197</v>
      </c>
      <c r="P29542">
        <v>93</v>
      </c>
      <c r="Q29542">
        <v>8</v>
      </c>
      <c r="R29542">
        <v>1843</v>
      </c>
      <c r="T29542">
        <v>4</v>
      </c>
      <c r="U29542">
        <v>2586</v>
      </c>
      <c r="V29542">
        <v>2826</v>
      </c>
      <c r="W29542" t="s">
        <v>17343</v>
      </c>
      <c r="X29542" t="s">
        <v>35</v>
      </c>
      <c r="Y29542" t="s">
        <v>2612</v>
      </c>
      <c r="Z29542" t="s">
        <v>362</v>
      </c>
    </row>
    <row r="29543" spans="1:26" x14ac:dyDescent="0.2">
      <c r="A29543" t="s">
        <v>6177</v>
      </c>
      <c r="B29543" t="s">
        <v>17216</v>
      </c>
      <c r="C29543" t="s">
        <v>17216</v>
      </c>
      <c r="D29543" t="s">
        <v>40989</v>
      </c>
      <c r="E29543" t="s">
        <v>51339</v>
      </c>
      <c r="F29543" t="s">
        <v>51340</v>
      </c>
      <c r="G29543" t="s">
        <v>75</v>
      </c>
      <c r="H29543" t="s">
        <v>32</v>
      </c>
      <c r="I29543">
        <v>11</v>
      </c>
      <c r="J29543">
        <v>120</v>
      </c>
      <c r="K29543" t="s">
        <v>266</v>
      </c>
      <c r="L29543">
        <v>99</v>
      </c>
      <c r="M29543">
        <v>71</v>
      </c>
      <c r="N29543">
        <v>82</v>
      </c>
      <c r="O29543">
        <v>216</v>
      </c>
      <c r="P29543">
        <v>87</v>
      </c>
      <c r="R29543">
        <v>275</v>
      </c>
      <c r="S29543">
        <v>287</v>
      </c>
      <c r="T29543">
        <v>0</v>
      </c>
      <c r="U29543">
        <v>2186</v>
      </c>
      <c r="V29543">
        <v>2355</v>
      </c>
      <c r="W29543" t="s">
        <v>275</v>
      </c>
      <c r="X29543" t="s">
        <v>35</v>
      </c>
      <c r="Y29543" t="s">
        <v>2612</v>
      </c>
      <c r="Z29543" t="s">
        <v>362</v>
      </c>
    </row>
    <row r="29544" spans="1:26" x14ac:dyDescent="0.2">
      <c r="A29544" t="s">
        <v>6177</v>
      </c>
      <c r="B29544" t="s">
        <v>17216</v>
      </c>
      <c r="C29544" t="s">
        <v>17216</v>
      </c>
      <c r="D29544" t="s">
        <v>40989</v>
      </c>
      <c r="E29544" t="s">
        <v>51341</v>
      </c>
      <c r="F29544" t="s">
        <v>51342</v>
      </c>
      <c r="G29544" t="s">
        <v>75</v>
      </c>
      <c r="H29544" t="s">
        <v>32</v>
      </c>
      <c r="I29544">
        <v>10</v>
      </c>
      <c r="J29544">
        <v>120</v>
      </c>
      <c r="K29544" t="s">
        <v>33</v>
      </c>
      <c r="L29544">
        <v>102</v>
      </c>
      <c r="M29544">
        <v>68</v>
      </c>
      <c r="N29544">
        <v>8</v>
      </c>
      <c r="O29544">
        <v>210</v>
      </c>
      <c r="P29544">
        <v>93</v>
      </c>
      <c r="Q29544">
        <v>8</v>
      </c>
      <c r="R29544">
        <v>1843</v>
      </c>
      <c r="T29544">
        <v>4</v>
      </c>
      <c r="U29544">
        <v>2586</v>
      </c>
      <c r="V29544">
        <v>2805</v>
      </c>
      <c r="W29544" t="s">
        <v>5993</v>
      </c>
      <c r="X29544" t="s">
        <v>35</v>
      </c>
      <c r="Y29544" t="s">
        <v>2612</v>
      </c>
      <c r="Z29544" t="s">
        <v>362</v>
      </c>
    </row>
    <row r="29545" spans="1:26" x14ac:dyDescent="0.2">
      <c r="A29545" t="s">
        <v>6177</v>
      </c>
      <c r="B29545" t="s">
        <v>17216</v>
      </c>
      <c r="C29545" t="s">
        <v>17216</v>
      </c>
      <c r="D29545" t="s">
        <v>40989</v>
      </c>
      <c r="E29545" t="s">
        <v>51343</v>
      </c>
      <c r="F29545" t="s">
        <v>51344</v>
      </c>
      <c r="G29545" t="s">
        <v>75</v>
      </c>
      <c r="H29545" t="s">
        <v>32</v>
      </c>
      <c r="I29545">
        <v>11</v>
      </c>
      <c r="J29545">
        <v>120</v>
      </c>
      <c r="K29545" t="s">
        <v>299</v>
      </c>
      <c r="L29545">
        <v>103</v>
      </c>
      <c r="M29545">
        <v>82</v>
      </c>
      <c r="N29545">
        <v>9</v>
      </c>
      <c r="O29545">
        <v>238</v>
      </c>
      <c r="P29545">
        <v>93</v>
      </c>
      <c r="Q29545">
        <v>8</v>
      </c>
      <c r="R29545">
        <v>1843</v>
      </c>
      <c r="T29545">
        <v>4</v>
      </c>
      <c r="U29545">
        <v>2586</v>
      </c>
      <c r="V29545">
        <v>3009</v>
      </c>
      <c r="W29545" t="s">
        <v>5993</v>
      </c>
      <c r="X29545" t="s">
        <v>35</v>
      </c>
      <c r="Y29545" t="s">
        <v>2612</v>
      </c>
      <c r="Z29545" t="s">
        <v>362</v>
      </c>
    </row>
    <row r="29546" spans="1:26" x14ac:dyDescent="0.2">
      <c r="A29546" t="s">
        <v>6177</v>
      </c>
      <c r="B29546" t="s">
        <v>17216</v>
      </c>
      <c r="C29546" t="s">
        <v>17216</v>
      </c>
      <c r="D29546" t="s">
        <v>40989</v>
      </c>
      <c r="E29546" t="s">
        <v>51345</v>
      </c>
      <c r="F29546" t="s">
        <v>51346</v>
      </c>
      <c r="G29546" t="s">
        <v>75</v>
      </c>
      <c r="H29546" t="s">
        <v>32</v>
      </c>
      <c r="I29546">
        <v>10</v>
      </c>
      <c r="J29546">
        <v>120</v>
      </c>
      <c r="K29546" t="s">
        <v>266</v>
      </c>
      <c r="L29546">
        <v>94</v>
      </c>
      <c r="M29546">
        <v>66</v>
      </c>
      <c r="N29546">
        <v>76</v>
      </c>
      <c r="O29546">
        <v>201</v>
      </c>
      <c r="P29546">
        <v>93</v>
      </c>
      <c r="Q29546">
        <v>8</v>
      </c>
      <c r="R29546">
        <v>1843</v>
      </c>
      <c r="T29546">
        <v>4</v>
      </c>
      <c r="U29546">
        <v>2586</v>
      </c>
      <c r="V29546">
        <v>3009</v>
      </c>
      <c r="W29546" t="s">
        <v>17343</v>
      </c>
      <c r="X29546" t="s">
        <v>35</v>
      </c>
      <c r="Y29546" t="s">
        <v>2612</v>
      </c>
      <c r="Z29546" t="s">
        <v>362</v>
      </c>
    </row>
    <row r="29547" spans="1:26" x14ac:dyDescent="0.2">
      <c r="A29547" t="s">
        <v>6177</v>
      </c>
      <c r="B29547" t="s">
        <v>17216</v>
      </c>
      <c r="C29547" t="s">
        <v>17216</v>
      </c>
      <c r="D29547" t="s">
        <v>43600</v>
      </c>
      <c r="E29547" t="s">
        <v>51347</v>
      </c>
      <c r="F29547" t="s">
        <v>51348</v>
      </c>
      <c r="G29547" t="s">
        <v>75</v>
      </c>
      <c r="H29547" t="s">
        <v>32</v>
      </c>
      <c r="I29547">
        <v>13</v>
      </c>
      <c r="J29547">
        <v>140</v>
      </c>
      <c r="K29547" t="s">
        <v>299</v>
      </c>
      <c r="L29547">
        <v>125</v>
      </c>
      <c r="M29547">
        <v>9</v>
      </c>
      <c r="N29547">
        <v>103</v>
      </c>
      <c r="O29547">
        <v>272</v>
      </c>
      <c r="P29547">
        <v>67</v>
      </c>
      <c r="Q29547">
        <v>14</v>
      </c>
      <c r="R29547">
        <v>1846</v>
      </c>
      <c r="T29547">
        <v>2</v>
      </c>
      <c r="U29547">
        <v>2586</v>
      </c>
      <c r="V29547">
        <v>2869</v>
      </c>
      <c r="W29547" t="s">
        <v>5993</v>
      </c>
      <c r="X29547" t="s">
        <v>35</v>
      </c>
      <c r="Y29547" t="s">
        <v>2612</v>
      </c>
      <c r="Z29547" t="s">
        <v>362</v>
      </c>
    </row>
    <row r="29548" spans="1:26" x14ac:dyDescent="0.2">
      <c r="A29548" t="s">
        <v>6177</v>
      </c>
      <c r="B29548" t="s">
        <v>17216</v>
      </c>
      <c r="C29548" t="s">
        <v>17216</v>
      </c>
      <c r="D29548" t="s">
        <v>43600</v>
      </c>
      <c r="E29548" t="s">
        <v>51349</v>
      </c>
      <c r="F29548" t="s">
        <v>51350</v>
      </c>
      <c r="G29548" t="s">
        <v>75</v>
      </c>
      <c r="H29548" t="s">
        <v>32</v>
      </c>
      <c r="I29548">
        <v>13</v>
      </c>
      <c r="J29548">
        <v>140</v>
      </c>
      <c r="K29548" t="s">
        <v>299</v>
      </c>
      <c r="L29548">
        <v>125</v>
      </c>
      <c r="M29548">
        <v>9</v>
      </c>
      <c r="N29548">
        <v>103</v>
      </c>
      <c r="O29548">
        <v>272</v>
      </c>
      <c r="P29548">
        <v>67</v>
      </c>
      <c r="Q29548">
        <v>14</v>
      </c>
      <c r="R29548">
        <v>1846</v>
      </c>
      <c r="T29548">
        <v>2</v>
      </c>
      <c r="U29548">
        <v>2586</v>
      </c>
      <c r="V29548">
        <v>2869</v>
      </c>
      <c r="W29548" t="s">
        <v>5993</v>
      </c>
      <c r="X29548" t="s">
        <v>35</v>
      </c>
      <c r="Y29548" t="s">
        <v>2612</v>
      </c>
      <c r="Z29548" t="s">
        <v>362</v>
      </c>
    </row>
    <row r="29549" spans="1:26" x14ac:dyDescent="0.2">
      <c r="A29549" t="s">
        <v>6177</v>
      </c>
      <c r="B29549" t="s">
        <v>17216</v>
      </c>
      <c r="C29549" t="s">
        <v>17216</v>
      </c>
      <c r="D29549" t="s">
        <v>43600</v>
      </c>
      <c r="E29549" t="s">
        <v>51351</v>
      </c>
      <c r="F29549" t="s">
        <v>51352</v>
      </c>
      <c r="G29549" t="s">
        <v>75</v>
      </c>
      <c r="H29549" t="s">
        <v>32</v>
      </c>
      <c r="I29549">
        <v>13</v>
      </c>
      <c r="J29549">
        <v>140</v>
      </c>
      <c r="K29549" t="s">
        <v>33</v>
      </c>
      <c r="L29549">
        <v>122</v>
      </c>
      <c r="M29549">
        <v>73</v>
      </c>
      <c r="N29549">
        <v>91</v>
      </c>
      <c r="O29549">
        <v>240</v>
      </c>
      <c r="P29549">
        <v>67</v>
      </c>
      <c r="Q29549">
        <v>14</v>
      </c>
      <c r="R29549">
        <v>1846</v>
      </c>
      <c r="T29549">
        <v>2</v>
      </c>
      <c r="U29549">
        <v>2586</v>
      </c>
      <c r="V29549">
        <v>2869</v>
      </c>
      <c r="W29549" t="s">
        <v>17343</v>
      </c>
      <c r="X29549" t="s">
        <v>35</v>
      </c>
      <c r="Y29549" t="s">
        <v>2612</v>
      </c>
      <c r="Z29549" t="s">
        <v>362</v>
      </c>
    </row>
    <row r="29550" spans="1:26" x14ac:dyDescent="0.2">
      <c r="A29550" t="s">
        <v>6177</v>
      </c>
      <c r="B29550" t="s">
        <v>17216</v>
      </c>
      <c r="C29550" t="s">
        <v>17216</v>
      </c>
      <c r="D29550" t="s">
        <v>43600</v>
      </c>
      <c r="E29550" t="s">
        <v>51353</v>
      </c>
      <c r="F29550" t="s">
        <v>51354</v>
      </c>
      <c r="G29550" t="s">
        <v>75</v>
      </c>
      <c r="H29550" t="s">
        <v>32</v>
      </c>
      <c r="I29550">
        <v>13</v>
      </c>
      <c r="J29550">
        <v>140</v>
      </c>
      <c r="K29550" t="s">
        <v>33</v>
      </c>
      <c r="L29550">
        <v>122</v>
      </c>
      <c r="M29550">
        <v>73</v>
      </c>
      <c r="N29550">
        <v>91</v>
      </c>
      <c r="O29550">
        <v>240</v>
      </c>
      <c r="P29550">
        <v>67</v>
      </c>
      <c r="Q29550">
        <v>14</v>
      </c>
      <c r="R29550">
        <v>1846</v>
      </c>
      <c r="T29550">
        <v>2</v>
      </c>
      <c r="U29550">
        <v>2586</v>
      </c>
      <c r="V29550">
        <v>2853</v>
      </c>
      <c r="W29550" t="s">
        <v>17343</v>
      </c>
      <c r="X29550" t="s">
        <v>35</v>
      </c>
      <c r="Y29550" t="s">
        <v>2612</v>
      </c>
      <c r="Z29550" t="s">
        <v>362</v>
      </c>
    </row>
    <row r="29551" spans="1:26" x14ac:dyDescent="0.2">
      <c r="A29551" t="s">
        <v>6177</v>
      </c>
      <c r="B29551" t="s">
        <v>17216</v>
      </c>
      <c r="C29551" t="s">
        <v>17216</v>
      </c>
      <c r="D29551" t="s">
        <v>43600</v>
      </c>
      <c r="E29551" t="s">
        <v>51355</v>
      </c>
      <c r="F29551" t="s">
        <v>51356</v>
      </c>
      <c r="G29551" t="s">
        <v>75</v>
      </c>
      <c r="H29551" t="s">
        <v>32</v>
      </c>
      <c r="I29551">
        <v>13</v>
      </c>
      <c r="J29551">
        <v>140</v>
      </c>
      <c r="K29551" t="s">
        <v>33</v>
      </c>
      <c r="L29551">
        <v>122</v>
      </c>
      <c r="M29551">
        <v>73</v>
      </c>
      <c r="N29551">
        <v>91</v>
      </c>
      <c r="O29551">
        <v>240</v>
      </c>
      <c r="P29551">
        <v>67</v>
      </c>
      <c r="Q29551">
        <v>14</v>
      </c>
      <c r="R29551">
        <v>1846</v>
      </c>
      <c r="T29551">
        <v>2</v>
      </c>
      <c r="U29551">
        <v>2586</v>
      </c>
      <c r="V29551">
        <v>2842</v>
      </c>
      <c r="W29551" t="s">
        <v>5993</v>
      </c>
      <c r="X29551" t="s">
        <v>35</v>
      </c>
      <c r="Y29551" t="s">
        <v>2612</v>
      </c>
      <c r="Z29551" t="s">
        <v>362</v>
      </c>
    </row>
    <row r="29552" spans="1:26" x14ac:dyDescent="0.2">
      <c r="A29552" t="s">
        <v>6177</v>
      </c>
      <c r="B29552" t="s">
        <v>17216</v>
      </c>
      <c r="C29552" t="s">
        <v>17216</v>
      </c>
      <c r="D29552" t="s">
        <v>43600</v>
      </c>
      <c r="E29552" t="s">
        <v>51357</v>
      </c>
      <c r="F29552" t="s">
        <v>51358</v>
      </c>
      <c r="G29552" t="s">
        <v>75</v>
      </c>
      <c r="H29552" t="s">
        <v>32</v>
      </c>
      <c r="I29552">
        <v>13</v>
      </c>
      <c r="J29552">
        <v>140</v>
      </c>
      <c r="K29552" t="s">
        <v>299</v>
      </c>
      <c r="L29552">
        <v>124</v>
      </c>
      <c r="M29552">
        <v>9</v>
      </c>
      <c r="N29552">
        <v>102</v>
      </c>
      <c r="O29552">
        <v>269</v>
      </c>
      <c r="P29552">
        <v>67</v>
      </c>
      <c r="Q29552">
        <v>14</v>
      </c>
      <c r="R29552">
        <v>1846</v>
      </c>
      <c r="T29552">
        <v>2</v>
      </c>
      <c r="U29552">
        <v>2586</v>
      </c>
      <c r="V29552">
        <v>2859</v>
      </c>
      <c r="W29552" t="s">
        <v>5993</v>
      </c>
      <c r="X29552" t="s">
        <v>35</v>
      </c>
      <c r="Y29552" t="s">
        <v>2612</v>
      </c>
      <c r="Z29552" t="s">
        <v>362</v>
      </c>
    </row>
    <row r="29553" spans="1:26" x14ac:dyDescent="0.2">
      <c r="A29553" t="s">
        <v>6177</v>
      </c>
      <c r="B29553" t="s">
        <v>17216</v>
      </c>
      <c r="C29553" t="s">
        <v>17216</v>
      </c>
      <c r="D29553" t="s">
        <v>43600</v>
      </c>
      <c r="E29553" t="s">
        <v>51359</v>
      </c>
      <c r="F29553" t="s">
        <v>51360</v>
      </c>
      <c r="G29553" t="s">
        <v>75</v>
      </c>
      <c r="H29553" t="s">
        <v>32</v>
      </c>
      <c r="I29553">
        <v>13</v>
      </c>
      <c r="J29553">
        <v>140</v>
      </c>
      <c r="K29553" t="s">
        <v>299</v>
      </c>
      <c r="L29553">
        <v>124</v>
      </c>
      <c r="M29553">
        <v>9</v>
      </c>
      <c r="N29553">
        <v>102</v>
      </c>
      <c r="O29553">
        <v>269</v>
      </c>
      <c r="P29553">
        <v>67</v>
      </c>
      <c r="Q29553">
        <v>14</v>
      </c>
      <c r="R29553">
        <v>1846</v>
      </c>
      <c r="T29553">
        <v>2</v>
      </c>
      <c r="U29553">
        <v>2586</v>
      </c>
      <c r="V29553">
        <v>2859</v>
      </c>
      <c r="W29553" t="s">
        <v>5993</v>
      </c>
      <c r="X29553" t="s">
        <v>35</v>
      </c>
      <c r="Y29553" t="s">
        <v>2612</v>
      </c>
      <c r="Z29553" t="s">
        <v>362</v>
      </c>
    </row>
    <row r="29554" spans="1:26" x14ac:dyDescent="0.2">
      <c r="A29554" t="s">
        <v>6177</v>
      </c>
      <c r="B29554" t="s">
        <v>17216</v>
      </c>
      <c r="C29554" t="s">
        <v>17216</v>
      </c>
      <c r="D29554" t="s">
        <v>43600</v>
      </c>
      <c r="E29554" t="s">
        <v>51361</v>
      </c>
      <c r="F29554" t="s">
        <v>51362</v>
      </c>
      <c r="G29554" t="s">
        <v>75</v>
      </c>
      <c r="H29554" t="s">
        <v>32</v>
      </c>
      <c r="I29554">
        <v>13</v>
      </c>
      <c r="J29554">
        <v>140</v>
      </c>
      <c r="K29554" t="s">
        <v>266</v>
      </c>
      <c r="L29554">
        <v>112</v>
      </c>
      <c r="M29554">
        <v>74</v>
      </c>
      <c r="N29554">
        <v>88</v>
      </c>
      <c r="O29554">
        <v>233</v>
      </c>
      <c r="P29554">
        <v>67</v>
      </c>
      <c r="Q29554">
        <v>14</v>
      </c>
      <c r="R29554">
        <v>1846</v>
      </c>
      <c r="T29554">
        <v>2</v>
      </c>
      <c r="U29554">
        <v>2586</v>
      </c>
      <c r="V29554">
        <v>2859</v>
      </c>
      <c r="W29554" t="s">
        <v>5993</v>
      </c>
      <c r="X29554" t="s">
        <v>35</v>
      </c>
      <c r="Y29554" t="s">
        <v>2612</v>
      </c>
      <c r="Z29554" t="s">
        <v>362</v>
      </c>
    </row>
    <row r="29555" spans="1:26" x14ac:dyDescent="0.2">
      <c r="A29555" t="s">
        <v>6177</v>
      </c>
      <c r="B29555" t="s">
        <v>17216</v>
      </c>
      <c r="C29555" t="s">
        <v>17216</v>
      </c>
      <c r="D29555" t="s">
        <v>43600</v>
      </c>
      <c r="E29555" t="s">
        <v>51363</v>
      </c>
      <c r="F29555" t="s">
        <v>51364</v>
      </c>
      <c r="G29555" t="s">
        <v>75</v>
      </c>
      <c r="H29555" t="s">
        <v>32</v>
      </c>
      <c r="I29555">
        <v>13</v>
      </c>
      <c r="J29555">
        <v>140</v>
      </c>
      <c r="K29555" t="s">
        <v>299</v>
      </c>
      <c r="L29555">
        <v>125</v>
      </c>
      <c r="M29555">
        <v>9</v>
      </c>
      <c r="N29555">
        <v>103</v>
      </c>
      <c r="O29555">
        <v>272</v>
      </c>
      <c r="P29555">
        <v>67</v>
      </c>
      <c r="Q29555">
        <v>14</v>
      </c>
      <c r="R29555">
        <v>1846</v>
      </c>
      <c r="T29555">
        <v>2</v>
      </c>
      <c r="U29555">
        <v>2586</v>
      </c>
      <c r="V29555">
        <v>3011</v>
      </c>
      <c r="W29555" t="s">
        <v>17343</v>
      </c>
      <c r="X29555" t="s">
        <v>35</v>
      </c>
      <c r="Y29555" t="s">
        <v>2612</v>
      </c>
      <c r="Z29555" t="s">
        <v>362</v>
      </c>
    </row>
    <row r="29556" spans="1:26" x14ac:dyDescent="0.2">
      <c r="A29556" t="s">
        <v>6177</v>
      </c>
      <c r="B29556" t="s">
        <v>17216</v>
      </c>
      <c r="C29556" t="s">
        <v>17216</v>
      </c>
      <c r="D29556" t="s">
        <v>43600</v>
      </c>
      <c r="E29556" t="s">
        <v>51365</v>
      </c>
      <c r="F29556" t="s">
        <v>51366</v>
      </c>
      <c r="G29556" t="s">
        <v>75</v>
      </c>
      <c r="H29556" t="s">
        <v>32</v>
      </c>
      <c r="I29556">
        <v>13</v>
      </c>
      <c r="J29556">
        <v>140</v>
      </c>
      <c r="K29556" t="s">
        <v>299</v>
      </c>
      <c r="L29556">
        <v>124</v>
      </c>
      <c r="M29556">
        <v>9</v>
      </c>
      <c r="N29556">
        <v>102</v>
      </c>
      <c r="O29556">
        <v>269</v>
      </c>
      <c r="P29556">
        <v>67</v>
      </c>
      <c r="Q29556">
        <v>14</v>
      </c>
      <c r="R29556">
        <v>1846</v>
      </c>
      <c r="T29556">
        <v>2</v>
      </c>
      <c r="U29556">
        <v>2586</v>
      </c>
      <c r="V29556">
        <v>2842</v>
      </c>
      <c r="W29556" t="s">
        <v>17343</v>
      </c>
      <c r="X29556" t="s">
        <v>35</v>
      </c>
      <c r="Y29556" t="s">
        <v>2612</v>
      </c>
      <c r="Z29556" t="s">
        <v>362</v>
      </c>
    </row>
    <row r="29557" spans="1:26" x14ac:dyDescent="0.2">
      <c r="A29557" t="s">
        <v>6177</v>
      </c>
      <c r="B29557" t="s">
        <v>17216</v>
      </c>
      <c r="C29557" t="s">
        <v>17216</v>
      </c>
      <c r="D29557" t="s">
        <v>43600</v>
      </c>
      <c r="E29557" t="s">
        <v>51367</v>
      </c>
      <c r="F29557" t="s">
        <v>51368</v>
      </c>
      <c r="G29557" t="s">
        <v>75</v>
      </c>
      <c r="H29557" t="s">
        <v>32</v>
      </c>
      <c r="I29557">
        <v>13</v>
      </c>
      <c r="J29557">
        <v>140</v>
      </c>
      <c r="K29557" t="s">
        <v>266</v>
      </c>
      <c r="L29557">
        <v>115</v>
      </c>
      <c r="M29557">
        <v>78</v>
      </c>
      <c r="N29557">
        <v>92</v>
      </c>
      <c r="O29557">
        <v>243</v>
      </c>
      <c r="P29557">
        <v>67</v>
      </c>
      <c r="Q29557">
        <v>14</v>
      </c>
      <c r="R29557">
        <v>1846</v>
      </c>
      <c r="T29557">
        <v>2</v>
      </c>
      <c r="U29557">
        <v>2586</v>
      </c>
      <c r="V29557">
        <v>2842</v>
      </c>
      <c r="W29557" t="s">
        <v>17343</v>
      </c>
      <c r="X29557" t="s">
        <v>35</v>
      </c>
      <c r="Y29557" t="s">
        <v>2612</v>
      </c>
      <c r="Z29557" t="s">
        <v>362</v>
      </c>
    </row>
    <row r="29558" spans="1:26" x14ac:dyDescent="0.2">
      <c r="A29558" t="s">
        <v>6177</v>
      </c>
      <c r="B29558" t="s">
        <v>17216</v>
      </c>
      <c r="C29558" t="s">
        <v>17216</v>
      </c>
      <c r="D29558" t="s">
        <v>40980</v>
      </c>
      <c r="E29558" t="s">
        <v>51369</v>
      </c>
      <c r="F29558" t="s">
        <v>51370</v>
      </c>
      <c r="G29558" t="s">
        <v>75</v>
      </c>
      <c r="H29558" t="s">
        <v>32</v>
      </c>
      <c r="I29558">
        <v>9</v>
      </c>
      <c r="J29558">
        <v>95</v>
      </c>
      <c r="K29558" t="s">
        <v>33</v>
      </c>
      <c r="L29558">
        <v>109</v>
      </c>
      <c r="M29558">
        <v>69</v>
      </c>
      <c r="N29558">
        <v>84</v>
      </c>
      <c r="O29558">
        <v>222</v>
      </c>
      <c r="P29558">
        <v>86</v>
      </c>
      <c r="R29558">
        <v>23</v>
      </c>
      <c r="S29558">
        <v>263</v>
      </c>
      <c r="T29558">
        <v>0</v>
      </c>
      <c r="U29558">
        <v>2186</v>
      </c>
      <c r="V29558">
        <v>2309</v>
      </c>
      <c r="W29558" t="s">
        <v>275</v>
      </c>
      <c r="X29558" t="s">
        <v>35</v>
      </c>
      <c r="Y29558" t="s">
        <v>2612</v>
      </c>
      <c r="Z29558" t="s">
        <v>362</v>
      </c>
    </row>
    <row r="29559" spans="1:26" x14ac:dyDescent="0.2">
      <c r="A29559" t="s">
        <v>6177</v>
      </c>
      <c r="B29559" t="s">
        <v>17216</v>
      </c>
      <c r="C29559" t="s">
        <v>17216</v>
      </c>
      <c r="D29559" t="s">
        <v>40980</v>
      </c>
      <c r="E29559" t="s">
        <v>51371</v>
      </c>
      <c r="F29559" t="s">
        <v>51372</v>
      </c>
      <c r="G29559" t="s">
        <v>75</v>
      </c>
      <c r="H29559" t="s">
        <v>32</v>
      </c>
      <c r="I29559">
        <v>9</v>
      </c>
      <c r="J29559">
        <v>95</v>
      </c>
      <c r="K29559" t="s">
        <v>266</v>
      </c>
      <c r="L29559">
        <v>10</v>
      </c>
      <c r="M29559">
        <v>73</v>
      </c>
      <c r="N29559">
        <v>83</v>
      </c>
      <c r="O29559">
        <v>219</v>
      </c>
      <c r="P29559">
        <v>1</v>
      </c>
      <c r="R29559">
        <v>247</v>
      </c>
      <c r="S29559">
        <v>253</v>
      </c>
      <c r="T29559">
        <v>1</v>
      </c>
      <c r="U29559">
        <v>2076</v>
      </c>
      <c r="V29559">
        <v>2185</v>
      </c>
      <c r="W29559" t="s">
        <v>275</v>
      </c>
      <c r="X29559" t="s">
        <v>35</v>
      </c>
      <c r="Y29559" t="s">
        <v>2612</v>
      </c>
      <c r="Z29559" t="s">
        <v>362</v>
      </c>
    </row>
    <row r="29560" spans="1:26" x14ac:dyDescent="0.2">
      <c r="A29560" t="s">
        <v>6177</v>
      </c>
      <c r="B29560" t="s">
        <v>17216</v>
      </c>
      <c r="C29560" t="s">
        <v>17216</v>
      </c>
      <c r="D29560" t="s">
        <v>40980</v>
      </c>
      <c r="E29560" t="s">
        <v>51373</v>
      </c>
      <c r="F29560" t="s">
        <v>51374</v>
      </c>
      <c r="G29560" t="s">
        <v>75</v>
      </c>
      <c r="H29560" t="s">
        <v>32</v>
      </c>
      <c r="I29560">
        <v>9</v>
      </c>
      <c r="J29560">
        <v>95</v>
      </c>
      <c r="K29560" t="s">
        <v>266</v>
      </c>
      <c r="L29560">
        <v>99</v>
      </c>
      <c r="M29560">
        <v>71</v>
      </c>
      <c r="N29560">
        <v>82</v>
      </c>
      <c r="O29560">
        <v>216</v>
      </c>
      <c r="P29560">
        <v>87</v>
      </c>
      <c r="R29560">
        <v>275</v>
      </c>
      <c r="S29560">
        <v>287</v>
      </c>
      <c r="T29560">
        <v>0</v>
      </c>
      <c r="U29560">
        <v>2186</v>
      </c>
      <c r="V29560">
        <v>2355</v>
      </c>
      <c r="W29560" t="s">
        <v>275</v>
      </c>
      <c r="X29560" t="s">
        <v>35</v>
      </c>
      <c r="Y29560" t="s">
        <v>2612</v>
      </c>
      <c r="Z29560" t="s">
        <v>362</v>
      </c>
    </row>
    <row r="29561" spans="1:26" x14ac:dyDescent="0.2">
      <c r="A29561" t="s">
        <v>6177</v>
      </c>
      <c r="B29561" t="s">
        <v>17216</v>
      </c>
      <c r="C29561" t="s">
        <v>17216</v>
      </c>
      <c r="D29561" t="s">
        <v>40980</v>
      </c>
      <c r="E29561" t="s">
        <v>51375</v>
      </c>
      <c r="F29561" t="s">
        <v>51376</v>
      </c>
      <c r="G29561" t="s">
        <v>75</v>
      </c>
      <c r="H29561" t="s">
        <v>32</v>
      </c>
      <c r="I29561">
        <v>9</v>
      </c>
      <c r="J29561">
        <v>95</v>
      </c>
      <c r="K29561" t="s">
        <v>266</v>
      </c>
      <c r="L29561">
        <v>99</v>
      </c>
      <c r="M29561">
        <v>72</v>
      </c>
      <c r="N29561">
        <v>82</v>
      </c>
      <c r="O29561">
        <v>216</v>
      </c>
      <c r="P29561">
        <v>1</v>
      </c>
      <c r="R29561">
        <v>247</v>
      </c>
      <c r="S29561">
        <v>253</v>
      </c>
      <c r="T29561">
        <v>1</v>
      </c>
      <c r="U29561">
        <v>1976</v>
      </c>
      <c r="V29561">
        <v>2075</v>
      </c>
      <c r="W29561" t="s">
        <v>275</v>
      </c>
      <c r="X29561" t="s">
        <v>35</v>
      </c>
      <c r="Y29561" t="s">
        <v>2612</v>
      </c>
      <c r="Z29561" t="s">
        <v>362</v>
      </c>
    </row>
    <row r="29562" spans="1:26" x14ac:dyDescent="0.2">
      <c r="A29562" t="s">
        <v>6177</v>
      </c>
      <c r="B29562" t="s">
        <v>17216</v>
      </c>
      <c r="C29562" t="s">
        <v>17216</v>
      </c>
      <c r="D29562" t="s">
        <v>40980</v>
      </c>
      <c r="E29562" t="s">
        <v>51377</v>
      </c>
      <c r="F29562" t="s">
        <v>51378</v>
      </c>
      <c r="G29562" t="s">
        <v>75</v>
      </c>
      <c r="H29562" t="s">
        <v>32</v>
      </c>
      <c r="I29562">
        <v>9</v>
      </c>
      <c r="J29562">
        <v>95</v>
      </c>
      <c r="K29562" t="s">
        <v>266</v>
      </c>
      <c r="L29562">
        <v>101</v>
      </c>
      <c r="M29562">
        <v>74</v>
      </c>
      <c r="N29562">
        <v>84</v>
      </c>
      <c r="O29562">
        <v>222</v>
      </c>
      <c r="P29562">
        <v>1</v>
      </c>
      <c r="R29562">
        <v>247</v>
      </c>
      <c r="S29562">
        <v>253</v>
      </c>
      <c r="T29562">
        <v>1</v>
      </c>
      <c r="U29562">
        <v>2186</v>
      </c>
      <c r="V29562">
        <v>2355</v>
      </c>
      <c r="W29562" t="s">
        <v>275</v>
      </c>
      <c r="X29562" t="s">
        <v>35</v>
      </c>
      <c r="Y29562" t="s">
        <v>2612</v>
      </c>
      <c r="Z29562" t="s">
        <v>362</v>
      </c>
    </row>
    <row r="29563" spans="1:26" x14ac:dyDescent="0.2">
      <c r="A29563" t="s">
        <v>6177</v>
      </c>
      <c r="B29563" t="s">
        <v>17216</v>
      </c>
      <c r="C29563" t="s">
        <v>17216</v>
      </c>
      <c r="D29563" t="s">
        <v>40980</v>
      </c>
      <c r="E29563" t="s">
        <v>51379</v>
      </c>
      <c r="F29563" t="s">
        <v>51380</v>
      </c>
      <c r="G29563" t="s">
        <v>75</v>
      </c>
      <c r="H29563" t="s">
        <v>32</v>
      </c>
      <c r="I29563">
        <v>9</v>
      </c>
      <c r="J29563">
        <v>95</v>
      </c>
      <c r="K29563" t="s">
        <v>266</v>
      </c>
      <c r="L29563">
        <v>99</v>
      </c>
      <c r="M29563">
        <v>71</v>
      </c>
      <c r="N29563">
        <v>82</v>
      </c>
      <c r="O29563">
        <v>216</v>
      </c>
      <c r="P29563">
        <v>87</v>
      </c>
      <c r="R29563">
        <v>275</v>
      </c>
      <c r="S29563">
        <v>287</v>
      </c>
      <c r="T29563">
        <v>0</v>
      </c>
      <c r="U29563">
        <v>2356</v>
      </c>
      <c r="V29563">
        <v>2579</v>
      </c>
      <c r="W29563" t="s">
        <v>275</v>
      </c>
      <c r="X29563" t="s">
        <v>35</v>
      </c>
      <c r="Y29563" t="s">
        <v>2612</v>
      </c>
      <c r="Z29563" t="s">
        <v>362</v>
      </c>
    </row>
    <row r="29564" spans="1:26" x14ac:dyDescent="0.2">
      <c r="A29564" t="s">
        <v>6177</v>
      </c>
      <c r="B29564" t="s">
        <v>17216</v>
      </c>
      <c r="C29564" t="s">
        <v>17216</v>
      </c>
      <c r="D29564" t="s">
        <v>40980</v>
      </c>
      <c r="E29564" t="s">
        <v>51381</v>
      </c>
      <c r="F29564" t="s">
        <v>51382</v>
      </c>
      <c r="G29564" t="s">
        <v>75</v>
      </c>
      <c r="H29564" t="s">
        <v>32</v>
      </c>
      <c r="I29564">
        <v>9</v>
      </c>
      <c r="J29564">
        <v>95</v>
      </c>
      <c r="K29564" t="s">
        <v>33</v>
      </c>
      <c r="L29564">
        <v>108</v>
      </c>
      <c r="M29564">
        <v>68</v>
      </c>
      <c r="N29564">
        <v>83</v>
      </c>
      <c r="O29564">
        <v>219</v>
      </c>
      <c r="P29564">
        <v>86</v>
      </c>
      <c r="R29564">
        <v>23</v>
      </c>
      <c r="S29564">
        <v>263</v>
      </c>
      <c r="T29564">
        <v>0</v>
      </c>
      <c r="U29564">
        <v>2076</v>
      </c>
      <c r="V29564">
        <v>2185</v>
      </c>
      <c r="W29564" t="s">
        <v>275</v>
      </c>
      <c r="X29564" t="s">
        <v>35</v>
      </c>
      <c r="Y29564" t="s">
        <v>2612</v>
      </c>
      <c r="Z29564" t="s">
        <v>362</v>
      </c>
    </row>
    <row r="29565" spans="1:26" x14ac:dyDescent="0.2">
      <c r="A29565" t="s">
        <v>6177</v>
      </c>
      <c r="B29565" t="s">
        <v>17216</v>
      </c>
      <c r="C29565" t="s">
        <v>17216</v>
      </c>
      <c r="D29565" t="s">
        <v>40980</v>
      </c>
      <c r="E29565" t="s">
        <v>51383</v>
      </c>
      <c r="F29565" t="s">
        <v>51384</v>
      </c>
      <c r="G29565" t="s">
        <v>75</v>
      </c>
      <c r="H29565" t="s">
        <v>32</v>
      </c>
      <c r="I29565">
        <v>9</v>
      </c>
      <c r="J29565">
        <v>95</v>
      </c>
      <c r="K29565" t="s">
        <v>266</v>
      </c>
      <c r="L29565">
        <v>99</v>
      </c>
      <c r="M29565">
        <v>72</v>
      </c>
      <c r="N29565">
        <v>82</v>
      </c>
      <c r="O29565">
        <v>216</v>
      </c>
      <c r="P29565">
        <v>1</v>
      </c>
      <c r="R29565">
        <v>247</v>
      </c>
      <c r="S29565">
        <v>253</v>
      </c>
      <c r="T29565">
        <v>1</v>
      </c>
      <c r="U29565">
        <v>2052</v>
      </c>
      <c r="V29565">
        <v>2075</v>
      </c>
      <c r="W29565" t="s">
        <v>275</v>
      </c>
      <c r="X29565" t="s">
        <v>35</v>
      </c>
      <c r="Y29565" t="s">
        <v>2612</v>
      </c>
      <c r="Z29565" t="s">
        <v>362</v>
      </c>
    </row>
    <row r="29566" spans="1:26" x14ac:dyDescent="0.2">
      <c r="A29566" t="s">
        <v>6177</v>
      </c>
      <c r="B29566" t="s">
        <v>17216</v>
      </c>
      <c r="C29566" t="s">
        <v>17216</v>
      </c>
      <c r="D29566" t="s">
        <v>40980</v>
      </c>
      <c r="E29566" t="s">
        <v>51385</v>
      </c>
      <c r="F29566" t="s">
        <v>51386</v>
      </c>
      <c r="G29566" t="s">
        <v>75</v>
      </c>
      <c r="H29566" t="s">
        <v>32</v>
      </c>
      <c r="I29566">
        <v>8</v>
      </c>
      <c r="J29566">
        <v>95</v>
      </c>
      <c r="K29566" t="s">
        <v>33</v>
      </c>
      <c r="L29566">
        <v>92</v>
      </c>
      <c r="M29566">
        <v>65</v>
      </c>
      <c r="N29566">
        <v>75</v>
      </c>
      <c r="O29566">
        <v>197</v>
      </c>
      <c r="P29566">
        <v>93</v>
      </c>
      <c r="Q29566">
        <v>8</v>
      </c>
      <c r="R29566">
        <v>1843</v>
      </c>
      <c r="T29566">
        <v>4</v>
      </c>
      <c r="U29566">
        <v>2586</v>
      </c>
      <c r="V29566">
        <v>2826</v>
      </c>
      <c r="W29566" t="s">
        <v>17343</v>
      </c>
      <c r="X29566" t="s">
        <v>35</v>
      </c>
      <c r="Y29566" t="s">
        <v>2612</v>
      </c>
      <c r="Z29566" t="s">
        <v>362</v>
      </c>
    </row>
    <row r="29567" spans="1:26" x14ac:dyDescent="0.2">
      <c r="A29567" t="s">
        <v>6177</v>
      </c>
      <c r="B29567" t="s">
        <v>17216</v>
      </c>
      <c r="C29567" t="s">
        <v>17216</v>
      </c>
      <c r="D29567" t="s">
        <v>40980</v>
      </c>
      <c r="E29567" t="s">
        <v>51387</v>
      </c>
      <c r="F29567" t="s">
        <v>51388</v>
      </c>
      <c r="G29567" t="s">
        <v>75</v>
      </c>
      <c r="H29567" t="s">
        <v>32</v>
      </c>
      <c r="I29567">
        <v>9</v>
      </c>
      <c r="J29567">
        <v>95</v>
      </c>
      <c r="K29567" t="s">
        <v>266</v>
      </c>
      <c r="L29567">
        <v>98</v>
      </c>
      <c r="M29567">
        <v>7</v>
      </c>
      <c r="N29567">
        <v>81</v>
      </c>
      <c r="O29567">
        <v>213</v>
      </c>
      <c r="P29567">
        <v>87</v>
      </c>
      <c r="R29567">
        <v>275</v>
      </c>
      <c r="S29567">
        <v>287</v>
      </c>
      <c r="T29567">
        <v>0</v>
      </c>
      <c r="U29567">
        <v>2076</v>
      </c>
      <c r="V29567">
        <v>2185</v>
      </c>
      <c r="W29567" t="s">
        <v>275</v>
      </c>
      <c r="X29567" t="s">
        <v>35</v>
      </c>
      <c r="Y29567" t="s">
        <v>2612</v>
      </c>
      <c r="Z29567" t="s">
        <v>362</v>
      </c>
    </row>
    <row r="29568" spans="1:26" x14ac:dyDescent="0.2">
      <c r="A29568" t="s">
        <v>6177</v>
      </c>
      <c r="B29568" t="s">
        <v>17216</v>
      </c>
      <c r="C29568" t="s">
        <v>17216</v>
      </c>
      <c r="D29568" t="s">
        <v>40980</v>
      </c>
      <c r="E29568" t="s">
        <v>51389</v>
      </c>
      <c r="F29568" t="s">
        <v>51390</v>
      </c>
      <c r="G29568" t="s">
        <v>75</v>
      </c>
      <c r="H29568" t="s">
        <v>32</v>
      </c>
      <c r="I29568">
        <v>8</v>
      </c>
      <c r="J29568">
        <v>95</v>
      </c>
      <c r="K29568" t="s">
        <v>33</v>
      </c>
      <c r="L29568">
        <v>92</v>
      </c>
      <c r="M29568">
        <v>65</v>
      </c>
      <c r="N29568">
        <v>75</v>
      </c>
      <c r="O29568">
        <v>197</v>
      </c>
      <c r="P29568">
        <v>93</v>
      </c>
      <c r="Q29568">
        <v>8</v>
      </c>
      <c r="R29568">
        <v>1843</v>
      </c>
      <c r="T29568">
        <v>4</v>
      </c>
      <c r="U29568">
        <v>2586</v>
      </c>
      <c r="V29568">
        <v>2801</v>
      </c>
      <c r="W29568" t="s">
        <v>17343</v>
      </c>
      <c r="X29568" t="s">
        <v>35</v>
      </c>
      <c r="Y29568" t="s">
        <v>2612</v>
      </c>
      <c r="Z29568" t="s">
        <v>362</v>
      </c>
    </row>
    <row r="29569" spans="1:26" x14ac:dyDescent="0.2">
      <c r="A29569" t="s">
        <v>6177</v>
      </c>
      <c r="B29569" t="s">
        <v>17216</v>
      </c>
      <c r="C29569" t="s">
        <v>17216</v>
      </c>
      <c r="D29569" t="s">
        <v>40980</v>
      </c>
      <c r="E29569" t="s">
        <v>51391</v>
      </c>
      <c r="F29569" t="s">
        <v>51392</v>
      </c>
      <c r="G29569" t="s">
        <v>75</v>
      </c>
      <c r="H29569" t="s">
        <v>32</v>
      </c>
      <c r="I29569">
        <v>9</v>
      </c>
      <c r="J29569">
        <v>95</v>
      </c>
      <c r="K29569" t="s">
        <v>266</v>
      </c>
      <c r="L29569">
        <v>98</v>
      </c>
      <c r="M29569">
        <v>7</v>
      </c>
      <c r="N29569">
        <v>8</v>
      </c>
      <c r="O29569">
        <v>211</v>
      </c>
      <c r="P29569">
        <v>93</v>
      </c>
      <c r="R29569">
        <v>264</v>
      </c>
      <c r="S29569">
        <v>277</v>
      </c>
      <c r="T29569">
        <v>1</v>
      </c>
      <c r="U29569">
        <v>2076</v>
      </c>
      <c r="V29569">
        <v>2185</v>
      </c>
      <c r="W29569" t="s">
        <v>275</v>
      </c>
      <c r="X29569" t="s">
        <v>35</v>
      </c>
      <c r="Y29569" t="s">
        <v>2612</v>
      </c>
      <c r="Z29569" t="s">
        <v>362</v>
      </c>
    </row>
    <row r="29570" spans="1:26" x14ac:dyDescent="0.2">
      <c r="A29570" t="s">
        <v>6177</v>
      </c>
      <c r="B29570" t="s">
        <v>17216</v>
      </c>
      <c r="C29570" t="s">
        <v>17216</v>
      </c>
      <c r="D29570" t="s">
        <v>40989</v>
      </c>
      <c r="E29570" t="s">
        <v>51393</v>
      </c>
      <c r="F29570" t="s">
        <v>51394</v>
      </c>
      <c r="G29570" t="s">
        <v>75</v>
      </c>
      <c r="H29570" t="s">
        <v>32</v>
      </c>
      <c r="I29570">
        <v>11</v>
      </c>
      <c r="J29570">
        <v>120</v>
      </c>
      <c r="K29570" t="s">
        <v>33</v>
      </c>
      <c r="L29570">
        <v>109</v>
      </c>
      <c r="M29570">
        <v>7</v>
      </c>
      <c r="N29570">
        <v>85</v>
      </c>
      <c r="O29570">
        <v>224</v>
      </c>
      <c r="P29570">
        <v>86</v>
      </c>
      <c r="R29570">
        <v>23</v>
      </c>
      <c r="S29570">
        <v>263</v>
      </c>
      <c r="T29570">
        <v>0</v>
      </c>
      <c r="U29570">
        <v>2586</v>
      </c>
      <c r="V29570">
        <v>2859</v>
      </c>
      <c r="W29570" t="s">
        <v>275</v>
      </c>
      <c r="X29570" t="s">
        <v>35</v>
      </c>
      <c r="Y29570" t="s">
        <v>2612</v>
      </c>
      <c r="Z29570" t="s">
        <v>362</v>
      </c>
    </row>
    <row r="29571" spans="1:26" x14ac:dyDescent="0.2">
      <c r="A29571" t="s">
        <v>6177</v>
      </c>
      <c r="B29571" t="s">
        <v>17216</v>
      </c>
      <c r="C29571" t="s">
        <v>17216</v>
      </c>
      <c r="D29571" t="s">
        <v>40989</v>
      </c>
      <c r="E29571" t="s">
        <v>51395</v>
      </c>
      <c r="F29571" t="s">
        <v>51396</v>
      </c>
      <c r="G29571" t="s">
        <v>75</v>
      </c>
      <c r="H29571" t="s">
        <v>32</v>
      </c>
      <c r="I29571">
        <v>11</v>
      </c>
      <c r="J29571">
        <v>120</v>
      </c>
      <c r="K29571" t="s">
        <v>299</v>
      </c>
      <c r="L29571">
        <v>109</v>
      </c>
      <c r="M29571">
        <v>84</v>
      </c>
      <c r="N29571">
        <v>93</v>
      </c>
      <c r="O29571">
        <v>246</v>
      </c>
      <c r="P29571">
        <v>93</v>
      </c>
      <c r="Q29571">
        <v>8</v>
      </c>
      <c r="R29571">
        <v>1843</v>
      </c>
      <c r="T29571">
        <v>4</v>
      </c>
      <c r="U29571">
        <v>2586</v>
      </c>
      <c r="V29571">
        <v>2956</v>
      </c>
      <c r="W29571" t="s">
        <v>17343</v>
      </c>
      <c r="X29571" t="s">
        <v>35</v>
      </c>
      <c r="Y29571" t="s">
        <v>2612</v>
      </c>
      <c r="Z29571" t="s">
        <v>362</v>
      </c>
    </row>
    <row r="29572" spans="1:26" x14ac:dyDescent="0.2">
      <c r="A29572" t="s">
        <v>6177</v>
      </c>
      <c r="B29572" t="s">
        <v>17216</v>
      </c>
      <c r="C29572" t="s">
        <v>17216</v>
      </c>
      <c r="D29572" t="s">
        <v>40989</v>
      </c>
      <c r="E29572" t="s">
        <v>51397</v>
      </c>
      <c r="F29572" t="s">
        <v>51398</v>
      </c>
      <c r="G29572" t="s">
        <v>75</v>
      </c>
      <c r="H29572" t="s">
        <v>32</v>
      </c>
      <c r="I29572">
        <v>11</v>
      </c>
      <c r="J29572">
        <v>120</v>
      </c>
      <c r="K29572" t="s">
        <v>266</v>
      </c>
      <c r="L29572">
        <v>99</v>
      </c>
      <c r="M29572">
        <v>71</v>
      </c>
      <c r="N29572">
        <v>82</v>
      </c>
      <c r="O29572">
        <v>216</v>
      </c>
      <c r="P29572">
        <v>87</v>
      </c>
      <c r="R29572">
        <v>275</v>
      </c>
      <c r="S29572">
        <v>287</v>
      </c>
      <c r="T29572">
        <v>0</v>
      </c>
      <c r="U29572">
        <v>2243</v>
      </c>
      <c r="V29572">
        <v>2355</v>
      </c>
      <c r="W29572" t="s">
        <v>275</v>
      </c>
      <c r="X29572" t="s">
        <v>35</v>
      </c>
      <c r="Y29572" t="s">
        <v>2612</v>
      </c>
      <c r="Z29572" t="s">
        <v>362</v>
      </c>
    </row>
    <row r="29573" spans="1:26" x14ac:dyDescent="0.2">
      <c r="A29573" t="s">
        <v>6177</v>
      </c>
      <c r="B29573" t="s">
        <v>17216</v>
      </c>
      <c r="C29573" t="s">
        <v>17216</v>
      </c>
      <c r="D29573" t="s">
        <v>40989</v>
      </c>
      <c r="E29573" t="s">
        <v>51399</v>
      </c>
      <c r="F29573" t="s">
        <v>51400</v>
      </c>
      <c r="G29573" t="s">
        <v>75</v>
      </c>
      <c r="H29573" t="s">
        <v>32</v>
      </c>
      <c r="I29573">
        <v>10</v>
      </c>
      <c r="J29573">
        <v>120</v>
      </c>
      <c r="K29573" t="s">
        <v>33</v>
      </c>
      <c r="L29573">
        <v>103</v>
      </c>
      <c r="M29573">
        <v>67</v>
      </c>
      <c r="N29573">
        <v>8</v>
      </c>
      <c r="O29573">
        <v>210</v>
      </c>
      <c r="P29573">
        <v>483</v>
      </c>
      <c r="R29573">
        <v>221</v>
      </c>
      <c r="S29573">
        <v>287</v>
      </c>
      <c r="T29573">
        <v>0</v>
      </c>
      <c r="U29573">
        <v>2088</v>
      </c>
      <c r="V29573">
        <v>2185</v>
      </c>
      <c r="W29573" t="s">
        <v>275</v>
      </c>
      <c r="X29573" t="s">
        <v>35</v>
      </c>
      <c r="Y29573" t="s">
        <v>2612</v>
      </c>
      <c r="Z29573" t="s">
        <v>362</v>
      </c>
    </row>
    <row r="29574" spans="1:26" x14ac:dyDescent="0.2">
      <c r="A29574" t="s">
        <v>6177</v>
      </c>
      <c r="B29574" t="s">
        <v>17216</v>
      </c>
      <c r="C29574" t="s">
        <v>17216</v>
      </c>
      <c r="D29574" t="s">
        <v>40989</v>
      </c>
      <c r="E29574" t="s">
        <v>51401</v>
      </c>
      <c r="F29574" t="s">
        <v>51402</v>
      </c>
      <c r="G29574" t="s">
        <v>75</v>
      </c>
      <c r="H29574" t="s">
        <v>32</v>
      </c>
      <c r="I29574">
        <v>11</v>
      </c>
      <c r="J29574">
        <v>120</v>
      </c>
      <c r="K29574" t="s">
        <v>266</v>
      </c>
      <c r="L29574">
        <v>99</v>
      </c>
      <c r="M29574">
        <v>71</v>
      </c>
      <c r="N29574">
        <v>82</v>
      </c>
      <c r="O29574">
        <v>216</v>
      </c>
      <c r="P29574">
        <v>87</v>
      </c>
      <c r="R29574">
        <v>275</v>
      </c>
      <c r="S29574">
        <v>287</v>
      </c>
      <c r="T29574">
        <v>0</v>
      </c>
      <c r="U29574">
        <v>2356</v>
      </c>
      <c r="V29574">
        <v>2585</v>
      </c>
      <c r="W29574" t="s">
        <v>275</v>
      </c>
      <c r="X29574" t="s">
        <v>35</v>
      </c>
      <c r="Y29574" t="s">
        <v>2612</v>
      </c>
      <c r="Z29574" t="s">
        <v>362</v>
      </c>
    </row>
    <row r="29575" spans="1:26" x14ac:dyDescent="0.2">
      <c r="A29575" t="s">
        <v>6177</v>
      </c>
      <c r="B29575" t="s">
        <v>17216</v>
      </c>
      <c r="C29575" t="s">
        <v>17216</v>
      </c>
      <c r="D29575" t="s">
        <v>40989</v>
      </c>
      <c r="E29575" t="s">
        <v>51403</v>
      </c>
      <c r="F29575" t="s">
        <v>51404</v>
      </c>
      <c r="G29575" t="s">
        <v>75</v>
      </c>
      <c r="H29575" t="s">
        <v>32</v>
      </c>
      <c r="I29575">
        <v>10</v>
      </c>
      <c r="J29575">
        <v>120</v>
      </c>
      <c r="K29575" t="s">
        <v>33</v>
      </c>
      <c r="L29575">
        <v>102</v>
      </c>
      <c r="M29575">
        <v>68</v>
      </c>
      <c r="N29575">
        <v>8</v>
      </c>
      <c r="O29575">
        <v>210</v>
      </c>
      <c r="P29575">
        <v>93</v>
      </c>
      <c r="Q29575">
        <v>8</v>
      </c>
      <c r="R29575">
        <v>1843</v>
      </c>
      <c r="T29575">
        <v>4</v>
      </c>
      <c r="U29575">
        <v>2586</v>
      </c>
      <c r="V29575">
        <v>2805</v>
      </c>
      <c r="W29575" t="s">
        <v>5993</v>
      </c>
      <c r="X29575" t="s">
        <v>35</v>
      </c>
      <c r="Y29575" t="s">
        <v>2612</v>
      </c>
      <c r="Z29575" t="s">
        <v>362</v>
      </c>
    </row>
    <row r="29576" spans="1:26" x14ac:dyDescent="0.2">
      <c r="A29576" t="s">
        <v>6177</v>
      </c>
      <c r="B29576" t="s">
        <v>17216</v>
      </c>
      <c r="C29576" t="s">
        <v>17216</v>
      </c>
      <c r="D29576" t="s">
        <v>40989</v>
      </c>
      <c r="E29576" t="s">
        <v>51405</v>
      </c>
      <c r="F29576" t="s">
        <v>51406</v>
      </c>
      <c r="G29576" t="s">
        <v>75</v>
      </c>
      <c r="H29576" t="s">
        <v>32</v>
      </c>
      <c r="I29576">
        <v>11</v>
      </c>
      <c r="J29576">
        <v>120</v>
      </c>
      <c r="K29576" t="s">
        <v>299</v>
      </c>
      <c r="L29576">
        <v>103</v>
      </c>
      <c r="M29576">
        <v>82</v>
      </c>
      <c r="N29576">
        <v>9</v>
      </c>
      <c r="O29576">
        <v>238</v>
      </c>
      <c r="P29576">
        <v>93</v>
      </c>
      <c r="Q29576">
        <v>8</v>
      </c>
      <c r="R29576">
        <v>1843</v>
      </c>
      <c r="T29576">
        <v>4</v>
      </c>
      <c r="U29576">
        <v>2586</v>
      </c>
      <c r="V29576">
        <v>3009</v>
      </c>
      <c r="W29576" t="s">
        <v>5993</v>
      </c>
      <c r="X29576" t="s">
        <v>35</v>
      </c>
      <c r="Y29576" t="s">
        <v>2612</v>
      </c>
      <c r="Z29576" t="s">
        <v>362</v>
      </c>
    </row>
    <row r="29577" spans="1:26" x14ac:dyDescent="0.2">
      <c r="A29577" t="s">
        <v>6177</v>
      </c>
      <c r="B29577" t="s">
        <v>17216</v>
      </c>
      <c r="C29577" t="s">
        <v>17216</v>
      </c>
      <c r="D29577" t="s">
        <v>40989</v>
      </c>
      <c r="E29577" t="s">
        <v>51407</v>
      </c>
      <c r="F29577" t="s">
        <v>51408</v>
      </c>
      <c r="G29577" t="s">
        <v>75</v>
      </c>
      <c r="H29577" t="s">
        <v>32</v>
      </c>
      <c r="I29577">
        <v>11</v>
      </c>
      <c r="J29577">
        <v>120</v>
      </c>
      <c r="K29577" t="s">
        <v>266</v>
      </c>
      <c r="L29577">
        <v>98</v>
      </c>
      <c r="M29577">
        <v>71</v>
      </c>
      <c r="N29577">
        <v>81</v>
      </c>
      <c r="O29577">
        <v>213</v>
      </c>
      <c r="P29577">
        <v>93</v>
      </c>
      <c r="R29577">
        <v>264</v>
      </c>
      <c r="S29577">
        <v>277</v>
      </c>
      <c r="T29577">
        <v>1</v>
      </c>
      <c r="U29577">
        <v>2303</v>
      </c>
      <c r="V29577">
        <v>2355</v>
      </c>
      <c r="W29577" t="s">
        <v>275</v>
      </c>
      <c r="X29577" t="s">
        <v>35</v>
      </c>
      <c r="Y29577" t="s">
        <v>2612</v>
      </c>
      <c r="Z29577" t="s">
        <v>362</v>
      </c>
    </row>
    <row r="29578" spans="1:26" x14ac:dyDescent="0.2">
      <c r="A29578" t="s">
        <v>6177</v>
      </c>
      <c r="B29578" t="s">
        <v>17216</v>
      </c>
      <c r="C29578" t="s">
        <v>17216</v>
      </c>
      <c r="D29578" t="s">
        <v>43600</v>
      </c>
      <c r="E29578" t="s">
        <v>51409</v>
      </c>
      <c r="F29578" t="s">
        <v>51410</v>
      </c>
      <c r="G29578" t="s">
        <v>75</v>
      </c>
      <c r="H29578" t="s">
        <v>32</v>
      </c>
      <c r="I29578">
        <v>13</v>
      </c>
      <c r="J29578">
        <v>140</v>
      </c>
      <c r="K29578" t="s">
        <v>299</v>
      </c>
      <c r="L29578">
        <v>125</v>
      </c>
      <c r="M29578">
        <v>9</v>
      </c>
      <c r="N29578">
        <v>103</v>
      </c>
      <c r="O29578">
        <v>272</v>
      </c>
      <c r="P29578">
        <v>67</v>
      </c>
      <c r="Q29578">
        <v>14</v>
      </c>
      <c r="R29578">
        <v>1846</v>
      </c>
      <c r="T29578">
        <v>2</v>
      </c>
      <c r="U29578">
        <v>2586</v>
      </c>
      <c r="V29578">
        <v>2869</v>
      </c>
      <c r="W29578" t="s">
        <v>5993</v>
      </c>
      <c r="X29578" t="s">
        <v>35</v>
      </c>
      <c r="Y29578" t="s">
        <v>2612</v>
      </c>
      <c r="Z29578" t="s">
        <v>362</v>
      </c>
    </row>
    <row r="29579" spans="1:26" x14ac:dyDescent="0.2">
      <c r="A29579" t="s">
        <v>6177</v>
      </c>
      <c r="B29579" t="s">
        <v>17216</v>
      </c>
      <c r="C29579" t="s">
        <v>17216</v>
      </c>
      <c r="D29579" t="s">
        <v>43600</v>
      </c>
      <c r="E29579" t="s">
        <v>51411</v>
      </c>
      <c r="F29579" t="s">
        <v>51412</v>
      </c>
      <c r="G29579" t="s">
        <v>75</v>
      </c>
      <c r="H29579" t="s">
        <v>32</v>
      </c>
      <c r="I29579">
        <v>13</v>
      </c>
      <c r="J29579">
        <v>140</v>
      </c>
      <c r="K29579" t="s">
        <v>299</v>
      </c>
      <c r="L29579">
        <v>125</v>
      </c>
      <c r="M29579">
        <v>9</v>
      </c>
      <c r="N29579">
        <v>103</v>
      </c>
      <c r="O29579">
        <v>272</v>
      </c>
      <c r="P29579">
        <v>67</v>
      </c>
      <c r="Q29579">
        <v>14</v>
      </c>
      <c r="R29579">
        <v>1846</v>
      </c>
      <c r="T29579">
        <v>2</v>
      </c>
      <c r="U29579">
        <v>2586</v>
      </c>
      <c r="V29579">
        <v>2869</v>
      </c>
      <c r="W29579" t="s">
        <v>17343</v>
      </c>
      <c r="X29579" t="s">
        <v>35</v>
      </c>
      <c r="Y29579" t="s">
        <v>2612</v>
      </c>
      <c r="Z29579" t="s">
        <v>362</v>
      </c>
    </row>
    <row r="29580" spans="1:26" x14ac:dyDescent="0.2">
      <c r="A29580" t="s">
        <v>6177</v>
      </c>
      <c r="B29580" t="s">
        <v>17216</v>
      </c>
      <c r="C29580" t="s">
        <v>17216</v>
      </c>
      <c r="D29580" t="s">
        <v>43600</v>
      </c>
      <c r="E29580" t="s">
        <v>51413</v>
      </c>
      <c r="F29580" t="s">
        <v>51414</v>
      </c>
      <c r="G29580" t="s">
        <v>75</v>
      </c>
      <c r="H29580" t="s">
        <v>32</v>
      </c>
      <c r="I29580">
        <v>13</v>
      </c>
      <c r="J29580">
        <v>140</v>
      </c>
      <c r="K29580" t="s">
        <v>266</v>
      </c>
      <c r="L29580">
        <v>112</v>
      </c>
      <c r="M29580">
        <v>74</v>
      </c>
      <c r="N29580">
        <v>88</v>
      </c>
      <c r="O29580">
        <v>233</v>
      </c>
      <c r="P29580">
        <v>67</v>
      </c>
      <c r="Q29580">
        <v>14</v>
      </c>
      <c r="R29580">
        <v>1846</v>
      </c>
      <c r="T29580">
        <v>2</v>
      </c>
      <c r="U29580">
        <v>2586</v>
      </c>
      <c r="V29580">
        <v>2869</v>
      </c>
      <c r="W29580" t="s">
        <v>5993</v>
      </c>
      <c r="X29580" t="s">
        <v>35</v>
      </c>
      <c r="Y29580" t="s">
        <v>2612</v>
      </c>
      <c r="Z29580" t="s">
        <v>362</v>
      </c>
    </row>
    <row r="29581" spans="1:26" x14ac:dyDescent="0.2">
      <c r="A29581" t="s">
        <v>6177</v>
      </c>
      <c r="B29581" t="s">
        <v>17216</v>
      </c>
      <c r="C29581" t="s">
        <v>17216</v>
      </c>
      <c r="D29581" t="s">
        <v>43600</v>
      </c>
      <c r="E29581" t="s">
        <v>51415</v>
      </c>
      <c r="F29581" t="s">
        <v>51416</v>
      </c>
      <c r="G29581" t="s">
        <v>75</v>
      </c>
      <c r="H29581" t="s">
        <v>32</v>
      </c>
      <c r="I29581">
        <v>13</v>
      </c>
      <c r="J29581">
        <v>140</v>
      </c>
      <c r="K29581" t="s">
        <v>266</v>
      </c>
      <c r="L29581">
        <v>112</v>
      </c>
      <c r="M29581">
        <v>74</v>
      </c>
      <c r="N29581">
        <v>88</v>
      </c>
      <c r="O29581">
        <v>233</v>
      </c>
      <c r="P29581">
        <v>67</v>
      </c>
      <c r="Q29581">
        <v>14</v>
      </c>
      <c r="R29581">
        <v>1846</v>
      </c>
      <c r="T29581">
        <v>2</v>
      </c>
      <c r="U29581">
        <v>2586</v>
      </c>
      <c r="V29581">
        <v>2853</v>
      </c>
      <c r="W29581" t="s">
        <v>5993</v>
      </c>
      <c r="X29581" t="s">
        <v>35</v>
      </c>
      <c r="Y29581" t="s">
        <v>2612</v>
      </c>
      <c r="Z29581" t="s">
        <v>362</v>
      </c>
    </row>
    <row r="29582" spans="1:26" x14ac:dyDescent="0.2">
      <c r="A29582" t="s">
        <v>6177</v>
      </c>
      <c r="B29582" t="s">
        <v>17216</v>
      </c>
      <c r="C29582" t="s">
        <v>17216</v>
      </c>
      <c r="D29582" t="s">
        <v>43600</v>
      </c>
      <c r="E29582" t="s">
        <v>51417</v>
      </c>
      <c r="F29582" t="s">
        <v>51418</v>
      </c>
      <c r="G29582" t="s">
        <v>75</v>
      </c>
      <c r="H29582" t="s">
        <v>32</v>
      </c>
      <c r="I29582">
        <v>13</v>
      </c>
      <c r="J29582">
        <v>140</v>
      </c>
      <c r="K29582" t="s">
        <v>33</v>
      </c>
      <c r="L29582">
        <v>122</v>
      </c>
      <c r="M29582">
        <v>73</v>
      </c>
      <c r="N29582">
        <v>91</v>
      </c>
      <c r="O29582">
        <v>240</v>
      </c>
      <c r="P29582">
        <v>67</v>
      </c>
      <c r="Q29582">
        <v>14</v>
      </c>
      <c r="R29582">
        <v>1846</v>
      </c>
      <c r="T29582">
        <v>2</v>
      </c>
      <c r="U29582">
        <v>2586</v>
      </c>
      <c r="V29582">
        <v>2842</v>
      </c>
      <c r="W29582" t="s">
        <v>5993</v>
      </c>
      <c r="X29582" t="s">
        <v>35</v>
      </c>
      <c r="Y29582" t="s">
        <v>2612</v>
      </c>
      <c r="Z29582" t="s">
        <v>362</v>
      </c>
    </row>
    <row r="29583" spans="1:26" x14ac:dyDescent="0.2">
      <c r="A29583" t="s">
        <v>6177</v>
      </c>
      <c r="B29583" t="s">
        <v>17216</v>
      </c>
      <c r="C29583" t="s">
        <v>17216</v>
      </c>
      <c r="D29583" t="s">
        <v>43600</v>
      </c>
      <c r="E29583" t="s">
        <v>51419</v>
      </c>
      <c r="F29583" t="s">
        <v>51420</v>
      </c>
      <c r="G29583" t="s">
        <v>75</v>
      </c>
      <c r="H29583" t="s">
        <v>32</v>
      </c>
      <c r="I29583">
        <v>13</v>
      </c>
      <c r="J29583">
        <v>140</v>
      </c>
      <c r="K29583" t="s">
        <v>299</v>
      </c>
      <c r="L29583">
        <v>124</v>
      </c>
      <c r="M29583">
        <v>9</v>
      </c>
      <c r="N29583">
        <v>102</v>
      </c>
      <c r="O29583">
        <v>269</v>
      </c>
      <c r="P29583">
        <v>67</v>
      </c>
      <c r="Q29583">
        <v>14</v>
      </c>
      <c r="R29583">
        <v>1846</v>
      </c>
      <c r="T29583">
        <v>2</v>
      </c>
      <c r="U29583">
        <v>2586</v>
      </c>
      <c r="V29583">
        <v>2859</v>
      </c>
      <c r="W29583" t="s">
        <v>5993</v>
      </c>
      <c r="X29583" t="s">
        <v>35</v>
      </c>
      <c r="Y29583" t="s">
        <v>2612</v>
      </c>
      <c r="Z29583" t="s">
        <v>362</v>
      </c>
    </row>
    <row r="29584" spans="1:26" x14ac:dyDescent="0.2">
      <c r="A29584" t="s">
        <v>6177</v>
      </c>
      <c r="B29584" t="s">
        <v>17216</v>
      </c>
      <c r="C29584" t="s">
        <v>17216</v>
      </c>
      <c r="D29584" t="s">
        <v>43600</v>
      </c>
      <c r="E29584" t="s">
        <v>51421</v>
      </c>
      <c r="F29584" t="s">
        <v>51422</v>
      </c>
      <c r="G29584" t="s">
        <v>75</v>
      </c>
      <c r="H29584" t="s">
        <v>32</v>
      </c>
      <c r="I29584">
        <v>13</v>
      </c>
      <c r="J29584">
        <v>140</v>
      </c>
      <c r="K29584" t="s">
        <v>299</v>
      </c>
      <c r="L29584">
        <v>124</v>
      </c>
      <c r="M29584">
        <v>9</v>
      </c>
      <c r="N29584">
        <v>102</v>
      </c>
      <c r="O29584">
        <v>269</v>
      </c>
      <c r="P29584">
        <v>67</v>
      </c>
      <c r="Q29584">
        <v>14</v>
      </c>
      <c r="R29584">
        <v>1846</v>
      </c>
      <c r="T29584">
        <v>2</v>
      </c>
      <c r="U29584">
        <v>2586</v>
      </c>
      <c r="V29584">
        <v>2859</v>
      </c>
      <c r="W29584" t="s">
        <v>5993</v>
      </c>
      <c r="X29584" t="s">
        <v>35</v>
      </c>
      <c r="Y29584" t="s">
        <v>2612</v>
      </c>
      <c r="Z29584" t="s">
        <v>362</v>
      </c>
    </row>
    <row r="29585" spans="1:26" x14ac:dyDescent="0.2">
      <c r="A29585" t="s">
        <v>6177</v>
      </c>
      <c r="B29585" t="s">
        <v>17216</v>
      </c>
      <c r="C29585" t="s">
        <v>17216</v>
      </c>
      <c r="D29585" t="s">
        <v>43600</v>
      </c>
      <c r="E29585" t="s">
        <v>51423</v>
      </c>
      <c r="F29585" t="s">
        <v>51424</v>
      </c>
      <c r="G29585" t="s">
        <v>75</v>
      </c>
      <c r="H29585" t="s">
        <v>32</v>
      </c>
      <c r="I29585">
        <v>13</v>
      </c>
      <c r="J29585">
        <v>140</v>
      </c>
      <c r="K29585" t="s">
        <v>266</v>
      </c>
      <c r="L29585">
        <v>112</v>
      </c>
      <c r="M29585">
        <v>74</v>
      </c>
      <c r="N29585">
        <v>88</v>
      </c>
      <c r="O29585">
        <v>233</v>
      </c>
      <c r="P29585">
        <v>67</v>
      </c>
      <c r="Q29585">
        <v>14</v>
      </c>
      <c r="R29585">
        <v>1846</v>
      </c>
      <c r="T29585">
        <v>2</v>
      </c>
      <c r="U29585">
        <v>2586</v>
      </c>
      <c r="V29585">
        <v>2859</v>
      </c>
      <c r="W29585" t="s">
        <v>17343</v>
      </c>
      <c r="X29585" t="s">
        <v>35</v>
      </c>
      <c r="Y29585" t="s">
        <v>2612</v>
      </c>
      <c r="Z29585" t="s">
        <v>362</v>
      </c>
    </row>
    <row r="29586" spans="1:26" x14ac:dyDescent="0.2">
      <c r="A29586" t="s">
        <v>6177</v>
      </c>
      <c r="B29586" t="s">
        <v>17216</v>
      </c>
      <c r="C29586" t="s">
        <v>17216</v>
      </c>
      <c r="D29586" t="s">
        <v>43600</v>
      </c>
      <c r="E29586" t="s">
        <v>51425</v>
      </c>
      <c r="F29586" t="s">
        <v>51426</v>
      </c>
      <c r="G29586" t="s">
        <v>75</v>
      </c>
      <c r="H29586" t="s">
        <v>32</v>
      </c>
      <c r="I29586">
        <v>13</v>
      </c>
      <c r="J29586">
        <v>140</v>
      </c>
      <c r="K29586" t="s">
        <v>33</v>
      </c>
      <c r="L29586">
        <v>122</v>
      </c>
      <c r="M29586">
        <v>73</v>
      </c>
      <c r="N29586">
        <v>91</v>
      </c>
      <c r="O29586">
        <v>240</v>
      </c>
      <c r="P29586">
        <v>67</v>
      </c>
      <c r="Q29586">
        <v>14</v>
      </c>
      <c r="R29586">
        <v>1846</v>
      </c>
      <c r="T29586">
        <v>2</v>
      </c>
      <c r="U29586">
        <v>2586</v>
      </c>
      <c r="V29586">
        <v>3011</v>
      </c>
      <c r="W29586" t="s">
        <v>5993</v>
      </c>
      <c r="X29586" t="s">
        <v>35</v>
      </c>
      <c r="Y29586" t="s">
        <v>2612</v>
      </c>
      <c r="Z29586" t="s">
        <v>362</v>
      </c>
    </row>
    <row r="29587" spans="1:26" x14ac:dyDescent="0.2">
      <c r="A29587" t="s">
        <v>6177</v>
      </c>
      <c r="B29587" t="s">
        <v>17216</v>
      </c>
      <c r="C29587" t="s">
        <v>17216</v>
      </c>
      <c r="D29587" t="s">
        <v>43600</v>
      </c>
      <c r="E29587" t="s">
        <v>51427</v>
      </c>
      <c r="F29587" t="s">
        <v>51428</v>
      </c>
      <c r="G29587" t="s">
        <v>75</v>
      </c>
      <c r="H29587" t="s">
        <v>32</v>
      </c>
      <c r="I29587">
        <v>13</v>
      </c>
      <c r="J29587">
        <v>140</v>
      </c>
      <c r="K29587" t="s">
        <v>299</v>
      </c>
      <c r="L29587">
        <v>125</v>
      </c>
      <c r="M29587">
        <v>9</v>
      </c>
      <c r="N29587">
        <v>103</v>
      </c>
      <c r="O29587">
        <v>272</v>
      </c>
      <c r="P29587">
        <v>67</v>
      </c>
      <c r="Q29587">
        <v>14</v>
      </c>
      <c r="R29587">
        <v>1846</v>
      </c>
      <c r="T29587">
        <v>2</v>
      </c>
      <c r="U29587">
        <v>2586</v>
      </c>
      <c r="V29587">
        <v>2842</v>
      </c>
      <c r="W29587" t="s">
        <v>5993</v>
      </c>
      <c r="X29587" t="s">
        <v>35</v>
      </c>
      <c r="Y29587" t="s">
        <v>2612</v>
      </c>
      <c r="Z29587" t="s">
        <v>362</v>
      </c>
    </row>
    <row r="29588" spans="1:26" x14ac:dyDescent="0.2">
      <c r="A29588" t="s">
        <v>6177</v>
      </c>
      <c r="B29588" t="s">
        <v>17216</v>
      </c>
      <c r="C29588" t="s">
        <v>17216</v>
      </c>
      <c r="D29588" t="s">
        <v>43600</v>
      </c>
      <c r="E29588" t="s">
        <v>51429</v>
      </c>
      <c r="F29588" t="s">
        <v>51430</v>
      </c>
      <c r="G29588" t="s">
        <v>75</v>
      </c>
      <c r="H29588" t="s">
        <v>32</v>
      </c>
      <c r="I29588">
        <v>13</v>
      </c>
      <c r="J29588">
        <v>140</v>
      </c>
      <c r="K29588" t="s">
        <v>266</v>
      </c>
      <c r="L29588">
        <v>115</v>
      </c>
      <c r="M29588">
        <v>78</v>
      </c>
      <c r="N29588">
        <v>92</v>
      </c>
      <c r="O29588">
        <v>243</v>
      </c>
      <c r="P29588">
        <v>67</v>
      </c>
      <c r="Q29588">
        <v>14</v>
      </c>
      <c r="R29588">
        <v>1846</v>
      </c>
      <c r="T29588">
        <v>2</v>
      </c>
      <c r="U29588">
        <v>2586</v>
      </c>
      <c r="V29588">
        <v>2842</v>
      </c>
      <c r="W29588" t="s">
        <v>17343</v>
      </c>
      <c r="X29588" t="s">
        <v>35</v>
      </c>
      <c r="Y29588" t="s">
        <v>2612</v>
      </c>
      <c r="Z29588" t="s">
        <v>362</v>
      </c>
    </row>
    <row r="29589" spans="1:26" x14ac:dyDescent="0.2">
      <c r="A29589" t="s">
        <v>6177</v>
      </c>
      <c r="B29589" t="s">
        <v>17216</v>
      </c>
      <c r="C29589" t="s">
        <v>17216</v>
      </c>
      <c r="D29589" t="s">
        <v>40980</v>
      </c>
      <c r="E29589" t="s">
        <v>51431</v>
      </c>
      <c r="F29589" t="s">
        <v>51432</v>
      </c>
      <c r="G29589" t="s">
        <v>75</v>
      </c>
      <c r="H29589" t="s">
        <v>32</v>
      </c>
      <c r="I29589">
        <v>9</v>
      </c>
      <c r="J29589">
        <v>95</v>
      </c>
      <c r="K29589" t="s">
        <v>266</v>
      </c>
      <c r="L29589">
        <v>97</v>
      </c>
      <c r="M29589">
        <v>69</v>
      </c>
      <c r="N29589">
        <v>79</v>
      </c>
      <c r="O29589">
        <v>208</v>
      </c>
      <c r="P29589">
        <v>93</v>
      </c>
      <c r="R29589">
        <v>264</v>
      </c>
      <c r="S29589">
        <v>277</v>
      </c>
      <c r="T29589">
        <v>1</v>
      </c>
      <c r="U29589">
        <v>2052</v>
      </c>
      <c r="V29589">
        <v>2075</v>
      </c>
      <c r="W29589" t="s">
        <v>275</v>
      </c>
      <c r="X29589" t="s">
        <v>35</v>
      </c>
      <c r="Y29589" t="s">
        <v>2612</v>
      </c>
      <c r="Z29589" t="s">
        <v>362</v>
      </c>
    </row>
    <row r="29590" spans="1:26" x14ac:dyDescent="0.2">
      <c r="A29590" t="s">
        <v>6177</v>
      </c>
      <c r="B29590" t="s">
        <v>17216</v>
      </c>
      <c r="C29590" t="s">
        <v>17216</v>
      </c>
      <c r="D29590" t="s">
        <v>40980</v>
      </c>
      <c r="E29590" t="s">
        <v>51433</v>
      </c>
      <c r="F29590" t="s">
        <v>51434</v>
      </c>
      <c r="G29590" t="s">
        <v>75</v>
      </c>
      <c r="H29590" t="s">
        <v>32</v>
      </c>
      <c r="I29590">
        <v>9</v>
      </c>
      <c r="J29590">
        <v>95</v>
      </c>
      <c r="K29590" t="s">
        <v>266</v>
      </c>
      <c r="L29590">
        <v>10</v>
      </c>
      <c r="M29590">
        <v>73</v>
      </c>
      <c r="N29590">
        <v>83</v>
      </c>
      <c r="O29590">
        <v>219</v>
      </c>
      <c r="P29590">
        <v>1</v>
      </c>
      <c r="R29590">
        <v>247</v>
      </c>
      <c r="S29590">
        <v>253</v>
      </c>
      <c r="T29590">
        <v>1</v>
      </c>
      <c r="U29590">
        <v>2076</v>
      </c>
      <c r="V29590">
        <v>2185</v>
      </c>
      <c r="W29590" t="s">
        <v>275</v>
      </c>
      <c r="X29590" t="s">
        <v>35</v>
      </c>
      <c r="Y29590" t="s">
        <v>2612</v>
      </c>
      <c r="Z29590" t="s">
        <v>362</v>
      </c>
    </row>
    <row r="29591" spans="1:26" x14ac:dyDescent="0.2">
      <c r="A29591" t="s">
        <v>6177</v>
      </c>
      <c r="B29591" t="s">
        <v>17216</v>
      </c>
      <c r="C29591" t="s">
        <v>17216</v>
      </c>
      <c r="D29591" t="s">
        <v>40980</v>
      </c>
      <c r="E29591" t="s">
        <v>51435</v>
      </c>
      <c r="F29591" t="s">
        <v>51436</v>
      </c>
      <c r="G29591" t="s">
        <v>75</v>
      </c>
      <c r="H29591" t="s">
        <v>32</v>
      </c>
      <c r="I29591">
        <v>9</v>
      </c>
      <c r="J29591">
        <v>95</v>
      </c>
      <c r="K29591" t="s">
        <v>266</v>
      </c>
      <c r="L29591">
        <v>99</v>
      </c>
      <c r="M29591">
        <v>71</v>
      </c>
      <c r="N29591">
        <v>82</v>
      </c>
      <c r="O29591">
        <v>216</v>
      </c>
      <c r="P29591">
        <v>87</v>
      </c>
      <c r="R29591">
        <v>275</v>
      </c>
      <c r="S29591">
        <v>287</v>
      </c>
      <c r="T29591">
        <v>0</v>
      </c>
      <c r="U29591">
        <v>2356</v>
      </c>
      <c r="V29591">
        <v>2559</v>
      </c>
      <c r="W29591" t="s">
        <v>275</v>
      </c>
      <c r="X29591" t="s">
        <v>35</v>
      </c>
      <c r="Y29591" t="s">
        <v>2612</v>
      </c>
      <c r="Z29591" t="s">
        <v>362</v>
      </c>
    </row>
    <row r="29592" spans="1:26" x14ac:dyDescent="0.2">
      <c r="A29592" t="s">
        <v>6177</v>
      </c>
      <c r="B29592" t="s">
        <v>17216</v>
      </c>
      <c r="C29592" t="s">
        <v>17216</v>
      </c>
      <c r="D29592" t="s">
        <v>40980</v>
      </c>
      <c r="E29592" t="s">
        <v>51437</v>
      </c>
      <c r="F29592" t="s">
        <v>51438</v>
      </c>
      <c r="G29592" t="s">
        <v>75</v>
      </c>
      <c r="H29592" t="s">
        <v>32</v>
      </c>
      <c r="I29592">
        <v>9</v>
      </c>
      <c r="J29592">
        <v>95</v>
      </c>
      <c r="K29592" t="s">
        <v>266</v>
      </c>
      <c r="L29592">
        <v>10</v>
      </c>
      <c r="M29592">
        <v>73</v>
      </c>
      <c r="N29592">
        <v>83</v>
      </c>
      <c r="O29592">
        <v>219</v>
      </c>
      <c r="P29592">
        <v>1</v>
      </c>
      <c r="R29592">
        <v>247</v>
      </c>
      <c r="S29592">
        <v>253</v>
      </c>
      <c r="T29592">
        <v>1</v>
      </c>
      <c r="U29592">
        <v>2076</v>
      </c>
      <c r="V29592">
        <v>2185</v>
      </c>
      <c r="W29592" t="s">
        <v>275</v>
      </c>
      <c r="X29592" t="s">
        <v>35</v>
      </c>
      <c r="Y29592" t="s">
        <v>2612</v>
      </c>
      <c r="Z29592" t="s">
        <v>362</v>
      </c>
    </row>
    <row r="29593" spans="1:26" x14ac:dyDescent="0.2">
      <c r="A29593" t="s">
        <v>6177</v>
      </c>
      <c r="B29593" t="s">
        <v>17216</v>
      </c>
      <c r="C29593" t="s">
        <v>17216</v>
      </c>
      <c r="D29593" t="s">
        <v>40980</v>
      </c>
      <c r="E29593" t="s">
        <v>51439</v>
      </c>
      <c r="F29593" t="s">
        <v>51440</v>
      </c>
      <c r="G29593" t="s">
        <v>75</v>
      </c>
      <c r="H29593" t="s">
        <v>32</v>
      </c>
      <c r="I29593">
        <v>9</v>
      </c>
      <c r="J29593">
        <v>95</v>
      </c>
      <c r="K29593" t="s">
        <v>266</v>
      </c>
      <c r="L29593">
        <v>101</v>
      </c>
      <c r="M29593">
        <v>74</v>
      </c>
      <c r="N29593">
        <v>84</v>
      </c>
      <c r="O29593">
        <v>222</v>
      </c>
      <c r="P29593">
        <v>1</v>
      </c>
      <c r="R29593">
        <v>247</v>
      </c>
      <c r="S29593">
        <v>253</v>
      </c>
      <c r="T29593">
        <v>1</v>
      </c>
      <c r="U29593">
        <v>2356</v>
      </c>
      <c r="V29593">
        <v>2559</v>
      </c>
      <c r="W29593" t="s">
        <v>275</v>
      </c>
      <c r="X29593" t="s">
        <v>35</v>
      </c>
      <c r="Y29593" t="s">
        <v>2612</v>
      </c>
      <c r="Z29593" t="s">
        <v>362</v>
      </c>
    </row>
    <row r="29594" spans="1:26" x14ac:dyDescent="0.2">
      <c r="A29594" t="s">
        <v>6177</v>
      </c>
      <c r="B29594" t="s">
        <v>17216</v>
      </c>
      <c r="C29594" t="s">
        <v>17216</v>
      </c>
      <c r="D29594" t="s">
        <v>40980</v>
      </c>
      <c r="E29594" t="s">
        <v>51441</v>
      </c>
      <c r="F29594" t="s">
        <v>51442</v>
      </c>
      <c r="G29594" t="s">
        <v>75</v>
      </c>
      <c r="H29594" t="s">
        <v>32</v>
      </c>
      <c r="I29594">
        <v>9</v>
      </c>
      <c r="J29594">
        <v>95</v>
      </c>
      <c r="K29594" t="s">
        <v>266</v>
      </c>
      <c r="L29594">
        <v>99</v>
      </c>
      <c r="M29594">
        <v>71</v>
      </c>
      <c r="N29594">
        <v>82</v>
      </c>
      <c r="O29594">
        <v>216</v>
      </c>
      <c r="P29594">
        <v>87</v>
      </c>
      <c r="R29594">
        <v>275</v>
      </c>
      <c r="S29594">
        <v>287</v>
      </c>
      <c r="T29594">
        <v>0</v>
      </c>
      <c r="U29594">
        <v>2356</v>
      </c>
      <c r="V29594">
        <v>2579</v>
      </c>
      <c r="W29594" t="s">
        <v>275</v>
      </c>
      <c r="X29594" t="s">
        <v>35</v>
      </c>
      <c r="Y29594" t="s">
        <v>2612</v>
      </c>
      <c r="Z29594" t="s">
        <v>362</v>
      </c>
    </row>
    <row r="29595" spans="1:26" x14ac:dyDescent="0.2">
      <c r="A29595" t="s">
        <v>6177</v>
      </c>
      <c r="B29595" t="s">
        <v>17216</v>
      </c>
      <c r="C29595" t="s">
        <v>17216</v>
      </c>
      <c r="D29595" t="s">
        <v>40980</v>
      </c>
      <c r="E29595" t="s">
        <v>51443</v>
      </c>
      <c r="F29595" t="s">
        <v>51444</v>
      </c>
      <c r="G29595" t="s">
        <v>75</v>
      </c>
      <c r="H29595" t="s">
        <v>32</v>
      </c>
      <c r="I29595">
        <v>9</v>
      </c>
      <c r="J29595">
        <v>95</v>
      </c>
      <c r="K29595" t="s">
        <v>33</v>
      </c>
      <c r="L29595">
        <v>109</v>
      </c>
      <c r="M29595">
        <v>69</v>
      </c>
      <c r="N29595">
        <v>84</v>
      </c>
      <c r="O29595">
        <v>222</v>
      </c>
      <c r="P29595">
        <v>86</v>
      </c>
      <c r="R29595">
        <v>23</v>
      </c>
      <c r="S29595">
        <v>263</v>
      </c>
      <c r="T29595">
        <v>0</v>
      </c>
      <c r="U29595">
        <v>2186</v>
      </c>
      <c r="V29595">
        <v>2355</v>
      </c>
      <c r="W29595" t="s">
        <v>275</v>
      </c>
      <c r="X29595" t="s">
        <v>35</v>
      </c>
      <c r="Y29595" t="s">
        <v>2612</v>
      </c>
      <c r="Z29595" t="s">
        <v>362</v>
      </c>
    </row>
    <row r="29596" spans="1:26" x14ac:dyDescent="0.2">
      <c r="A29596" t="s">
        <v>6177</v>
      </c>
      <c r="B29596" t="s">
        <v>17216</v>
      </c>
      <c r="C29596" t="s">
        <v>17216</v>
      </c>
      <c r="D29596" t="s">
        <v>40980</v>
      </c>
      <c r="E29596" t="s">
        <v>51445</v>
      </c>
      <c r="F29596" t="s">
        <v>51446</v>
      </c>
      <c r="G29596" t="s">
        <v>75</v>
      </c>
      <c r="H29596" t="s">
        <v>32</v>
      </c>
      <c r="I29596">
        <v>9</v>
      </c>
      <c r="J29596">
        <v>95</v>
      </c>
      <c r="K29596" t="s">
        <v>266</v>
      </c>
      <c r="L29596">
        <v>99</v>
      </c>
      <c r="M29596">
        <v>72</v>
      </c>
      <c r="N29596">
        <v>82</v>
      </c>
      <c r="O29596">
        <v>216</v>
      </c>
      <c r="P29596">
        <v>1</v>
      </c>
      <c r="R29596">
        <v>247</v>
      </c>
      <c r="S29596">
        <v>253</v>
      </c>
      <c r="T29596">
        <v>1</v>
      </c>
      <c r="U29596">
        <v>2052</v>
      </c>
      <c r="V29596">
        <v>2075</v>
      </c>
      <c r="W29596" t="s">
        <v>275</v>
      </c>
      <c r="X29596" t="s">
        <v>35</v>
      </c>
      <c r="Y29596" t="s">
        <v>2612</v>
      </c>
      <c r="Z29596" t="s">
        <v>362</v>
      </c>
    </row>
    <row r="29597" spans="1:26" x14ac:dyDescent="0.2">
      <c r="A29597" t="s">
        <v>6177</v>
      </c>
      <c r="B29597" t="s">
        <v>17216</v>
      </c>
      <c r="C29597" t="s">
        <v>17216</v>
      </c>
      <c r="D29597" t="s">
        <v>40980</v>
      </c>
      <c r="E29597" t="s">
        <v>51447</v>
      </c>
      <c r="F29597" t="s">
        <v>51448</v>
      </c>
      <c r="G29597" t="s">
        <v>75</v>
      </c>
      <c r="H29597" t="s">
        <v>32</v>
      </c>
      <c r="I29597">
        <v>9</v>
      </c>
      <c r="J29597">
        <v>95</v>
      </c>
      <c r="K29597" t="s">
        <v>33</v>
      </c>
      <c r="L29597">
        <v>103</v>
      </c>
      <c r="M29597">
        <v>66</v>
      </c>
      <c r="N29597">
        <v>79</v>
      </c>
      <c r="O29597">
        <v>208</v>
      </c>
      <c r="P29597">
        <v>483</v>
      </c>
      <c r="R29597">
        <v>221</v>
      </c>
      <c r="S29597">
        <v>287</v>
      </c>
      <c r="T29597">
        <v>0</v>
      </c>
      <c r="U29597">
        <v>1976</v>
      </c>
      <c r="V29597">
        <v>2075</v>
      </c>
      <c r="W29597" t="s">
        <v>275</v>
      </c>
      <c r="X29597" t="s">
        <v>35</v>
      </c>
      <c r="Y29597" t="s">
        <v>2612</v>
      </c>
      <c r="Z29597" t="s">
        <v>362</v>
      </c>
    </row>
    <row r="29598" spans="1:26" x14ac:dyDescent="0.2">
      <c r="A29598" t="s">
        <v>6177</v>
      </c>
      <c r="B29598" t="s">
        <v>17216</v>
      </c>
      <c r="C29598" t="s">
        <v>17216</v>
      </c>
      <c r="D29598" t="s">
        <v>40980</v>
      </c>
      <c r="E29598" t="s">
        <v>51449</v>
      </c>
      <c r="F29598" t="s">
        <v>51450</v>
      </c>
      <c r="G29598" t="s">
        <v>75</v>
      </c>
      <c r="H29598" t="s">
        <v>32</v>
      </c>
      <c r="I29598">
        <v>9</v>
      </c>
      <c r="J29598">
        <v>95</v>
      </c>
      <c r="K29598" t="s">
        <v>266</v>
      </c>
      <c r="L29598">
        <v>99</v>
      </c>
      <c r="M29598">
        <v>71</v>
      </c>
      <c r="N29598">
        <v>82</v>
      </c>
      <c r="O29598">
        <v>216</v>
      </c>
      <c r="P29598">
        <v>87</v>
      </c>
      <c r="R29598">
        <v>275</v>
      </c>
      <c r="S29598">
        <v>287</v>
      </c>
      <c r="T29598">
        <v>0</v>
      </c>
      <c r="U29598">
        <v>2186</v>
      </c>
      <c r="V29598">
        <v>2355</v>
      </c>
      <c r="W29598" t="s">
        <v>275</v>
      </c>
      <c r="X29598" t="s">
        <v>35</v>
      </c>
      <c r="Y29598" t="s">
        <v>2612</v>
      </c>
      <c r="Z29598" t="s">
        <v>362</v>
      </c>
    </row>
    <row r="29599" spans="1:26" x14ac:dyDescent="0.2">
      <c r="A29599" t="s">
        <v>6177</v>
      </c>
      <c r="B29599" t="s">
        <v>17216</v>
      </c>
      <c r="C29599" t="s">
        <v>17216</v>
      </c>
      <c r="D29599" t="s">
        <v>40980</v>
      </c>
      <c r="E29599" t="s">
        <v>51451</v>
      </c>
      <c r="F29599" t="s">
        <v>51452</v>
      </c>
      <c r="G29599" t="s">
        <v>75</v>
      </c>
      <c r="H29599" t="s">
        <v>32</v>
      </c>
      <c r="I29599">
        <v>9</v>
      </c>
      <c r="J29599">
        <v>95</v>
      </c>
      <c r="K29599" t="s">
        <v>33</v>
      </c>
      <c r="L29599">
        <v>103</v>
      </c>
      <c r="M29599">
        <v>66</v>
      </c>
      <c r="N29599">
        <v>79</v>
      </c>
      <c r="O29599">
        <v>208</v>
      </c>
      <c r="P29599">
        <v>483</v>
      </c>
      <c r="R29599">
        <v>221</v>
      </c>
      <c r="S29599">
        <v>287</v>
      </c>
      <c r="T29599">
        <v>0</v>
      </c>
      <c r="U29599">
        <v>2052</v>
      </c>
      <c r="V29599">
        <v>2075</v>
      </c>
      <c r="W29599" t="s">
        <v>275</v>
      </c>
      <c r="X29599" t="s">
        <v>35</v>
      </c>
      <c r="Y29599" t="s">
        <v>2612</v>
      </c>
      <c r="Z29599" t="s">
        <v>362</v>
      </c>
    </row>
    <row r="29600" spans="1:26" x14ac:dyDescent="0.2">
      <c r="A29600" t="s">
        <v>6177</v>
      </c>
      <c r="B29600" t="s">
        <v>17216</v>
      </c>
      <c r="C29600" t="s">
        <v>17216</v>
      </c>
      <c r="D29600" t="s">
        <v>40980</v>
      </c>
      <c r="E29600" t="s">
        <v>51453</v>
      </c>
      <c r="F29600" t="s">
        <v>51454</v>
      </c>
      <c r="G29600" t="s">
        <v>75</v>
      </c>
      <c r="H29600" t="s">
        <v>32</v>
      </c>
      <c r="I29600">
        <v>9</v>
      </c>
      <c r="J29600">
        <v>95</v>
      </c>
      <c r="K29600" t="s">
        <v>266</v>
      </c>
      <c r="L29600">
        <v>98</v>
      </c>
      <c r="M29600">
        <v>71</v>
      </c>
      <c r="N29600">
        <v>81</v>
      </c>
      <c r="O29600">
        <v>213</v>
      </c>
      <c r="P29600">
        <v>93</v>
      </c>
      <c r="R29600">
        <v>264</v>
      </c>
      <c r="S29600">
        <v>277</v>
      </c>
      <c r="T29600">
        <v>1</v>
      </c>
      <c r="U29600">
        <v>2186</v>
      </c>
      <c r="V29600">
        <v>2355</v>
      </c>
      <c r="W29600" t="s">
        <v>275</v>
      </c>
      <c r="X29600" t="s">
        <v>35</v>
      </c>
      <c r="Y29600" t="s">
        <v>2612</v>
      </c>
      <c r="Z29600" t="s">
        <v>362</v>
      </c>
    </row>
    <row r="29601" spans="1:26" x14ac:dyDescent="0.2">
      <c r="A29601" t="s">
        <v>6177</v>
      </c>
      <c r="B29601" t="s">
        <v>17216</v>
      </c>
      <c r="C29601" t="s">
        <v>17216</v>
      </c>
      <c r="D29601" t="s">
        <v>40989</v>
      </c>
      <c r="E29601" t="s">
        <v>51455</v>
      </c>
      <c r="F29601" t="s">
        <v>51456</v>
      </c>
      <c r="G29601" t="s">
        <v>75</v>
      </c>
      <c r="H29601" t="s">
        <v>32</v>
      </c>
      <c r="I29601">
        <v>11</v>
      </c>
      <c r="J29601">
        <v>120</v>
      </c>
      <c r="K29601" t="s">
        <v>33</v>
      </c>
      <c r="L29601">
        <v>109</v>
      </c>
      <c r="M29601">
        <v>7</v>
      </c>
      <c r="N29601">
        <v>85</v>
      </c>
      <c r="O29601">
        <v>224</v>
      </c>
      <c r="P29601">
        <v>86</v>
      </c>
      <c r="R29601">
        <v>23</v>
      </c>
      <c r="S29601">
        <v>263</v>
      </c>
      <c r="T29601">
        <v>0</v>
      </c>
      <c r="U29601">
        <v>2586</v>
      </c>
      <c r="V29601">
        <v>2859</v>
      </c>
      <c r="W29601" t="s">
        <v>275</v>
      </c>
      <c r="X29601" t="s">
        <v>35</v>
      </c>
      <c r="Y29601" t="s">
        <v>2612</v>
      </c>
      <c r="Z29601" t="s">
        <v>362</v>
      </c>
    </row>
    <row r="29602" spans="1:26" x14ac:dyDescent="0.2">
      <c r="A29602" t="s">
        <v>6177</v>
      </c>
      <c r="B29602" t="s">
        <v>17216</v>
      </c>
      <c r="C29602" t="s">
        <v>17216</v>
      </c>
      <c r="D29602" t="s">
        <v>40989</v>
      </c>
      <c r="E29602" t="s">
        <v>51457</v>
      </c>
      <c r="F29602" t="s">
        <v>51458</v>
      </c>
      <c r="G29602" t="s">
        <v>75</v>
      </c>
      <c r="H29602" t="s">
        <v>32</v>
      </c>
      <c r="I29602">
        <v>11</v>
      </c>
      <c r="J29602">
        <v>120</v>
      </c>
      <c r="K29602" t="s">
        <v>299</v>
      </c>
      <c r="L29602">
        <v>109</v>
      </c>
      <c r="M29602">
        <v>84</v>
      </c>
      <c r="N29602">
        <v>93</v>
      </c>
      <c r="O29602">
        <v>246</v>
      </c>
      <c r="P29602">
        <v>93</v>
      </c>
      <c r="Q29602">
        <v>8</v>
      </c>
      <c r="R29602">
        <v>1843</v>
      </c>
      <c r="T29602">
        <v>4</v>
      </c>
      <c r="U29602">
        <v>2586</v>
      </c>
      <c r="V29602">
        <v>2956</v>
      </c>
      <c r="W29602" t="s">
        <v>17343</v>
      </c>
      <c r="X29602" t="s">
        <v>35</v>
      </c>
      <c r="Y29602" t="s">
        <v>2612</v>
      </c>
      <c r="Z29602" t="s">
        <v>362</v>
      </c>
    </row>
    <row r="29603" spans="1:26" x14ac:dyDescent="0.2">
      <c r="A29603" t="s">
        <v>6177</v>
      </c>
      <c r="B29603" t="s">
        <v>17216</v>
      </c>
      <c r="C29603" t="s">
        <v>17216</v>
      </c>
      <c r="D29603" t="s">
        <v>40989</v>
      </c>
      <c r="E29603" t="s">
        <v>51459</v>
      </c>
      <c r="F29603" t="s">
        <v>51460</v>
      </c>
      <c r="G29603" t="s">
        <v>75</v>
      </c>
      <c r="H29603" t="s">
        <v>32</v>
      </c>
      <c r="I29603">
        <v>11</v>
      </c>
      <c r="J29603">
        <v>120</v>
      </c>
      <c r="K29603" t="s">
        <v>266</v>
      </c>
      <c r="L29603">
        <v>99</v>
      </c>
      <c r="M29603">
        <v>71</v>
      </c>
      <c r="N29603">
        <v>82</v>
      </c>
      <c r="O29603">
        <v>216</v>
      </c>
      <c r="P29603">
        <v>87</v>
      </c>
      <c r="R29603">
        <v>275</v>
      </c>
      <c r="S29603">
        <v>287</v>
      </c>
      <c r="T29603">
        <v>0</v>
      </c>
      <c r="U29603">
        <v>2356</v>
      </c>
      <c r="V29603">
        <v>2585</v>
      </c>
      <c r="W29603" t="s">
        <v>275</v>
      </c>
      <c r="X29603" t="s">
        <v>35</v>
      </c>
      <c r="Y29603" t="s">
        <v>2612</v>
      </c>
      <c r="Z29603" t="s">
        <v>362</v>
      </c>
    </row>
    <row r="29604" spans="1:26" x14ac:dyDescent="0.2">
      <c r="A29604" t="s">
        <v>6177</v>
      </c>
      <c r="B29604" t="s">
        <v>17216</v>
      </c>
      <c r="C29604" t="s">
        <v>17216</v>
      </c>
      <c r="D29604" t="s">
        <v>40989</v>
      </c>
      <c r="E29604" t="s">
        <v>51461</v>
      </c>
      <c r="F29604" t="s">
        <v>51462</v>
      </c>
      <c r="G29604" t="s">
        <v>75</v>
      </c>
      <c r="H29604" t="s">
        <v>32</v>
      </c>
      <c r="I29604">
        <v>11</v>
      </c>
      <c r="J29604">
        <v>120</v>
      </c>
      <c r="K29604" t="s">
        <v>33</v>
      </c>
      <c r="L29604">
        <v>103</v>
      </c>
      <c r="M29604">
        <v>68</v>
      </c>
      <c r="N29604">
        <v>81</v>
      </c>
      <c r="O29604">
        <v>213</v>
      </c>
      <c r="P29604">
        <v>483</v>
      </c>
      <c r="R29604">
        <v>221</v>
      </c>
      <c r="S29604">
        <v>287</v>
      </c>
      <c r="T29604">
        <v>0</v>
      </c>
      <c r="U29604">
        <v>2186</v>
      </c>
      <c r="V29604">
        <v>2355</v>
      </c>
      <c r="W29604" t="s">
        <v>275</v>
      </c>
      <c r="X29604" t="s">
        <v>35</v>
      </c>
      <c r="Y29604" t="s">
        <v>2612</v>
      </c>
      <c r="Z29604" t="s">
        <v>362</v>
      </c>
    </row>
    <row r="29605" spans="1:26" x14ac:dyDescent="0.2">
      <c r="A29605" t="s">
        <v>6177</v>
      </c>
      <c r="B29605" t="s">
        <v>17216</v>
      </c>
      <c r="C29605" t="s">
        <v>17216</v>
      </c>
      <c r="D29605" t="s">
        <v>40989</v>
      </c>
      <c r="E29605" t="s">
        <v>51463</v>
      </c>
      <c r="F29605" t="s">
        <v>51464</v>
      </c>
      <c r="G29605" t="s">
        <v>75</v>
      </c>
      <c r="H29605" t="s">
        <v>32</v>
      </c>
      <c r="I29605">
        <v>11</v>
      </c>
      <c r="J29605">
        <v>120</v>
      </c>
      <c r="K29605" t="s">
        <v>266</v>
      </c>
      <c r="L29605">
        <v>99</v>
      </c>
      <c r="M29605">
        <v>71</v>
      </c>
      <c r="N29605">
        <v>82</v>
      </c>
      <c r="O29605">
        <v>216</v>
      </c>
      <c r="P29605">
        <v>87</v>
      </c>
      <c r="R29605">
        <v>275</v>
      </c>
      <c r="S29605">
        <v>287</v>
      </c>
      <c r="T29605">
        <v>0</v>
      </c>
      <c r="U29605">
        <v>2356</v>
      </c>
      <c r="V29605">
        <v>2585</v>
      </c>
      <c r="W29605" t="s">
        <v>275</v>
      </c>
      <c r="X29605" t="s">
        <v>35</v>
      </c>
      <c r="Y29605" t="s">
        <v>2612</v>
      </c>
      <c r="Z29605" t="s">
        <v>362</v>
      </c>
    </row>
    <row r="29606" spans="1:26" x14ac:dyDescent="0.2">
      <c r="A29606" t="s">
        <v>6177</v>
      </c>
      <c r="B29606" t="s">
        <v>17216</v>
      </c>
      <c r="C29606" t="s">
        <v>17216</v>
      </c>
      <c r="D29606" t="s">
        <v>40989</v>
      </c>
      <c r="E29606" t="s">
        <v>51465</v>
      </c>
      <c r="F29606" t="s">
        <v>51466</v>
      </c>
      <c r="G29606" t="s">
        <v>75</v>
      </c>
      <c r="H29606" t="s">
        <v>32</v>
      </c>
      <c r="I29606">
        <v>10</v>
      </c>
      <c r="J29606">
        <v>120</v>
      </c>
      <c r="K29606" t="s">
        <v>33</v>
      </c>
      <c r="L29606">
        <v>102</v>
      </c>
      <c r="M29606">
        <v>68</v>
      </c>
      <c r="N29606">
        <v>8</v>
      </c>
      <c r="O29606">
        <v>210</v>
      </c>
      <c r="P29606">
        <v>93</v>
      </c>
      <c r="Q29606">
        <v>8</v>
      </c>
      <c r="R29606">
        <v>1843</v>
      </c>
      <c r="T29606">
        <v>4</v>
      </c>
      <c r="U29606">
        <v>2586</v>
      </c>
      <c r="V29606">
        <v>2805</v>
      </c>
      <c r="W29606" t="s">
        <v>17343</v>
      </c>
      <c r="X29606" t="s">
        <v>35</v>
      </c>
      <c r="Y29606" t="s">
        <v>2612</v>
      </c>
      <c r="Z29606" t="s">
        <v>362</v>
      </c>
    </row>
    <row r="29607" spans="1:26" x14ac:dyDescent="0.2">
      <c r="A29607" t="s">
        <v>6177</v>
      </c>
      <c r="B29607" t="s">
        <v>17216</v>
      </c>
      <c r="C29607" t="s">
        <v>17216</v>
      </c>
      <c r="D29607" t="s">
        <v>40989</v>
      </c>
      <c r="E29607" t="s">
        <v>51467</v>
      </c>
      <c r="F29607" t="s">
        <v>51468</v>
      </c>
      <c r="G29607" t="s">
        <v>75</v>
      </c>
      <c r="H29607" t="s">
        <v>32</v>
      </c>
      <c r="I29607">
        <v>11</v>
      </c>
      <c r="J29607">
        <v>120</v>
      </c>
      <c r="K29607" t="s">
        <v>299</v>
      </c>
      <c r="L29607">
        <v>103</v>
      </c>
      <c r="M29607">
        <v>82</v>
      </c>
      <c r="N29607">
        <v>9</v>
      </c>
      <c r="O29607">
        <v>238</v>
      </c>
      <c r="P29607">
        <v>93</v>
      </c>
      <c r="Q29607">
        <v>8</v>
      </c>
      <c r="R29607">
        <v>1843</v>
      </c>
      <c r="T29607">
        <v>4</v>
      </c>
      <c r="U29607">
        <v>2586</v>
      </c>
      <c r="V29607">
        <v>3009</v>
      </c>
      <c r="W29607" t="s">
        <v>17343</v>
      </c>
      <c r="X29607" t="s">
        <v>35</v>
      </c>
      <c r="Y29607" t="s">
        <v>2612</v>
      </c>
      <c r="Z29607" t="s">
        <v>362</v>
      </c>
    </row>
    <row r="29608" spans="1:26" x14ac:dyDescent="0.2">
      <c r="A29608" t="s">
        <v>6177</v>
      </c>
      <c r="B29608" t="s">
        <v>17216</v>
      </c>
      <c r="C29608" t="s">
        <v>17216</v>
      </c>
      <c r="D29608" t="s">
        <v>40989</v>
      </c>
      <c r="E29608" t="s">
        <v>51469</v>
      </c>
      <c r="F29608" t="s">
        <v>51470</v>
      </c>
      <c r="G29608" t="s">
        <v>75</v>
      </c>
      <c r="H29608" t="s">
        <v>32</v>
      </c>
      <c r="I29608">
        <v>11</v>
      </c>
      <c r="J29608">
        <v>120</v>
      </c>
      <c r="K29608" t="s">
        <v>266</v>
      </c>
      <c r="L29608">
        <v>98</v>
      </c>
      <c r="M29608">
        <v>71</v>
      </c>
      <c r="N29608">
        <v>81</v>
      </c>
      <c r="O29608">
        <v>213</v>
      </c>
      <c r="P29608">
        <v>93</v>
      </c>
      <c r="R29608">
        <v>264</v>
      </c>
      <c r="S29608">
        <v>277</v>
      </c>
      <c r="T29608">
        <v>1</v>
      </c>
      <c r="U29608">
        <v>2356</v>
      </c>
      <c r="V29608">
        <v>2585</v>
      </c>
      <c r="W29608" t="s">
        <v>275</v>
      </c>
      <c r="X29608" t="s">
        <v>35</v>
      </c>
      <c r="Y29608" t="s">
        <v>2612</v>
      </c>
      <c r="Z29608" t="s">
        <v>362</v>
      </c>
    </row>
    <row r="29609" spans="1:26" x14ac:dyDescent="0.2">
      <c r="A29609" t="s">
        <v>6177</v>
      </c>
      <c r="B29609" t="s">
        <v>17216</v>
      </c>
      <c r="C29609" t="s">
        <v>17216</v>
      </c>
      <c r="D29609" t="s">
        <v>43600</v>
      </c>
      <c r="E29609" t="s">
        <v>51471</v>
      </c>
      <c r="F29609" t="s">
        <v>51472</v>
      </c>
      <c r="G29609" t="s">
        <v>75</v>
      </c>
      <c r="H29609" t="s">
        <v>32</v>
      </c>
      <c r="I29609">
        <v>13</v>
      </c>
      <c r="J29609">
        <v>140</v>
      </c>
      <c r="K29609" t="s">
        <v>299</v>
      </c>
      <c r="L29609">
        <v>125</v>
      </c>
      <c r="M29609">
        <v>9</v>
      </c>
      <c r="N29609">
        <v>103</v>
      </c>
      <c r="O29609">
        <v>272</v>
      </c>
      <c r="P29609">
        <v>67</v>
      </c>
      <c r="Q29609">
        <v>14</v>
      </c>
      <c r="R29609">
        <v>1846</v>
      </c>
      <c r="T29609">
        <v>2</v>
      </c>
      <c r="U29609">
        <v>2586</v>
      </c>
      <c r="V29609">
        <v>2869</v>
      </c>
      <c r="W29609" t="s">
        <v>17343</v>
      </c>
      <c r="X29609" t="s">
        <v>35</v>
      </c>
      <c r="Y29609" t="s">
        <v>2612</v>
      </c>
      <c r="Z29609" t="s">
        <v>362</v>
      </c>
    </row>
    <row r="29610" spans="1:26" x14ac:dyDescent="0.2">
      <c r="A29610" t="s">
        <v>6177</v>
      </c>
      <c r="B29610" t="s">
        <v>17216</v>
      </c>
      <c r="C29610" t="s">
        <v>17216</v>
      </c>
      <c r="D29610" t="s">
        <v>43600</v>
      </c>
      <c r="E29610" t="s">
        <v>51473</v>
      </c>
      <c r="F29610" t="s">
        <v>51474</v>
      </c>
      <c r="G29610" t="s">
        <v>75</v>
      </c>
      <c r="H29610" t="s">
        <v>32</v>
      </c>
      <c r="I29610">
        <v>13</v>
      </c>
      <c r="J29610">
        <v>140</v>
      </c>
      <c r="K29610" t="s">
        <v>299</v>
      </c>
      <c r="L29610">
        <v>125</v>
      </c>
      <c r="M29610">
        <v>9</v>
      </c>
      <c r="N29610">
        <v>103</v>
      </c>
      <c r="O29610">
        <v>272</v>
      </c>
      <c r="P29610">
        <v>67</v>
      </c>
      <c r="Q29610">
        <v>14</v>
      </c>
      <c r="R29610">
        <v>1846</v>
      </c>
      <c r="T29610">
        <v>2</v>
      </c>
      <c r="U29610">
        <v>2586</v>
      </c>
      <c r="V29610">
        <v>2869</v>
      </c>
      <c r="W29610" t="s">
        <v>17343</v>
      </c>
      <c r="X29610" t="s">
        <v>35</v>
      </c>
      <c r="Y29610" t="s">
        <v>2612</v>
      </c>
      <c r="Z29610" t="s">
        <v>362</v>
      </c>
    </row>
    <row r="29611" spans="1:26" x14ac:dyDescent="0.2">
      <c r="A29611" t="s">
        <v>6177</v>
      </c>
      <c r="B29611" t="s">
        <v>17216</v>
      </c>
      <c r="C29611" t="s">
        <v>17216</v>
      </c>
      <c r="D29611" t="s">
        <v>43600</v>
      </c>
      <c r="E29611" t="s">
        <v>51475</v>
      </c>
      <c r="F29611" t="s">
        <v>51476</v>
      </c>
      <c r="G29611" t="s">
        <v>75</v>
      </c>
      <c r="H29611" t="s">
        <v>32</v>
      </c>
      <c r="I29611">
        <v>13</v>
      </c>
      <c r="J29611">
        <v>140</v>
      </c>
      <c r="K29611" t="s">
        <v>266</v>
      </c>
      <c r="L29611">
        <v>112</v>
      </c>
      <c r="M29611">
        <v>74</v>
      </c>
      <c r="N29611">
        <v>88</v>
      </c>
      <c r="O29611">
        <v>233</v>
      </c>
      <c r="P29611">
        <v>67</v>
      </c>
      <c r="Q29611">
        <v>14</v>
      </c>
      <c r="R29611">
        <v>1846</v>
      </c>
      <c r="T29611">
        <v>2</v>
      </c>
      <c r="U29611">
        <v>2586</v>
      </c>
      <c r="V29611">
        <v>2869</v>
      </c>
      <c r="W29611" t="s">
        <v>17343</v>
      </c>
      <c r="X29611" t="s">
        <v>35</v>
      </c>
      <c r="Y29611" t="s">
        <v>2612</v>
      </c>
      <c r="Z29611" t="s">
        <v>362</v>
      </c>
    </row>
    <row r="29612" spans="1:26" x14ac:dyDescent="0.2">
      <c r="A29612" t="s">
        <v>6177</v>
      </c>
      <c r="B29612" t="s">
        <v>17216</v>
      </c>
      <c r="C29612" t="s">
        <v>17216</v>
      </c>
      <c r="D29612" t="s">
        <v>43600</v>
      </c>
      <c r="E29612" t="s">
        <v>51477</v>
      </c>
      <c r="F29612" t="s">
        <v>51478</v>
      </c>
      <c r="G29612" t="s">
        <v>75</v>
      </c>
      <c r="H29612" t="s">
        <v>32</v>
      </c>
      <c r="I29612">
        <v>13</v>
      </c>
      <c r="J29612">
        <v>140</v>
      </c>
      <c r="K29612" t="s">
        <v>266</v>
      </c>
      <c r="L29612">
        <v>112</v>
      </c>
      <c r="M29612">
        <v>74</v>
      </c>
      <c r="N29612">
        <v>88</v>
      </c>
      <c r="O29612">
        <v>233</v>
      </c>
      <c r="P29612">
        <v>67</v>
      </c>
      <c r="Q29612">
        <v>14</v>
      </c>
      <c r="R29612">
        <v>1846</v>
      </c>
      <c r="T29612">
        <v>2</v>
      </c>
      <c r="U29612">
        <v>2586</v>
      </c>
      <c r="V29612">
        <v>2853</v>
      </c>
      <c r="W29612" t="s">
        <v>17343</v>
      </c>
      <c r="X29612" t="s">
        <v>35</v>
      </c>
      <c r="Y29612" t="s">
        <v>2612</v>
      </c>
      <c r="Z29612" t="s">
        <v>362</v>
      </c>
    </row>
    <row r="29613" spans="1:26" x14ac:dyDescent="0.2">
      <c r="A29613" t="s">
        <v>6177</v>
      </c>
      <c r="B29613" t="s">
        <v>17216</v>
      </c>
      <c r="C29613" t="s">
        <v>17216</v>
      </c>
      <c r="D29613" t="s">
        <v>43600</v>
      </c>
      <c r="E29613" t="s">
        <v>51479</v>
      </c>
      <c r="F29613" t="s">
        <v>51480</v>
      </c>
      <c r="G29613" t="s">
        <v>75</v>
      </c>
      <c r="H29613" t="s">
        <v>32</v>
      </c>
      <c r="I29613">
        <v>13</v>
      </c>
      <c r="J29613">
        <v>140</v>
      </c>
      <c r="K29613" t="s">
        <v>33</v>
      </c>
      <c r="L29613">
        <v>122</v>
      </c>
      <c r="M29613">
        <v>73</v>
      </c>
      <c r="N29613">
        <v>91</v>
      </c>
      <c r="O29613">
        <v>240</v>
      </c>
      <c r="P29613">
        <v>67</v>
      </c>
      <c r="Q29613">
        <v>14</v>
      </c>
      <c r="R29613">
        <v>1846</v>
      </c>
      <c r="T29613">
        <v>2</v>
      </c>
      <c r="U29613">
        <v>2586</v>
      </c>
      <c r="V29613">
        <v>2842</v>
      </c>
      <c r="W29613" t="s">
        <v>17343</v>
      </c>
      <c r="X29613" t="s">
        <v>35</v>
      </c>
      <c r="Y29613" t="s">
        <v>2612</v>
      </c>
      <c r="Z29613" t="s">
        <v>362</v>
      </c>
    </row>
    <row r="29614" spans="1:26" x14ac:dyDescent="0.2">
      <c r="A29614" t="s">
        <v>6177</v>
      </c>
      <c r="B29614" t="s">
        <v>17216</v>
      </c>
      <c r="C29614" t="s">
        <v>17216</v>
      </c>
      <c r="D29614" t="s">
        <v>43600</v>
      </c>
      <c r="E29614" t="s">
        <v>51481</v>
      </c>
      <c r="F29614" t="s">
        <v>51482</v>
      </c>
      <c r="G29614" t="s">
        <v>75</v>
      </c>
      <c r="H29614" t="s">
        <v>32</v>
      </c>
      <c r="I29614">
        <v>13</v>
      </c>
      <c r="J29614">
        <v>140</v>
      </c>
      <c r="K29614" t="s">
        <v>299</v>
      </c>
      <c r="L29614">
        <v>124</v>
      </c>
      <c r="M29614">
        <v>9</v>
      </c>
      <c r="N29614">
        <v>102</v>
      </c>
      <c r="O29614">
        <v>269</v>
      </c>
      <c r="P29614">
        <v>67</v>
      </c>
      <c r="Q29614">
        <v>14</v>
      </c>
      <c r="R29614">
        <v>1846</v>
      </c>
      <c r="T29614">
        <v>2</v>
      </c>
      <c r="U29614">
        <v>2586</v>
      </c>
      <c r="V29614">
        <v>2859</v>
      </c>
      <c r="W29614" t="s">
        <v>17343</v>
      </c>
      <c r="X29614" t="s">
        <v>35</v>
      </c>
      <c r="Y29614" t="s">
        <v>2612</v>
      </c>
      <c r="Z29614" t="s">
        <v>362</v>
      </c>
    </row>
    <row r="29615" spans="1:26" x14ac:dyDescent="0.2">
      <c r="A29615" t="s">
        <v>6177</v>
      </c>
      <c r="B29615" t="s">
        <v>17216</v>
      </c>
      <c r="C29615" t="s">
        <v>17216</v>
      </c>
      <c r="D29615" t="s">
        <v>43600</v>
      </c>
      <c r="E29615" t="s">
        <v>51483</v>
      </c>
      <c r="F29615" t="s">
        <v>51484</v>
      </c>
      <c r="G29615" t="s">
        <v>75</v>
      </c>
      <c r="H29615" t="s">
        <v>32</v>
      </c>
      <c r="I29615">
        <v>13</v>
      </c>
      <c r="J29615">
        <v>140</v>
      </c>
      <c r="K29615" t="s">
        <v>299</v>
      </c>
      <c r="L29615">
        <v>124</v>
      </c>
      <c r="M29615">
        <v>9</v>
      </c>
      <c r="N29615">
        <v>102</v>
      </c>
      <c r="O29615">
        <v>269</v>
      </c>
      <c r="P29615">
        <v>67</v>
      </c>
      <c r="Q29615">
        <v>14</v>
      </c>
      <c r="R29615">
        <v>1846</v>
      </c>
      <c r="T29615">
        <v>2</v>
      </c>
      <c r="U29615">
        <v>2586</v>
      </c>
      <c r="V29615">
        <v>2859</v>
      </c>
      <c r="W29615" t="s">
        <v>5993</v>
      </c>
      <c r="X29615" t="s">
        <v>35</v>
      </c>
      <c r="Y29615" t="s">
        <v>2612</v>
      </c>
      <c r="Z29615" t="s">
        <v>362</v>
      </c>
    </row>
    <row r="29616" spans="1:26" x14ac:dyDescent="0.2">
      <c r="A29616" t="s">
        <v>6177</v>
      </c>
      <c r="B29616" t="s">
        <v>17216</v>
      </c>
      <c r="C29616" t="s">
        <v>17216</v>
      </c>
      <c r="D29616" t="s">
        <v>43600</v>
      </c>
      <c r="E29616" t="s">
        <v>51485</v>
      </c>
      <c r="F29616" t="s">
        <v>51486</v>
      </c>
      <c r="G29616" t="s">
        <v>75</v>
      </c>
      <c r="H29616" t="s">
        <v>32</v>
      </c>
      <c r="I29616">
        <v>13</v>
      </c>
      <c r="J29616">
        <v>140</v>
      </c>
      <c r="K29616" t="s">
        <v>266</v>
      </c>
      <c r="L29616">
        <v>112</v>
      </c>
      <c r="M29616">
        <v>74</v>
      </c>
      <c r="N29616">
        <v>88</v>
      </c>
      <c r="O29616">
        <v>233</v>
      </c>
      <c r="P29616">
        <v>67</v>
      </c>
      <c r="Q29616">
        <v>14</v>
      </c>
      <c r="R29616">
        <v>1846</v>
      </c>
      <c r="T29616">
        <v>2</v>
      </c>
      <c r="U29616">
        <v>2586</v>
      </c>
      <c r="V29616">
        <v>2859</v>
      </c>
      <c r="W29616" t="s">
        <v>17343</v>
      </c>
      <c r="X29616" t="s">
        <v>35</v>
      </c>
      <c r="Y29616" t="s">
        <v>2612</v>
      </c>
      <c r="Z29616" t="s">
        <v>362</v>
      </c>
    </row>
    <row r="29617" spans="1:26" x14ac:dyDescent="0.2">
      <c r="A29617" t="s">
        <v>6177</v>
      </c>
      <c r="B29617" t="s">
        <v>17216</v>
      </c>
      <c r="C29617" t="s">
        <v>17216</v>
      </c>
      <c r="D29617" t="s">
        <v>43600</v>
      </c>
      <c r="E29617" t="s">
        <v>51487</v>
      </c>
      <c r="F29617" t="s">
        <v>51488</v>
      </c>
      <c r="G29617" t="s">
        <v>75</v>
      </c>
      <c r="H29617" t="s">
        <v>32</v>
      </c>
      <c r="I29617">
        <v>13</v>
      </c>
      <c r="J29617">
        <v>140</v>
      </c>
      <c r="K29617" t="s">
        <v>33</v>
      </c>
      <c r="L29617">
        <v>122</v>
      </c>
      <c r="M29617">
        <v>73</v>
      </c>
      <c r="N29617">
        <v>91</v>
      </c>
      <c r="O29617">
        <v>240</v>
      </c>
      <c r="P29617">
        <v>67</v>
      </c>
      <c r="Q29617">
        <v>14</v>
      </c>
      <c r="R29617">
        <v>1846</v>
      </c>
      <c r="T29617">
        <v>2</v>
      </c>
      <c r="U29617">
        <v>2586</v>
      </c>
      <c r="V29617">
        <v>3011</v>
      </c>
      <c r="W29617" t="s">
        <v>5993</v>
      </c>
      <c r="X29617" t="s">
        <v>35</v>
      </c>
      <c r="Y29617" t="s">
        <v>2612</v>
      </c>
      <c r="Z29617" t="s">
        <v>362</v>
      </c>
    </row>
    <row r="29618" spans="1:26" x14ac:dyDescent="0.2">
      <c r="A29618" t="s">
        <v>6177</v>
      </c>
      <c r="B29618" t="s">
        <v>17216</v>
      </c>
      <c r="C29618" t="s">
        <v>17216</v>
      </c>
      <c r="D29618" t="s">
        <v>43600</v>
      </c>
      <c r="E29618" t="s">
        <v>51489</v>
      </c>
      <c r="F29618" t="s">
        <v>51490</v>
      </c>
      <c r="G29618" t="s">
        <v>75</v>
      </c>
      <c r="H29618" t="s">
        <v>32</v>
      </c>
      <c r="I29618">
        <v>13</v>
      </c>
      <c r="J29618">
        <v>140</v>
      </c>
      <c r="K29618" t="s">
        <v>299</v>
      </c>
      <c r="L29618">
        <v>125</v>
      </c>
      <c r="M29618">
        <v>9</v>
      </c>
      <c r="N29618">
        <v>103</v>
      </c>
      <c r="O29618">
        <v>272</v>
      </c>
      <c r="P29618">
        <v>67</v>
      </c>
      <c r="Q29618">
        <v>14</v>
      </c>
      <c r="R29618">
        <v>1846</v>
      </c>
      <c r="T29618">
        <v>2</v>
      </c>
      <c r="U29618">
        <v>2586</v>
      </c>
      <c r="V29618">
        <v>2842</v>
      </c>
      <c r="W29618" t="s">
        <v>5993</v>
      </c>
      <c r="X29618" t="s">
        <v>35</v>
      </c>
      <c r="Y29618" t="s">
        <v>2612</v>
      </c>
      <c r="Z29618" t="s">
        <v>362</v>
      </c>
    </row>
    <row r="29619" spans="1:26" x14ac:dyDescent="0.2">
      <c r="A29619" t="s">
        <v>6177</v>
      </c>
      <c r="B29619" t="s">
        <v>17216</v>
      </c>
      <c r="C29619" t="s">
        <v>17216</v>
      </c>
      <c r="D29619" t="s">
        <v>43600</v>
      </c>
      <c r="E29619" t="s">
        <v>51491</v>
      </c>
      <c r="F29619" t="s">
        <v>51492</v>
      </c>
      <c r="G29619" t="s">
        <v>75</v>
      </c>
      <c r="H29619" t="s">
        <v>32</v>
      </c>
      <c r="I29619">
        <v>13</v>
      </c>
      <c r="J29619">
        <v>140</v>
      </c>
      <c r="K29619" t="s">
        <v>266</v>
      </c>
      <c r="L29619">
        <v>115</v>
      </c>
      <c r="M29619">
        <v>78</v>
      </c>
      <c r="N29619">
        <v>92</v>
      </c>
      <c r="O29619">
        <v>243</v>
      </c>
      <c r="P29619">
        <v>67</v>
      </c>
      <c r="Q29619">
        <v>14</v>
      </c>
      <c r="R29619">
        <v>1846</v>
      </c>
      <c r="T29619">
        <v>2</v>
      </c>
      <c r="U29619">
        <v>2586</v>
      </c>
      <c r="V29619">
        <v>2842</v>
      </c>
      <c r="W29619" t="s">
        <v>17343</v>
      </c>
      <c r="X29619" t="s">
        <v>35</v>
      </c>
      <c r="Y29619" t="s">
        <v>2612</v>
      </c>
      <c r="Z29619" t="s">
        <v>362</v>
      </c>
    </row>
    <row r="29620" spans="1:26" x14ac:dyDescent="0.2">
      <c r="A29620" t="s">
        <v>6177</v>
      </c>
      <c r="B29620" t="s">
        <v>17216</v>
      </c>
      <c r="C29620" t="s">
        <v>17216</v>
      </c>
      <c r="D29620" t="s">
        <v>40980</v>
      </c>
      <c r="E29620" t="s">
        <v>51493</v>
      </c>
      <c r="F29620" t="s">
        <v>51494</v>
      </c>
      <c r="G29620" t="s">
        <v>75</v>
      </c>
      <c r="H29620" t="s">
        <v>32</v>
      </c>
      <c r="I29620">
        <v>9</v>
      </c>
      <c r="J29620">
        <v>95</v>
      </c>
      <c r="K29620" t="s">
        <v>266</v>
      </c>
      <c r="L29620">
        <v>98</v>
      </c>
      <c r="M29620">
        <v>7</v>
      </c>
      <c r="N29620">
        <v>8</v>
      </c>
      <c r="O29620">
        <v>211</v>
      </c>
      <c r="P29620">
        <v>93</v>
      </c>
      <c r="R29620">
        <v>264</v>
      </c>
      <c r="S29620">
        <v>277</v>
      </c>
      <c r="T29620">
        <v>1</v>
      </c>
      <c r="U29620">
        <v>2076</v>
      </c>
      <c r="V29620">
        <v>2185</v>
      </c>
      <c r="W29620" t="s">
        <v>275</v>
      </c>
      <c r="X29620" t="s">
        <v>35</v>
      </c>
      <c r="Y29620" t="s">
        <v>2612</v>
      </c>
      <c r="Z29620" t="s">
        <v>362</v>
      </c>
    </row>
    <row r="29621" spans="1:26" x14ac:dyDescent="0.2">
      <c r="A29621" t="s">
        <v>6177</v>
      </c>
      <c r="B29621" t="s">
        <v>17216</v>
      </c>
      <c r="C29621" t="s">
        <v>17216</v>
      </c>
      <c r="D29621" t="s">
        <v>40980</v>
      </c>
      <c r="E29621" t="s">
        <v>51495</v>
      </c>
      <c r="F29621" t="s">
        <v>51496</v>
      </c>
      <c r="G29621" t="s">
        <v>75</v>
      </c>
      <c r="H29621" t="s">
        <v>32</v>
      </c>
      <c r="I29621">
        <v>9</v>
      </c>
      <c r="J29621">
        <v>95</v>
      </c>
      <c r="K29621" t="s">
        <v>266</v>
      </c>
      <c r="L29621">
        <v>101</v>
      </c>
      <c r="M29621">
        <v>74</v>
      </c>
      <c r="N29621">
        <v>84</v>
      </c>
      <c r="O29621">
        <v>222</v>
      </c>
      <c r="P29621">
        <v>1</v>
      </c>
      <c r="R29621">
        <v>247</v>
      </c>
      <c r="S29621">
        <v>253</v>
      </c>
      <c r="T29621">
        <v>1</v>
      </c>
      <c r="U29621">
        <v>2186</v>
      </c>
      <c r="V29621">
        <v>2309</v>
      </c>
      <c r="W29621" t="s">
        <v>275</v>
      </c>
      <c r="X29621" t="s">
        <v>35</v>
      </c>
      <c r="Y29621" t="s">
        <v>2612</v>
      </c>
      <c r="Z29621" t="s">
        <v>362</v>
      </c>
    </row>
    <row r="29622" spans="1:26" x14ac:dyDescent="0.2">
      <c r="A29622" t="s">
        <v>6177</v>
      </c>
      <c r="B29622" t="s">
        <v>17216</v>
      </c>
      <c r="C29622" t="s">
        <v>17216</v>
      </c>
      <c r="D29622" t="s">
        <v>40980</v>
      </c>
      <c r="E29622" t="s">
        <v>51497</v>
      </c>
      <c r="F29622" t="s">
        <v>51498</v>
      </c>
      <c r="G29622" t="s">
        <v>75</v>
      </c>
      <c r="H29622" t="s">
        <v>32</v>
      </c>
      <c r="I29622">
        <v>9</v>
      </c>
      <c r="J29622">
        <v>95</v>
      </c>
      <c r="K29622" t="s">
        <v>266</v>
      </c>
      <c r="L29622">
        <v>99</v>
      </c>
      <c r="M29622">
        <v>71</v>
      </c>
      <c r="N29622">
        <v>82</v>
      </c>
      <c r="O29622">
        <v>216</v>
      </c>
      <c r="P29622">
        <v>87</v>
      </c>
      <c r="R29622">
        <v>275</v>
      </c>
      <c r="S29622">
        <v>287</v>
      </c>
      <c r="T29622">
        <v>0</v>
      </c>
      <c r="U29622">
        <v>2356</v>
      </c>
      <c r="V29622">
        <v>2559</v>
      </c>
      <c r="W29622" t="s">
        <v>275</v>
      </c>
      <c r="X29622" t="s">
        <v>35</v>
      </c>
      <c r="Y29622" t="s">
        <v>2612</v>
      </c>
      <c r="Z29622" t="s">
        <v>362</v>
      </c>
    </row>
    <row r="29623" spans="1:26" x14ac:dyDescent="0.2">
      <c r="A29623" t="s">
        <v>6177</v>
      </c>
      <c r="B29623" t="s">
        <v>17216</v>
      </c>
      <c r="C29623" t="s">
        <v>17216</v>
      </c>
      <c r="D29623" t="s">
        <v>40980</v>
      </c>
      <c r="E29623" t="s">
        <v>51499</v>
      </c>
      <c r="F29623" t="s">
        <v>51500</v>
      </c>
      <c r="G29623" t="s">
        <v>75</v>
      </c>
      <c r="H29623" t="s">
        <v>32</v>
      </c>
      <c r="I29623">
        <v>9</v>
      </c>
      <c r="J29623">
        <v>95</v>
      </c>
      <c r="K29623" t="s">
        <v>266</v>
      </c>
      <c r="L29623">
        <v>10</v>
      </c>
      <c r="M29623">
        <v>73</v>
      </c>
      <c r="N29623">
        <v>83</v>
      </c>
      <c r="O29623">
        <v>219</v>
      </c>
      <c r="P29623">
        <v>1</v>
      </c>
      <c r="R29623">
        <v>247</v>
      </c>
      <c r="S29623">
        <v>253</v>
      </c>
      <c r="T29623">
        <v>1</v>
      </c>
      <c r="U29623">
        <v>2076</v>
      </c>
      <c r="V29623">
        <v>2185</v>
      </c>
      <c r="W29623" t="s">
        <v>275</v>
      </c>
      <c r="X29623" t="s">
        <v>35</v>
      </c>
      <c r="Y29623" t="s">
        <v>2612</v>
      </c>
      <c r="Z29623" t="s">
        <v>362</v>
      </c>
    </row>
    <row r="29624" spans="1:26" x14ac:dyDescent="0.2">
      <c r="A29624" t="s">
        <v>6177</v>
      </c>
      <c r="B29624" t="s">
        <v>17216</v>
      </c>
      <c r="C29624" t="s">
        <v>17216</v>
      </c>
      <c r="D29624" t="s">
        <v>40980</v>
      </c>
      <c r="E29624" t="s">
        <v>51501</v>
      </c>
      <c r="F29624" t="s">
        <v>51502</v>
      </c>
      <c r="G29624" t="s">
        <v>75</v>
      </c>
      <c r="H29624" t="s">
        <v>32</v>
      </c>
      <c r="I29624">
        <v>9</v>
      </c>
      <c r="J29624">
        <v>95</v>
      </c>
      <c r="K29624" t="s">
        <v>266</v>
      </c>
      <c r="L29624">
        <v>101</v>
      </c>
      <c r="M29624">
        <v>74</v>
      </c>
      <c r="N29624">
        <v>84</v>
      </c>
      <c r="O29624">
        <v>222</v>
      </c>
      <c r="P29624">
        <v>1</v>
      </c>
      <c r="R29624">
        <v>247</v>
      </c>
      <c r="S29624">
        <v>253</v>
      </c>
      <c r="T29624">
        <v>1</v>
      </c>
      <c r="U29624">
        <v>2356</v>
      </c>
      <c r="V29624">
        <v>2559</v>
      </c>
      <c r="W29624" t="s">
        <v>275</v>
      </c>
      <c r="X29624" t="s">
        <v>35</v>
      </c>
      <c r="Y29624" t="s">
        <v>2612</v>
      </c>
      <c r="Z29624" t="s">
        <v>362</v>
      </c>
    </row>
    <row r="29625" spans="1:26" x14ac:dyDescent="0.2">
      <c r="A29625" t="s">
        <v>6177</v>
      </c>
      <c r="B29625" t="s">
        <v>17216</v>
      </c>
      <c r="C29625" t="s">
        <v>17216</v>
      </c>
      <c r="D29625" t="s">
        <v>40980</v>
      </c>
      <c r="E29625" t="s">
        <v>51503</v>
      </c>
      <c r="F29625" t="s">
        <v>51504</v>
      </c>
      <c r="G29625" t="s">
        <v>75</v>
      </c>
      <c r="H29625" t="s">
        <v>32</v>
      </c>
      <c r="I29625">
        <v>9</v>
      </c>
      <c r="J29625">
        <v>95</v>
      </c>
      <c r="K29625" t="s">
        <v>266</v>
      </c>
      <c r="L29625">
        <v>99</v>
      </c>
      <c r="M29625">
        <v>72</v>
      </c>
      <c r="N29625">
        <v>82</v>
      </c>
      <c r="O29625">
        <v>216</v>
      </c>
      <c r="P29625">
        <v>1</v>
      </c>
      <c r="R29625">
        <v>247</v>
      </c>
      <c r="S29625">
        <v>253</v>
      </c>
      <c r="T29625">
        <v>1</v>
      </c>
      <c r="U29625">
        <v>1976</v>
      </c>
      <c r="V29625">
        <v>2075</v>
      </c>
      <c r="W29625" t="s">
        <v>275</v>
      </c>
      <c r="X29625" t="s">
        <v>35</v>
      </c>
      <c r="Y29625" t="s">
        <v>2612</v>
      </c>
      <c r="Z29625" t="s">
        <v>362</v>
      </c>
    </row>
    <row r="29626" spans="1:26" x14ac:dyDescent="0.2">
      <c r="A29626" t="s">
        <v>6177</v>
      </c>
      <c r="B29626" t="s">
        <v>17216</v>
      </c>
      <c r="C29626" t="s">
        <v>17216</v>
      </c>
      <c r="D29626" t="s">
        <v>40980</v>
      </c>
      <c r="E29626" t="s">
        <v>51505</v>
      </c>
      <c r="F29626" t="s">
        <v>51506</v>
      </c>
      <c r="G29626" t="s">
        <v>75</v>
      </c>
      <c r="H29626" t="s">
        <v>32</v>
      </c>
      <c r="I29626">
        <v>9</v>
      </c>
      <c r="J29626">
        <v>95</v>
      </c>
      <c r="K29626" t="s">
        <v>33</v>
      </c>
      <c r="L29626">
        <v>109</v>
      </c>
      <c r="M29626">
        <v>69</v>
      </c>
      <c r="N29626">
        <v>84</v>
      </c>
      <c r="O29626">
        <v>222</v>
      </c>
      <c r="P29626">
        <v>86</v>
      </c>
      <c r="R29626">
        <v>23</v>
      </c>
      <c r="S29626">
        <v>263</v>
      </c>
      <c r="T29626">
        <v>0</v>
      </c>
      <c r="U29626">
        <v>2186</v>
      </c>
      <c r="V29626">
        <v>2355</v>
      </c>
      <c r="W29626" t="s">
        <v>275</v>
      </c>
      <c r="X29626" t="s">
        <v>35</v>
      </c>
      <c r="Y29626" t="s">
        <v>2612</v>
      </c>
      <c r="Z29626" t="s">
        <v>362</v>
      </c>
    </row>
    <row r="29627" spans="1:26" x14ac:dyDescent="0.2">
      <c r="A29627" t="s">
        <v>6177</v>
      </c>
      <c r="B29627" t="s">
        <v>17216</v>
      </c>
      <c r="C29627" t="s">
        <v>17216</v>
      </c>
      <c r="D29627" t="s">
        <v>40980</v>
      </c>
      <c r="E29627" t="s">
        <v>51507</v>
      </c>
      <c r="F29627" t="s">
        <v>51508</v>
      </c>
      <c r="G29627" t="s">
        <v>75</v>
      </c>
      <c r="H29627" t="s">
        <v>32</v>
      </c>
      <c r="I29627">
        <v>9</v>
      </c>
      <c r="J29627">
        <v>95</v>
      </c>
      <c r="K29627" t="s">
        <v>266</v>
      </c>
      <c r="L29627">
        <v>10</v>
      </c>
      <c r="M29627">
        <v>73</v>
      </c>
      <c r="N29627">
        <v>83</v>
      </c>
      <c r="O29627">
        <v>219</v>
      </c>
      <c r="P29627">
        <v>1</v>
      </c>
      <c r="R29627">
        <v>247</v>
      </c>
      <c r="S29627">
        <v>253</v>
      </c>
      <c r="T29627">
        <v>1</v>
      </c>
      <c r="U29627">
        <v>2076</v>
      </c>
      <c r="V29627">
        <v>2185</v>
      </c>
      <c r="W29627" t="s">
        <v>275</v>
      </c>
      <c r="X29627" t="s">
        <v>35</v>
      </c>
      <c r="Y29627" t="s">
        <v>2612</v>
      </c>
      <c r="Z29627" t="s">
        <v>362</v>
      </c>
    </row>
    <row r="29628" spans="1:26" x14ac:dyDescent="0.2">
      <c r="A29628" t="s">
        <v>6177</v>
      </c>
      <c r="B29628" t="s">
        <v>17216</v>
      </c>
      <c r="C29628" t="s">
        <v>17216</v>
      </c>
      <c r="D29628" t="s">
        <v>40980</v>
      </c>
      <c r="E29628" t="s">
        <v>51509</v>
      </c>
      <c r="F29628" t="s">
        <v>51510</v>
      </c>
      <c r="G29628" t="s">
        <v>75</v>
      </c>
      <c r="H29628" t="s">
        <v>32</v>
      </c>
      <c r="I29628">
        <v>9</v>
      </c>
      <c r="J29628">
        <v>95</v>
      </c>
      <c r="K29628" t="s">
        <v>33</v>
      </c>
      <c r="L29628">
        <v>103</v>
      </c>
      <c r="M29628">
        <v>67</v>
      </c>
      <c r="N29628">
        <v>8</v>
      </c>
      <c r="O29628">
        <v>210</v>
      </c>
      <c r="P29628">
        <v>483</v>
      </c>
      <c r="R29628">
        <v>221</v>
      </c>
      <c r="S29628">
        <v>287</v>
      </c>
      <c r="T29628">
        <v>0</v>
      </c>
      <c r="U29628">
        <v>2076</v>
      </c>
      <c r="V29628">
        <v>2185</v>
      </c>
      <c r="W29628" t="s">
        <v>275</v>
      </c>
      <c r="X29628" t="s">
        <v>35</v>
      </c>
      <c r="Y29628" t="s">
        <v>2612</v>
      </c>
      <c r="Z29628" t="s">
        <v>362</v>
      </c>
    </row>
    <row r="29629" spans="1:26" x14ac:dyDescent="0.2">
      <c r="A29629" t="s">
        <v>6177</v>
      </c>
      <c r="B29629" t="s">
        <v>17216</v>
      </c>
      <c r="C29629" t="s">
        <v>17216</v>
      </c>
      <c r="D29629" t="s">
        <v>40980</v>
      </c>
      <c r="E29629" t="s">
        <v>51511</v>
      </c>
      <c r="F29629" t="s">
        <v>51512</v>
      </c>
      <c r="G29629" t="s">
        <v>75</v>
      </c>
      <c r="H29629" t="s">
        <v>32</v>
      </c>
      <c r="I29629">
        <v>9</v>
      </c>
      <c r="J29629">
        <v>95</v>
      </c>
      <c r="K29629" t="s">
        <v>266</v>
      </c>
      <c r="L29629">
        <v>99</v>
      </c>
      <c r="M29629">
        <v>71</v>
      </c>
      <c r="N29629">
        <v>82</v>
      </c>
      <c r="O29629">
        <v>216</v>
      </c>
      <c r="P29629">
        <v>87</v>
      </c>
      <c r="R29629">
        <v>275</v>
      </c>
      <c r="S29629">
        <v>287</v>
      </c>
      <c r="T29629">
        <v>0</v>
      </c>
      <c r="U29629">
        <v>2186</v>
      </c>
      <c r="V29629">
        <v>2355</v>
      </c>
      <c r="W29629" t="s">
        <v>275</v>
      </c>
      <c r="X29629" t="s">
        <v>35</v>
      </c>
      <c r="Y29629" t="s">
        <v>2612</v>
      </c>
      <c r="Z29629" t="s">
        <v>362</v>
      </c>
    </row>
    <row r="29630" spans="1:26" x14ac:dyDescent="0.2">
      <c r="A29630" t="s">
        <v>6177</v>
      </c>
      <c r="B29630" t="s">
        <v>17216</v>
      </c>
      <c r="C29630" t="s">
        <v>17216</v>
      </c>
      <c r="D29630" t="s">
        <v>40980</v>
      </c>
      <c r="E29630" t="s">
        <v>51513</v>
      </c>
      <c r="F29630" t="s">
        <v>51514</v>
      </c>
      <c r="G29630" t="s">
        <v>75</v>
      </c>
      <c r="H29630" t="s">
        <v>32</v>
      </c>
      <c r="I29630">
        <v>9</v>
      </c>
      <c r="J29630">
        <v>95</v>
      </c>
      <c r="K29630" t="s">
        <v>33</v>
      </c>
      <c r="L29630">
        <v>103</v>
      </c>
      <c r="M29630">
        <v>67</v>
      </c>
      <c r="N29630">
        <v>8</v>
      </c>
      <c r="O29630">
        <v>210</v>
      </c>
      <c r="P29630">
        <v>483</v>
      </c>
      <c r="R29630">
        <v>221</v>
      </c>
      <c r="S29630">
        <v>287</v>
      </c>
      <c r="T29630">
        <v>0</v>
      </c>
      <c r="U29630">
        <v>2076</v>
      </c>
      <c r="V29630">
        <v>2185</v>
      </c>
      <c r="W29630" t="s">
        <v>275</v>
      </c>
      <c r="X29630" t="s">
        <v>35</v>
      </c>
      <c r="Y29630" t="s">
        <v>2612</v>
      </c>
      <c r="Z29630" t="s">
        <v>362</v>
      </c>
    </row>
    <row r="29631" spans="1:26" x14ac:dyDescent="0.2">
      <c r="A29631" t="s">
        <v>6177</v>
      </c>
      <c r="B29631" t="s">
        <v>17216</v>
      </c>
      <c r="C29631" t="s">
        <v>17216</v>
      </c>
      <c r="D29631" t="s">
        <v>40980</v>
      </c>
      <c r="E29631" t="s">
        <v>51515</v>
      </c>
      <c r="F29631" t="s">
        <v>51516</v>
      </c>
      <c r="G29631" t="s">
        <v>75</v>
      </c>
      <c r="H29631" t="s">
        <v>32</v>
      </c>
      <c r="I29631">
        <v>9</v>
      </c>
      <c r="J29631">
        <v>95</v>
      </c>
      <c r="K29631" t="s">
        <v>266</v>
      </c>
      <c r="L29631">
        <v>98</v>
      </c>
      <c r="M29631">
        <v>71</v>
      </c>
      <c r="N29631">
        <v>81</v>
      </c>
      <c r="O29631">
        <v>213</v>
      </c>
      <c r="P29631">
        <v>93</v>
      </c>
      <c r="R29631">
        <v>264</v>
      </c>
      <c r="S29631">
        <v>277</v>
      </c>
      <c r="T29631">
        <v>1</v>
      </c>
      <c r="U29631">
        <v>2356</v>
      </c>
      <c r="V29631">
        <v>2585</v>
      </c>
      <c r="W29631" t="s">
        <v>275</v>
      </c>
      <c r="X29631" t="s">
        <v>35</v>
      </c>
      <c r="Y29631" t="s">
        <v>2612</v>
      </c>
      <c r="Z29631" t="s">
        <v>362</v>
      </c>
    </row>
    <row r="29632" spans="1:26" x14ac:dyDescent="0.2">
      <c r="A29632" t="s">
        <v>6177</v>
      </c>
      <c r="B29632" t="s">
        <v>17216</v>
      </c>
      <c r="C29632" t="s">
        <v>17216</v>
      </c>
      <c r="D29632" t="s">
        <v>40980</v>
      </c>
      <c r="E29632" t="s">
        <v>51517</v>
      </c>
      <c r="F29632" t="s">
        <v>51518</v>
      </c>
      <c r="G29632" t="s">
        <v>75</v>
      </c>
      <c r="H29632" t="s">
        <v>32</v>
      </c>
      <c r="I29632">
        <v>9</v>
      </c>
      <c r="J29632">
        <v>95</v>
      </c>
      <c r="K29632" t="s">
        <v>299</v>
      </c>
      <c r="L29632">
        <v>103</v>
      </c>
      <c r="M29632">
        <v>82</v>
      </c>
      <c r="N29632">
        <v>9</v>
      </c>
      <c r="O29632">
        <v>238</v>
      </c>
      <c r="P29632">
        <v>93</v>
      </c>
      <c r="Q29632">
        <v>8</v>
      </c>
      <c r="R29632">
        <v>1843</v>
      </c>
      <c r="T29632">
        <v>4</v>
      </c>
      <c r="U29632">
        <v>2586</v>
      </c>
      <c r="V29632">
        <v>2784</v>
      </c>
      <c r="W29632" t="s">
        <v>5993</v>
      </c>
      <c r="X29632" t="s">
        <v>35</v>
      </c>
      <c r="Y29632" t="s">
        <v>2612</v>
      </c>
      <c r="Z29632" t="s">
        <v>362</v>
      </c>
    </row>
    <row r="29633" spans="1:26" x14ac:dyDescent="0.2">
      <c r="A29633" t="s">
        <v>6177</v>
      </c>
      <c r="B29633" t="s">
        <v>17216</v>
      </c>
      <c r="C29633" t="s">
        <v>17216</v>
      </c>
      <c r="D29633" t="s">
        <v>40980</v>
      </c>
      <c r="E29633" t="s">
        <v>51519</v>
      </c>
      <c r="F29633" t="s">
        <v>51520</v>
      </c>
      <c r="G29633" t="s">
        <v>75</v>
      </c>
      <c r="H29633" t="s">
        <v>32</v>
      </c>
      <c r="I29633">
        <v>9</v>
      </c>
      <c r="J29633">
        <v>95</v>
      </c>
      <c r="K29633" t="s">
        <v>33</v>
      </c>
      <c r="L29633">
        <v>102</v>
      </c>
      <c r="M29633">
        <v>68</v>
      </c>
      <c r="N29633">
        <v>8</v>
      </c>
      <c r="O29633">
        <v>210</v>
      </c>
      <c r="P29633">
        <v>93</v>
      </c>
      <c r="Q29633">
        <v>8</v>
      </c>
      <c r="R29633">
        <v>1843</v>
      </c>
      <c r="T29633">
        <v>4</v>
      </c>
      <c r="U29633">
        <v>2586</v>
      </c>
      <c r="V29633">
        <v>2784</v>
      </c>
      <c r="W29633" t="s">
        <v>17343</v>
      </c>
      <c r="X29633" t="s">
        <v>35</v>
      </c>
      <c r="Y29633" t="s">
        <v>2612</v>
      </c>
      <c r="Z29633" t="s">
        <v>362</v>
      </c>
    </row>
    <row r="29634" spans="1:26" x14ac:dyDescent="0.2">
      <c r="A29634" t="s">
        <v>6177</v>
      </c>
      <c r="B29634" t="s">
        <v>17216</v>
      </c>
      <c r="C29634" t="s">
        <v>17216</v>
      </c>
      <c r="D29634" t="s">
        <v>40980</v>
      </c>
      <c r="E29634" t="s">
        <v>51521</v>
      </c>
      <c r="F29634" t="s">
        <v>51522</v>
      </c>
      <c r="G29634" t="s">
        <v>75</v>
      </c>
      <c r="H29634" t="s">
        <v>32</v>
      </c>
      <c r="I29634">
        <v>9</v>
      </c>
      <c r="J29634">
        <v>95</v>
      </c>
      <c r="K29634" t="s">
        <v>299</v>
      </c>
      <c r="L29634">
        <v>103</v>
      </c>
      <c r="M29634">
        <v>82</v>
      </c>
      <c r="N29634">
        <v>9</v>
      </c>
      <c r="O29634">
        <v>238</v>
      </c>
      <c r="P29634">
        <v>93</v>
      </c>
      <c r="Q29634">
        <v>8</v>
      </c>
      <c r="R29634">
        <v>1843</v>
      </c>
      <c r="T29634">
        <v>4</v>
      </c>
      <c r="U29634">
        <v>2586</v>
      </c>
      <c r="V29634">
        <v>2859</v>
      </c>
      <c r="W29634" t="s">
        <v>5993</v>
      </c>
      <c r="X29634" t="s">
        <v>35</v>
      </c>
      <c r="Y29634" t="s">
        <v>2612</v>
      </c>
      <c r="Z29634" t="s">
        <v>362</v>
      </c>
    </row>
    <row r="29635" spans="1:26" x14ac:dyDescent="0.2">
      <c r="A29635" t="s">
        <v>6177</v>
      </c>
      <c r="B29635" t="s">
        <v>17216</v>
      </c>
      <c r="C29635" t="s">
        <v>17216</v>
      </c>
      <c r="D29635" t="s">
        <v>40980</v>
      </c>
      <c r="E29635" t="s">
        <v>51523</v>
      </c>
      <c r="F29635" t="s">
        <v>51524</v>
      </c>
      <c r="G29635" t="s">
        <v>75</v>
      </c>
      <c r="H29635" t="s">
        <v>32</v>
      </c>
      <c r="I29635">
        <v>9</v>
      </c>
      <c r="J29635">
        <v>95</v>
      </c>
      <c r="K29635" t="s">
        <v>33</v>
      </c>
      <c r="L29635">
        <v>108</v>
      </c>
      <c r="M29635">
        <v>68</v>
      </c>
      <c r="N29635">
        <v>83</v>
      </c>
      <c r="O29635">
        <v>219</v>
      </c>
      <c r="P29635">
        <v>86</v>
      </c>
      <c r="R29635">
        <v>23</v>
      </c>
      <c r="S29635">
        <v>263</v>
      </c>
      <c r="T29635">
        <v>0</v>
      </c>
      <c r="U29635">
        <v>2076</v>
      </c>
      <c r="V29635">
        <v>2185</v>
      </c>
      <c r="W29635" t="s">
        <v>275</v>
      </c>
      <c r="X29635" t="s">
        <v>35</v>
      </c>
      <c r="Y29635" t="s">
        <v>2612</v>
      </c>
      <c r="Z29635" t="s">
        <v>362</v>
      </c>
    </row>
    <row r="29636" spans="1:26" x14ac:dyDescent="0.2">
      <c r="A29636" t="s">
        <v>6177</v>
      </c>
      <c r="B29636" t="s">
        <v>17216</v>
      </c>
      <c r="C29636" t="s">
        <v>17216</v>
      </c>
      <c r="D29636" t="s">
        <v>40980</v>
      </c>
      <c r="E29636" t="s">
        <v>51525</v>
      </c>
      <c r="F29636" t="s">
        <v>51526</v>
      </c>
      <c r="G29636" t="s">
        <v>75</v>
      </c>
      <c r="H29636" t="s">
        <v>32</v>
      </c>
      <c r="I29636">
        <v>9</v>
      </c>
      <c r="J29636">
        <v>95</v>
      </c>
      <c r="K29636" t="s">
        <v>266</v>
      </c>
      <c r="L29636">
        <v>98</v>
      </c>
      <c r="M29636">
        <v>71</v>
      </c>
      <c r="N29636">
        <v>81</v>
      </c>
      <c r="O29636">
        <v>214</v>
      </c>
      <c r="P29636">
        <v>93</v>
      </c>
      <c r="Q29636">
        <v>8</v>
      </c>
      <c r="R29636">
        <v>1843</v>
      </c>
      <c r="T29636">
        <v>4</v>
      </c>
      <c r="U29636">
        <v>2586</v>
      </c>
      <c r="V29636">
        <v>2859</v>
      </c>
      <c r="W29636" t="s">
        <v>17343</v>
      </c>
      <c r="X29636" t="s">
        <v>35</v>
      </c>
      <c r="Y29636" t="s">
        <v>2612</v>
      </c>
      <c r="Z29636" t="s">
        <v>362</v>
      </c>
    </row>
    <row r="29637" spans="1:26" x14ac:dyDescent="0.2">
      <c r="A29637" t="s">
        <v>6177</v>
      </c>
      <c r="B29637" t="s">
        <v>17216</v>
      </c>
      <c r="C29637" t="s">
        <v>17216</v>
      </c>
      <c r="D29637" t="s">
        <v>40980</v>
      </c>
      <c r="E29637" t="s">
        <v>51527</v>
      </c>
      <c r="F29637" t="s">
        <v>51528</v>
      </c>
      <c r="G29637" t="s">
        <v>75</v>
      </c>
      <c r="H29637" t="s">
        <v>32</v>
      </c>
      <c r="I29637">
        <v>9</v>
      </c>
      <c r="J29637">
        <v>95</v>
      </c>
      <c r="K29637" t="s">
        <v>33</v>
      </c>
      <c r="L29637">
        <v>108</v>
      </c>
      <c r="M29637">
        <v>68</v>
      </c>
      <c r="N29637">
        <v>83</v>
      </c>
      <c r="O29637">
        <v>219</v>
      </c>
      <c r="P29637">
        <v>86</v>
      </c>
      <c r="R29637">
        <v>23</v>
      </c>
      <c r="S29637">
        <v>263</v>
      </c>
      <c r="T29637">
        <v>0</v>
      </c>
      <c r="U29637">
        <v>2076</v>
      </c>
      <c r="V29637">
        <v>2185</v>
      </c>
      <c r="W29637" t="s">
        <v>275</v>
      </c>
      <c r="X29637" t="s">
        <v>35</v>
      </c>
      <c r="Y29637" t="s">
        <v>2612</v>
      </c>
      <c r="Z29637" t="s">
        <v>362</v>
      </c>
    </row>
    <row r="29638" spans="1:26" x14ac:dyDescent="0.2">
      <c r="A29638" t="s">
        <v>6177</v>
      </c>
      <c r="B29638" t="s">
        <v>17216</v>
      </c>
      <c r="C29638" t="s">
        <v>17216</v>
      </c>
      <c r="D29638" t="s">
        <v>40980</v>
      </c>
      <c r="E29638" t="s">
        <v>51529</v>
      </c>
      <c r="F29638" t="s">
        <v>51530</v>
      </c>
      <c r="G29638" t="s">
        <v>75</v>
      </c>
      <c r="H29638" t="s">
        <v>32</v>
      </c>
      <c r="I29638">
        <v>9</v>
      </c>
      <c r="J29638">
        <v>95</v>
      </c>
      <c r="K29638" t="s">
        <v>266</v>
      </c>
      <c r="L29638">
        <v>98</v>
      </c>
      <c r="M29638">
        <v>7</v>
      </c>
      <c r="N29638">
        <v>81</v>
      </c>
      <c r="O29638">
        <v>213</v>
      </c>
      <c r="P29638">
        <v>87</v>
      </c>
      <c r="R29638">
        <v>275</v>
      </c>
      <c r="S29638">
        <v>287</v>
      </c>
      <c r="T29638">
        <v>0</v>
      </c>
      <c r="U29638">
        <v>2076</v>
      </c>
      <c r="V29638">
        <v>2185</v>
      </c>
      <c r="W29638" t="s">
        <v>275</v>
      </c>
      <c r="X29638" t="s">
        <v>35</v>
      </c>
      <c r="Y29638" t="s">
        <v>2612</v>
      </c>
      <c r="Z29638" t="s">
        <v>362</v>
      </c>
    </row>
    <row r="29639" spans="1:26" x14ac:dyDescent="0.2">
      <c r="A29639" t="s">
        <v>6177</v>
      </c>
      <c r="B29639" t="s">
        <v>17216</v>
      </c>
      <c r="C29639" t="s">
        <v>17216</v>
      </c>
      <c r="D29639" t="s">
        <v>40980</v>
      </c>
      <c r="E29639" t="s">
        <v>51531</v>
      </c>
      <c r="F29639" t="s">
        <v>51532</v>
      </c>
      <c r="G29639" t="s">
        <v>75</v>
      </c>
      <c r="H29639" t="s">
        <v>32</v>
      </c>
      <c r="I29639">
        <v>8</v>
      </c>
      <c r="J29639">
        <v>95</v>
      </c>
      <c r="K29639" t="s">
        <v>33</v>
      </c>
      <c r="L29639">
        <v>92</v>
      </c>
      <c r="M29639">
        <v>65</v>
      </c>
      <c r="N29639">
        <v>75</v>
      </c>
      <c r="O29639">
        <v>197</v>
      </c>
      <c r="P29639">
        <v>93</v>
      </c>
      <c r="Q29639">
        <v>8</v>
      </c>
      <c r="R29639">
        <v>1843</v>
      </c>
      <c r="T29639">
        <v>4</v>
      </c>
      <c r="U29639">
        <v>2586</v>
      </c>
      <c r="V29639">
        <v>2801</v>
      </c>
      <c r="W29639" t="s">
        <v>5993</v>
      </c>
      <c r="X29639" t="s">
        <v>35</v>
      </c>
      <c r="Y29639" t="s">
        <v>2612</v>
      </c>
      <c r="Z29639" t="s">
        <v>362</v>
      </c>
    </row>
    <row r="29640" spans="1:26" x14ac:dyDescent="0.2">
      <c r="A29640" t="s">
        <v>6177</v>
      </c>
      <c r="B29640" t="s">
        <v>17216</v>
      </c>
      <c r="C29640" t="s">
        <v>17216</v>
      </c>
      <c r="D29640" t="s">
        <v>40980</v>
      </c>
      <c r="E29640" t="s">
        <v>51533</v>
      </c>
      <c r="F29640" t="s">
        <v>51534</v>
      </c>
      <c r="G29640" t="s">
        <v>75</v>
      </c>
      <c r="H29640" t="s">
        <v>32</v>
      </c>
      <c r="I29640">
        <v>9</v>
      </c>
      <c r="J29640">
        <v>95</v>
      </c>
      <c r="K29640" t="s">
        <v>266</v>
      </c>
      <c r="L29640">
        <v>98</v>
      </c>
      <c r="M29640">
        <v>7</v>
      </c>
      <c r="N29640">
        <v>81</v>
      </c>
      <c r="O29640">
        <v>213</v>
      </c>
      <c r="P29640">
        <v>87</v>
      </c>
      <c r="R29640">
        <v>275</v>
      </c>
      <c r="S29640">
        <v>287</v>
      </c>
      <c r="T29640">
        <v>0</v>
      </c>
      <c r="U29640">
        <v>2076</v>
      </c>
      <c r="V29640">
        <v>2185</v>
      </c>
      <c r="W29640" t="s">
        <v>275</v>
      </c>
      <c r="X29640" t="s">
        <v>35</v>
      </c>
      <c r="Y29640" t="s">
        <v>2612</v>
      </c>
      <c r="Z29640" t="s">
        <v>362</v>
      </c>
    </row>
    <row r="29641" spans="1:26" x14ac:dyDescent="0.2">
      <c r="A29641" t="s">
        <v>6177</v>
      </c>
      <c r="B29641" t="s">
        <v>17216</v>
      </c>
      <c r="C29641" t="s">
        <v>17216</v>
      </c>
      <c r="D29641" t="s">
        <v>40980</v>
      </c>
      <c r="E29641" t="s">
        <v>51535</v>
      </c>
      <c r="F29641" t="s">
        <v>51536</v>
      </c>
      <c r="G29641" t="s">
        <v>75</v>
      </c>
      <c r="H29641" t="s">
        <v>32</v>
      </c>
      <c r="I29641">
        <v>9</v>
      </c>
      <c r="J29641">
        <v>95</v>
      </c>
      <c r="K29641" t="s">
        <v>299</v>
      </c>
      <c r="L29641">
        <v>103</v>
      </c>
      <c r="M29641">
        <v>82</v>
      </c>
      <c r="N29641">
        <v>9</v>
      </c>
      <c r="O29641">
        <v>238</v>
      </c>
      <c r="P29641">
        <v>93</v>
      </c>
      <c r="Q29641">
        <v>8</v>
      </c>
      <c r="R29641">
        <v>1843</v>
      </c>
      <c r="T29641">
        <v>4</v>
      </c>
      <c r="U29641">
        <v>2586</v>
      </c>
      <c r="V29641">
        <v>2784</v>
      </c>
      <c r="W29641" t="s">
        <v>17343</v>
      </c>
      <c r="X29641" t="s">
        <v>35</v>
      </c>
      <c r="Y29641" t="s">
        <v>2612</v>
      </c>
      <c r="Z29641" t="s">
        <v>362</v>
      </c>
    </row>
    <row r="29642" spans="1:26" x14ac:dyDescent="0.2">
      <c r="A29642" t="s">
        <v>6177</v>
      </c>
      <c r="B29642" t="s">
        <v>17216</v>
      </c>
      <c r="C29642" t="s">
        <v>17216</v>
      </c>
      <c r="D29642" t="s">
        <v>40980</v>
      </c>
      <c r="E29642" t="s">
        <v>51537</v>
      </c>
      <c r="F29642" t="s">
        <v>51538</v>
      </c>
      <c r="G29642" t="s">
        <v>75</v>
      </c>
      <c r="H29642" t="s">
        <v>32</v>
      </c>
      <c r="I29642">
        <v>9</v>
      </c>
      <c r="J29642">
        <v>95</v>
      </c>
      <c r="K29642" t="s">
        <v>266</v>
      </c>
      <c r="L29642">
        <v>97</v>
      </c>
      <c r="M29642">
        <v>69</v>
      </c>
      <c r="N29642">
        <v>79</v>
      </c>
      <c r="O29642">
        <v>208</v>
      </c>
      <c r="P29642">
        <v>93</v>
      </c>
      <c r="R29642">
        <v>264</v>
      </c>
      <c r="S29642">
        <v>277</v>
      </c>
      <c r="T29642">
        <v>1</v>
      </c>
      <c r="U29642">
        <v>1976</v>
      </c>
      <c r="V29642">
        <v>2075</v>
      </c>
      <c r="W29642" t="s">
        <v>275</v>
      </c>
      <c r="X29642" t="s">
        <v>35</v>
      </c>
      <c r="Y29642" t="s">
        <v>2612</v>
      </c>
      <c r="Z29642" t="s">
        <v>362</v>
      </c>
    </row>
    <row r="29643" spans="1:26" x14ac:dyDescent="0.2">
      <c r="A29643" t="s">
        <v>6177</v>
      </c>
      <c r="B29643" t="s">
        <v>17216</v>
      </c>
      <c r="C29643" t="s">
        <v>17216</v>
      </c>
      <c r="D29643" t="s">
        <v>40989</v>
      </c>
      <c r="E29643" t="s">
        <v>51539</v>
      </c>
      <c r="F29643" t="s">
        <v>51540</v>
      </c>
      <c r="G29643" t="s">
        <v>75</v>
      </c>
      <c r="H29643" t="s">
        <v>32</v>
      </c>
      <c r="I29643">
        <v>11</v>
      </c>
      <c r="J29643">
        <v>120</v>
      </c>
      <c r="K29643" t="s">
        <v>33</v>
      </c>
      <c r="L29643">
        <v>107</v>
      </c>
      <c r="M29643">
        <v>67</v>
      </c>
      <c r="N29643">
        <v>82</v>
      </c>
      <c r="O29643">
        <v>216</v>
      </c>
      <c r="P29643">
        <v>86</v>
      </c>
      <c r="R29643">
        <v>23</v>
      </c>
      <c r="S29643">
        <v>263</v>
      </c>
      <c r="T29643">
        <v>0</v>
      </c>
      <c r="U29643">
        <v>2052</v>
      </c>
      <c r="V29643">
        <v>2075</v>
      </c>
      <c r="W29643" t="s">
        <v>275</v>
      </c>
      <c r="X29643" t="s">
        <v>35</v>
      </c>
      <c r="Y29643" t="s">
        <v>2612</v>
      </c>
      <c r="Z29643" t="s">
        <v>362</v>
      </c>
    </row>
    <row r="29644" spans="1:26" x14ac:dyDescent="0.2">
      <c r="A29644" t="s">
        <v>6177</v>
      </c>
      <c r="B29644" t="s">
        <v>17216</v>
      </c>
      <c r="C29644" t="s">
        <v>17216</v>
      </c>
      <c r="D29644" t="s">
        <v>40989</v>
      </c>
      <c r="E29644" t="s">
        <v>51541</v>
      </c>
      <c r="F29644" t="s">
        <v>51542</v>
      </c>
      <c r="G29644" t="s">
        <v>75</v>
      </c>
      <c r="H29644" t="s">
        <v>32</v>
      </c>
      <c r="I29644">
        <v>10</v>
      </c>
      <c r="J29644">
        <v>120</v>
      </c>
      <c r="K29644" t="s">
        <v>266</v>
      </c>
      <c r="L29644">
        <v>98</v>
      </c>
      <c r="M29644">
        <v>7</v>
      </c>
      <c r="N29644">
        <v>8</v>
      </c>
      <c r="O29644">
        <v>211</v>
      </c>
      <c r="P29644">
        <v>93</v>
      </c>
      <c r="R29644">
        <v>264</v>
      </c>
      <c r="S29644">
        <v>277</v>
      </c>
      <c r="T29644">
        <v>1</v>
      </c>
      <c r="U29644">
        <v>2076</v>
      </c>
      <c r="V29644">
        <v>2185</v>
      </c>
      <c r="W29644" t="s">
        <v>275</v>
      </c>
      <c r="X29644" t="s">
        <v>35</v>
      </c>
      <c r="Y29644" t="s">
        <v>2612</v>
      </c>
      <c r="Z29644" t="s">
        <v>362</v>
      </c>
    </row>
    <row r="29645" spans="1:26" x14ac:dyDescent="0.2">
      <c r="A29645" t="s">
        <v>6177</v>
      </c>
      <c r="B29645" t="s">
        <v>17216</v>
      </c>
      <c r="C29645" t="s">
        <v>17216</v>
      </c>
      <c r="D29645" t="s">
        <v>40989</v>
      </c>
      <c r="E29645" t="s">
        <v>51543</v>
      </c>
      <c r="F29645" t="s">
        <v>51544</v>
      </c>
      <c r="G29645" t="s">
        <v>75</v>
      </c>
      <c r="H29645" t="s">
        <v>32</v>
      </c>
      <c r="I29645">
        <v>11</v>
      </c>
      <c r="J29645">
        <v>120</v>
      </c>
      <c r="K29645" t="s">
        <v>33</v>
      </c>
      <c r="L29645">
        <v>107</v>
      </c>
      <c r="M29645">
        <v>67</v>
      </c>
      <c r="N29645">
        <v>82</v>
      </c>
      <c r="O29645">
        <v>216</v>
      </c>
      <c r="P29645">
        <v>86</v>
      </c>
      <c r="R29645">
        <v>23</v>
      </c>
      <c r="S29645">
        <v>263</v>
      </c>
      <c r="T29645">
        <v>0</v>
      </c>
      <c r="U29645">
        <v>1976</v>
      </c>
      <c r="V29645">
        <v>2075</v>
      </c>
      <c r="W29645" t="s">
        <v>275</v>
      </c>
      <c r="X29645" t="s">
        <v>35</v>
      </c>
      <c r="Y29645" t="s">
        <v>2612</v>
      </c>
      <c r="Z29645" t="s">
        <v>362</v>
      </c>
    </row>
    <row r="29646" spans="1:26" x14ac:dyDescent="0.2">
      <c r="A29646" t="s">
        <v>6177</v>
      </c>
      <c r="B29646" t="s">
        <v>17216</v>
      </c>
      <c r="C29646" t="s">
        <v>17216</v>
      </c>
      <c r="D29646" t="s">
        <v>40989</v>
      </c>
      <c r="E29646" t="s">
        <v>51545</v>
      </c>
      <c r="F29646" t="s">
        <v>51546</v>
      </c>
      <c r="G29646" t="s">
        <v>75</v>
      </c>
      <c r="H29646" t="s">
        <v>32</v>
      </c>
      <c r="I29646">
        <v>10</v>
      </c>
      <c r="J29646">
        <v>120</v>
      </c>
      <c r="K29646" t="s">
        <v>266</v>
      </c>
      <c r="L29646">
        <v>98</v>
      </c>
      <c r="M29646">
        <v>69</v>
      </c>
      <c r="N29646">
        <v>8</v>
      </c>
      <c r="O29646">
        <v>211</v>
      </c>
      <c r="P29646">
        <v>87</v>
      </c>
      <c r="R29646">
        <v>275</v>
      </c>
      <c r="S29646">
        <v>287</v>
      </c>
      <c r="T29646">
        <v>0</v>
      </c>
      <c r="U29646">
        <v>2052</v>
      </c>
      <c r="V29646">
        <v>2075</v>
      </c>
      <c r="W29646" t="s">
        <v>275</v>
      </c>
      <c r="X29646" t="s">
        <v>35</v>
      </c>
      <c r="Y29646" t="s">
        <v>2612</v>
      </c>
      <c r="Z29646" t="s">
        <v>362</v>
      </c>
    </row>
    <row r="29647" spans="1:26" x14ac:dyDescent="0.2">
      <c r="A29647" t="s">
        <v>6177</v>
      </c>
      <c r="B29647" t="s">
        <v>17216</v>
      </c>
      <c r="C29647" t="s">
        <v>17216</v>
      </c>
      <c r="D29647" t="s">
        <v>40989</v>
      </c>
      <c r="E29647" t="s">
        <v>51547</v>
      </c>
      <c r="F29647" t="s">
        <v>51548</v>
      </c>
      <c r="G29647" t="s">
        <v>75</v>
      </c>
      <c r="H29647" t="s">
        <v>32</v>
      </c>
      <c r="I29647">
        <v>10</v>
      </c>
      <c r="J29647">
        <v>120</v>
      </c>
      <c r="K29647" t="s">
        <v>266</v>
      </c>
      <c r="L29647">
        <v>98</v>
      </c>
      <c r="M29647">
        <v>69</v>
      </c>
      <c r="N29647">
        <v>8</v>
      </c>
      <c r="O29647">
        <v>211</v>
      </c>
      <c r="P29647">
        <v>87</v>
      </c>
      <c r="R29647">
        <v>275</v>
      </c>
      <c r="S29647">
        <v>287</v>
      </c>
      <c r="T29647">
        <v>0</v>
      </c>
      <c r="U29647">
        <v>1976</v>
      </c>
      <c r="V29647">
        <v>2075</v>
      </c>
      <c r="W29647" t="s">
        <v>275</v>
      </c>
      <c r="X29647" t="s">
        <v>35</v>
      </c>
      <c r="Y29647" t="s">
        <v>2612</v>
      </c>
      <c r="Z29647" t="s">
        <v>362</v>
      </c>
    </row>
    <row r="29648" spans="1:26" x14ac:dyDescent="0.2">
      <c r="A29648" t="s">
        <v>6177</v>
      </c>
      <c r="B29648" t="s">
        <v>17216</v>
      </c>
      <c r="C29648" t="s">
        <v>17216</v>
      </c>
      <c r="D29648" t="s">
        <v>40989</v>
      </c>
      <c r="E29648" t="s">
        <v>51549</v>
      </c>
      <c r="F29648" t="s">
        <v>51550</v>
      </c>
      <c r="G29648" t="s">
        <v>75</v>
      </c>
      <c r="H29648" t="s">
        <v>32</v>
      </c>
      <c r="I29648">
        <v>11</v>
      </c>
      <c r="J29648">
        <v>120</v>
      </c>
      <c r="K29648" t="s">
        <v>33</v>
      </c>
      <c r="L29648">
        <v>109</v>
      </c>
      <c r="M29648">
        <v>7</v>
      </c>
      <c r="N29648">
        <v>85</v>
      </c>
      <c r="O29648">
        <v>224</v>
      </c>
      <c r="P29648">
        <v>86</v>
      </c>
      <c r="R29648">
        <v>23</v>
      </c>
      <c r="S29648">
        <v>263</v>
      </c>
      <c r="T29648">
        <v>0</v>
      </c>
      <c r="U29648">
        <v>2586</v>
      </c>
      <c r="V29648">
        <v>2815</v>
      </c>
      <c r="W29648" t="s">
        <v>275</v>
      </c>
      <c r="X29648" t="s">
        <v>35</v>
      </c>
      <c r="Y29648" t="s">
        <v>2612</v>
      </c>
      <c r="Z29648" t="s">
        <v>362</v>
      </c>
    </row>
    <row r="29649" spans="1:26" x14ac:dyDescent="0.2">
      <c r="A29649" t="s">
        <v>6177</v>
      </c>
      <c r="B29649" t="s">
        <v>17216</v>
      </c>
      <c r="C29649" t="s">
        <v>17216</v>
      </c>
      <c r="D29649" t="s">
        <v>40989</v>
      </c>
      <c r="E29649" t="s">
        <v>51551</v>
      </c>
      <c r="F29649" t="s">
        <v>51552</v>
      </c>
      <c r="G29649" t="s">
        <v>75</v>
      </c>
      <c r="H29649" t="s">
        <v>32</v>
      </c>
      <c r="I29649">
        <v>10</v>
      </c>
      <c r="J29649">
        <v>120</v>
      </c>
      <c r="K29649" t="s">
        <v>33</v>
      </c>
      <c r="L29649">
        <v>88</v>
      </c>
      <c r="M29649">
        <v>62</v>
      </c>
      <c r="N29649">
        <v>72</v>
      </c>
      <c r="O29649">
        <v>189</v>
      </c>
      <c r="P29649">
        <v>93</v>
      </c>
      <c r="Q29649">
        <v>8</v>
      </c>
      <c r="R29649">
        <v>1843</v>
      </c>
      <c r="T29649">
        <v>4</v>
      </c>
      <c r="U29649">
        <v>2586</v>
      </c>
      <c r="V29649">
        <v>2826</v>
      </c>
      <c r="W29649" t="s">
        <v>17343</v>
      </c>
      <c r="X29649" t="s">
        <v>35</v>
      </c>
      <c r="Y29649" t="s">
        <v>2612</v>
      </c>
      <c r="Z29649" t="s">
        <v>362</v>
      </c>
    </row>
    <row r="29650" spans="1:26" x14ac:dyDescent="0.2">
      <c r="A29650" t="s">
        <v>6177</v>
      </c>
      <c r="B29650" t="s">
        <v>17216</v>
      </c>
      <c r="C29650" t="s">
        <v>17216</v>
      </c>
      <c r="D29650" t="s">
        <v>40989</v>
      </c>
      <c r="E29650" t="s">
        <v>51553</v>
      </c>
      <c r="F29650" t="s">
        <v>51554</v>
      </c>
      <c r="G29650" t="s">
        <v>75</v>
      </c>
      <c r="H29650" t="s">
        <v>32</v>
      </c>
      <c r="I29650">
        <v>10</v>
      </c>
      <c r="J29650">
        <v>120</v>
      </c>
      <c r="K29650" t="s">
        <v>33</v>
      </c>
      <c r="L29650">
        <v>102</v>
      </c>
      <c r="M29650">
        <v>68</v>
      </c>
      <c r="N29650">
        <v>8</v>
      </c>
      <c r="O29650">
        <v>210</v>
      </c>
      <c r="P29650">
        <v>93</v>
      </c>
      <c r="Q29650">
        <v>8</v>
      </c>
      <c r="R29650">
        <v>1843</v>
      </c>
      <c r="T29650">
        <v>4</v>
      </c>
      <c r="U29650">
        <v>2586</v>
      </c>
      <c r="V29650">
        <v>2826</v>
      </c>
      <c r="W29650" t="s">
        <v>17343</v>
      </c>
      <c r="X29650" t="s">
        <v>35</v>
      </c>
      <c r="Y29650" t="s">
        <v>2612</v>
      </c>
      <c r="Z29650" t="s">
        <v>362</v>
      </c>
    </row>
    <row r="29651" spans="1:26" x14ac:dyDescent="0.2">
      <c r="A29651" t="s">
        <v>6177</v>
      </c>
      <c r="B29651" t="s">
        <v>17216</v>
      </c>
      <c r="C29651" t="s">
        <v>17216</v>
      </c>
      <c r="D29651" t="s">
        <v>40989</v>
      </c>
      <c r="E29651" t="s">
        <v>51555</v>
      </c>
      <c r="F29651" t="s">
        <v>51556</v>
      </c>
      <c r="G29651" t="s">
        <v>75</v>
      </c>
      <c r="H29651" t="s">
        <v>32</v>
      </c>
      <c r="I29651">
        <v>11</v>
      </c>
      <c r="J29651">
        <v>120</v>
      </c>
      <c r="K29651" t="s">
        <v>33</v>
      </c>
      <c r="L29651">
        <v>103</v>
      </c>
      <c r="M29651">
        <v>68</v>
      </c>
      <c r="N29651">
        <v>81</v>
      </c>
      <c r="O29651">
        <v>213</v>
      </c>
      <c r="P29651">
        <v>483</v>
      </c>
      <c r="R29651">
        <v>221</v>
      </c>
      <c r="S29651">
        <v>287</v>
      </c>
      <c r="T29651">
        <v>0</v>
      </c>
      <c r="U29651">
        <v>2186</v>
      </c>
      <c r="V29651">
        <v>2355</v>
      </c>
      <c r="W29651" t="s">
        <v>275</v>
      </c>
      <c r="X29651" t="s">
        <v>35</v>
      </c>
      <c r="Y29651" t="s">
        <v>2612</v>
      </c>
      <c r="Z29651" t="s">
        <v>362</v>
      </c>
    </row>
    <row r="29652" spans="1:26" x14ac:dyDescent="0.2">
      <c r="A29652" t="s">
        <v>6177</v>
      </c>
      <c r="B29652" t="s">
        <v>17216</v>
      </c>
      <c r="C29652" t="s">
        <v>17216</v>
      </c>
      <c r="D29652" t="s">
        <v>40989</v>
      </c>
      <c r="E29652" t="s">
        <v>51557</v>
      </c>
      <c r="F29652" t="s">
        <v>51558</v>
      </c>
      <c r="G29652" t="s">
        <v>75</v>
      </c>
      <c r="H29652" t="s">
        <v>32</v>
      </c>
      <c r="I29652">
        <v>11</v>
      </c>
      <c r="J29652">
        <v>120</v>
      </c>
      <c r="K29652" t="s">
        <v>266</v>
      </c>
      <c r="L29652">
        <v>99</v>
      </c>
      <c r="M29652">
        <v>71</v>
      </c>
      <c r="N29652">
        <v>82</v>
      </c>
      <c r="O29652">
        <v>216</v>
      </c>
      <c r="P29652">
        <v>87</v>
      </c>
      <c r="R29652">
        <v>275</v>
      </c>
      <c r="S29652">
        <v>287</v>
      </c>
      <c r="T29652">
        <v>0</v>
      </c>
      <c r="U29652">
        <v>2186</v>
      </c>
      <c r="V29652">
        <v>2355</v>
      </c>
      <c r="W29652" t="s">
        <v>275</v>
      </c>
      <c r="X29652" t="s">
        <v>35</v>
      </c>
      <c r="Y29652" t="s">
        <v>2612</v>
      </c>
      <c r="Z29652" t="s">
        <v>362</v>
      </c>
    </row>
    <row r="29653" spans="1:26" x14ac:dyDescent="0.2">
      <c r="A29653" t="s">
        <v>6177</v>
      </c>
      <c r="B29653" t="s">
        <v>17216</v>
      </c>
      <c r="C29653" t="s">
        <v>17216</v>
      </c>
      <c r="D29653" t="s">
        <v>40989</v>
      </c>
      <c r="E29653" t="s">
        <v>51559</v>
      </c>
      <c r="F29653" t="s">
        <v>51560</v>
      </c>
      <c r="G29653" t="s">
        <v>75</v>
      </c>
      <c r="H29653" t="s">
        <v>32</v>
      </c>
      <c r="I29653">
        <v>10</v>
      </c>
      <c r="J29653">
        <v>120</v>
      </c>
      <c r="K29653" t="s">
        <v>33</v>
      </c>
      <c r="L29653">
        <v>98</v>
      </c>
      <c r="M29653">
        <v>66</v>
      </c>
      <c r="N29653">
        <v>78</v>
      </c>
      <c r="O29653">
        <v>205</v>
      </c>
      <c r="P29653">
        <v>93</v>
      </c>
      <c r="Q29653">
        <v>8</v>
      </c>
      <c r="R29653">
        <v>1843</v>
      </c>
      <c r="T29653">
        <v>4</v>
      </c>
      <c r="U29653">
        <v>2586</v>
      </c>
      <c r="V29653">
        <v>2784</v>
      </c>
      <c r="W29653" t="s">
        <v>17343</v>
      </c>
      <c r="X29653" t="s">
        <v>35</v>
      </c>
      <c r="Y29653" t="s">
        <v>2612</v>
      </c>
      <c r="Z29653" t="s">
        <v>362</v>
      </c>
    </row>
    <row r="29654" spans="1:26" x14ac:dyDescent="0.2">
      <c r="A29654" t="s">
        <v>6177</v>
      </c>
      <c r="B29654" t="s">
        <v>17216</v>
      </c>
      <c r="C29654" t="s">
        <v>17216</v>
      </c>
      <c r="D29654" t="s">
        <v>40989</v>
      </c>
      <c r="E29654" t="s">
        <v>51561</v>
      </c>
      <c r="F29654" t="s">
        <v>51562</v>
      </c>
      <c r="G29654" t="s">
        <v>75</v>
      </c>
      <c r="H29654" t="s">
        <v>32</v>
      </c>
      <c r="I29654">
        <v>11</v>
      </c>
      <c r="J29654">
        <v>120</v>
      </c>
      <c r="K29654" t="s">
        <v>266</v>
      </c>
      <c r="L29654">
        <v>10</v>
      </c>
      <c r="M29654">
        <v>73</v>
      </c>
      <c r="N29654">
        <v>83</v>
      </c>
      <c r="O29654">
        <v>218</v>
      </c>
      <c r="P29654">
        <v>87</v>
      </c>
      <c r="R29654">
        <v>275</v>
      </c>
      <c r="S29654">
        <v>287</v>
      </c>
      <c r="T29654">
        <v>0</v>
      </c>
      <c r="U29654">
        <v>2586</v>
      </c>
      <c r="V29654">
        <v>2685</v>
      </c>
      <c r="W29654" t="s">
        <v>275</v>
      </c>
      <c r="X29654" t="s">
        <v>35</v>
      </c>
      <c r="Y29654" t="s">
        <v>2612</v>
      </c>
      <c r="Z29654" t="s">
        <v>362</v>
      </c>
    </row>
    <row r="29655" spans="1:26" x14ac:dyDescent="0.2">
      <c r="A29655" t="s">
        <v>6177</v>
      </c>
      <c r="B29655" t="s">
        <v>17216</v>
      </c>
      <c r="C29655" t="s">
        <v>17216</v>
      </c>
      <c r="D29655" t="s">
        <v>40989</v>
      </c>
      <c r="E29655" t="s">
        <v>51563</v>
      </c>
      <c r="F29655" t="s">
        <v>51564</v>
      </c>
      <c r="G29655" t="s">
        <v>75</v>
      </c>
      <c r="H29655" t="s">
        <v>32</v>
      </c>
      <c r="I29655">
        <v>11</v>
      </c>
      <c r="J29655">
        <v>120</v>
      </c>
      <c r="K29655" t="s">
        <v>33</v>
      </c>
      <c r="L29655">
        <v>109</v>
      </c>
      <c r="M29655">
        <v>69</v>
      </c>
      <c r="N29655">
        <v>84</v>
      </c>
      <c r="O29655">
        <v>222</v>
      </c>
      <c r="P29655">
        <v>86</v>
      </c>
      <c r="R29655">
        <v>23</v>
      </c>
      <c r="S29655">
        <v>263</v>
      </c>
      <c r="T29655">
        <v>0</v>
      </c>
      <c r="U29655">
        <v>2356</v>
      </c>
      <c r="V29655">
        <v>2585</v>
      </c>
      <c r="W29655" t="s">
        <v>275</v>
      </c>
      <c r="X29655" t="s">
        <v>35</v>
      </c>
      <c r="Y29655" t="s">
        <v>2612</v>
      </c>
      <c r="Z29655" t="s">
        <v>362</v>
      </c>
    </row>
    <row r="29656" spans="1:26" x14ac:dyDescent="0.2">
      <c r="A29656" t="s">
        <v>6177</v>
      </c>
      <c r="B29656" t="s">
        <v>17216</v>
      </c>
      <c r="C29656" t="s">
        <v>17216</v>
      </c>
      <c r="D29656" t="s">
        <v>40989</v>
      </c>
      <c r="E29656" t="s">
        <v>51565</v>
      </c>
      <c r="F29656" t="s">
        <v>51566</v>
      </c>
      <c r="G29656" t="s">
        <v>75</v>
      </c>
      <c r="H29656" t="s">
        <v>32</v>
      </c>
      <c r="I29656">
        <v>11</v>
      </c>
      <c r="J29656">
        <v>120</v>
      </c>
      <c r="K29656" t="s">
        <v>266</v>
      </c>
      <c r="L29656">
        <v>99</v>
      </c>
      <c r="M29656">
        <v>71</v>
      </c>
      <c r="N29656">
        <v>82</v>
      </c>
      <c r="O29656">
        <v>216</v>
      </c>
      <c r="P29656">
        <v>87</v>
      </c>
      <c r="R29656">
        <v>275</v>
      </c>
      <c r="S29656">
        <v>287</v>
      </c>
      <c r="T29656">
        <v>0</v>
      </c>
      <c r="U29656">
        <v>2186</v>
      </c>
      <c r="V29656">
        <v>2355</v>
      </c>
      <c r="W29656" t="s">
        <v>275</v>
      </c>
      <c r="X29656" t="s">
        <v>35</v>
      </c>
      <c r="Y29656" t="s">
        <v>2612</v>
      </c>
      <c r="Z29656" t="s">
        <v>362</v>
      </c>
    </row>
    <row r="29657" spans="1:26" x14ac:dyDescent="0.2">
      <c r="A29657" t="s">
        <v>6177</v>
      </c>
      <c r="B29657" t="s">
        <v>17216</v>
      </c>
      <c r="C29657" t="s">
        <v>17216</v>
      </c>
      <c r="D29657" t="s">
        <v>40989</v>
      </c>
      <c r="E29657" t="s">
        <v>51567</v>
      </c>
      <c r="F29657" t="s">
        <v>51568</v>
      </c>
      <c r="G29657" t="s">
        <v>75</v>
      </c>
      <c r="H29657" t="s">
        <v>32</v>
      </c>
      <c r="I29657">
        <v>11</v>
      </c>
      <c r="J29657">
        <v>120</v>
      </c>
      <c r="K29657" t="s">
        <v>33</v>
      </c>
      <c r="L29657">
        <v>109</v>
      </c>
      <c r="M29657">
        <v>7</v>
      </c>
      <c r="N29657">
        <v>85</v>
      </c>
      <c r="O29657">
        <v>224</v>
      </c>
      <c r="P29657">
        <v>86</v>
      </c>
      <c r="R29657">
        <v>23</v>
      </c>
      <c r="S29657">
        <v>263</v>
      </c>
      <c r="T29657">
        <v>0</v>
      </c>
      <c r="U29657">
        <v>2586</v>
      </c>
      <c r="V29657">
        <v>2685</v>
      </c>
      <c r="W29657" t="s">
        <v>275</v>
      </c>
      <c r="X29657" t="s">
        <v>35</v>
      </c>
      <c r="Y29657" t="s">
        <v>2612</v>
      </c>
      <c r="Z29657" t="s">
        <v>362</v>
      </c>
    </row>
    <row r="29658" spans="1:26" x14ac:dyDescent="0.2">
      <c r="A29658" t="s">
        <v>6177</v>
      </c>
      <c r="B29658" t="s">
        <v>17216</v>
      </c>
      <c r="C29658" t="s">
        <v>17216</v>
      </c>
      <c r="D29658" t="s">
        <v>40989</v>
      </c>
      <c r="E29658" t="s">
        <v>51569</v>
      </c>
      <c r="F29658" t="s">
        <v>51570</v>
      </c>
      <c r="G29658" t="s">
        <v>75</v>
      </c>
      <c r="H29658" t="s">
        <v>32</v>
      </c>
      <c r="I29658">
        <v>11</v>
      </c>
      <c r="J29658">
        <v>120</v>
      </c>
      <c r="K29658" t="s">
        <v>299</v>
      </c>
      <c r="L29658">
        <v>109</v>
      </c>
      <c r="M29658">
        <v>84</v>
      </c>
      <c r="N29658">
        <v>93</v>
      </c>
      <c r="O29658">
        <v>246</v>
      </c>
      <c r="P29658">
        <v>93</v>
      </c>
      <c r="Q29658">
        <v>8</v>
      </c>
      <c r="R29658">
        <v>1843</v>
      </c>
      <c r="T29658">
        <v>4</v>
      </c>
      <c r="U29658">
        <v>2586</v>
      </c>
      <c r="V29658">
        <v>2801</v>
      </c>
      <c r="W29658" t="s">
        <v>5993</v>
      </c>
      <c r="X29658" t="s">
        <v>35</v>
      </c>
      <c r="Y29658" t="s">
        <v>2612</v>
      </c>
      <c r="Z29658" t="s">
        <v>362</v>
      </c>
    </row>
    <row r="29659" spans="1:26" x14ac:dyDescent="0.2">
      <c r="A29659" t="s">
        <v>6177</v>
      </c>
      <c r="B29659" t="s">
        <v>17216</v>
      </c>
      <c r="C29659" t="s">
        <v>17216</v>
      </c>
      <c r="D29659" t="s">
        <v>40989</v>
      </c>
      <c r="E29659" t="s">
        <v>51571</v>
      </c>
      <c r="F29659" t="s">
        <v>51572</v>
      </c>
      <c r="G29659" t="s">
        <v>75</v>
      </c>
      <c r="H29659" t="s">
        <v>32</v>
      </c>
      <c r="I29659">
        <v>11</v>
      </c>
      <c r="J29659">
        <v>120</v>
      </c>
      <c r="K29659" t="s">
        <v>33</v>
      </c>
      <c r="L29659">
        <v>109</v>
      </c>
      <c r="M29659">
        <v>69</v>
      </c>
      <c r="N29659">
        <v>84</v>
      </c>
      <c r="O29659">
        <v>222</v>
      </c>
      <c r="P29659">
        <v>86</v>
      </c>
      <c r="R29659">
        <v>23</v>
      </c>
      <c r="S29659">
        <v>263</v>
      </c>
      <c r="T29659">
        <v>0</v>
      </c>
      <c r="U29659">
        <v>2356</v>
      </c>
      <c r="V29659">
        <v>2585</v>
      </c>
      <c r="W29659" t="s">
        <v>275</v>
      </c>
      <c r="X29659" t="s">
        <v>35</v>
      </c>
      <c r="Y29659" t="s">
        <v>2612</v>
      </c>
      <c r="Z29659" t="s">
        <v>362</v>
      </c>
    </row>
    <row r="29660" spans="1:26" x14ac:dyDescent="0.2">
      <c r="A29660" t="s">
        <v>6177</v>
      </c>
      <c r="B29660" t="s">
        <v>17216</v>
      </c>
      <c r="C29660" t="s">
        <v>17216</v>
      </c>
      <c r="D29660" t="s">
        <v>40989</v>
      </c>
      <c r="E29660" t="s">
        <v>51573</v>
      </c>
      <c r="F29660" t="s">
        <v>51574</v>
      </c>
      <c r="G29660" t="s">
        <v>75</v>
      </c>
      <c r="H29660" t="s">
        <v>32</v>
      </c>
      <c r="I29660">
        <v>11</v>
      </c>
      <c r="J29660">
        <v>120</v>
      </c>
      <c r="K29660" t="s">
        <v>299</v>
      </c>
      <c r="L29660">
        <v>105</v>
      </c>
      <c r="M29660">
        <v>82</v>
      </c>
      <c r="N29660">
        <v>91</v>
      </c>
      <c r="O29660">
        <v>241</v>
      </c>
      <c r="P29660">
        <v>93</v>
      </c>
      <c r="Q29660">
        <v>8</v>
      </c>
      <c r="R29660">
        <v>1843</v>
      </c>
      <c r="T29660">
        <v>4</v>
      </c>
      <c r="U29660">
        <v>2586</v>
      </c>
      <c r="V29660">
        <v>2784</v>
      </c>
      <c r="W29660" t="s">
        <v>5993</v>
      </c>
      <c r="X29660" t="s">
        <v>35</v>
      </c>
      <c r="Y29660" t="s">
        <v>2612</v>
      </c>
      <c r="Z29660" t="s">
        <v>362</v>
      </c>
    </row>
    <row r="29661" spans="1:26" x14ac:dyDescent="0.2">
      <c r="A29661" t="s">
        <v>6177</v>
      </c>
      <c r="B29661" t="s">
        <v>17216</v>
      </c>
      <c r="C29661" t="s">
        <v>17216</v>
      </c>
      <c r="D29661" t="s">
        <v>40989</v>
      </c>
      <c r="E29661" t="s">
        <v>51575</v>
      </c>
      <c r="F29661" t="s">
        <v>51576</v>
      </c>
      <c r="G29661" t="s">
        <v>75</v>
      </c>
      <c r="H29661" t="s">
        <v>32</v>
      </c>
      <c r="I29661">
        <v>11</v>
      </c>
      <c r="J29661">
        <v>120</v>
      </c>
      <c r="K29661" t="s">
        <v>266</v>
      </c>
      <c r="L29661">
        <v>99</v>
      </c>
      <c r="M29661">
        <v>72</v>
      </c>
      <c r="N29661">
        <v>82</v>
      </c>
      <c r="O29661">
        <v>216</v>
      </c>
      <c r="P29661">
        <v>93</v>
      </c>
      <c r="R29661">
        <v>264</v>
      </c>
      <c r="S29661">
        <v>277</v>
      </c>
      <c r="T29661">
        <v>1</v>
      </c>
      <c r="U29661">
        <v>2586</v>
      </c>
      <c r="V29661">
        <v>2685</v>
      </c>
      <c r="W29661" t="s">
        <v>275</v>
      </c>
      <c r="X29661" t="s">
        <v>35</v>
      </c>
      <c r="Y29661" t="s">
        <v>2612</v>
      </c>
      <c r="Z29661" t="s">
        <v>362</v>
      </c>
    </row>
    <row r="29662" spans="1:26" x14ac:dyDescent="0.2">
      <c r="A29662" t="s">
        <v>6177</v>
      </c>
      <c r="B29662" t="s">
        <v>17216</v>
      </c>
      <c r="C29662" t="s">
        <v>17216</v>
      </c>
      <c r="D29662" t="s">
        <v>43600</v>
      </c>
      <c r="E29662" t="s">
        <v>51577</v>
      </c>
      <c r="F29662" t="s">
        <v>51578</v>
      </c>
      <c r="G29662" t="s">
        <v>75</v>
      </c>
      <c r="H29662" t="s">
        <v>32</v>
      </c>
      <c r="I29662">
        <v>13</v>
      </c>
      <c r="J29662">
        <v>140</v>
      </c>
      <c r="K29662" t="s">
        <v>33</v>
      </c>
      <c r="L29662">
        <v>122</v>
      </c>
      <c r="M29662">
        <v>73</v>
      </c>
      <c r="N29662">
        <v>91</v>
      </c>
      <c r="O29662">
        <v>240</v>
      </c>
      <c r="P29662">
        <v>67</v>
      </c>
      <c r="Q29662">
        <v>14</v>
      </c>
      <c r="R29662">
        <v>1846</v>
      </c>
      <c r="T29662">
        <v>2</v>
      </c>
      <c r="U29662">
        <v>2586</v>
      </c>
      <c r="V29662">
        <v>2869</v>
      </c>
      <c r="W29662" t="s">
        <v>17343</v>
      </c>
      <c r="X29662" t="s">
        <v>35</v>
      </c>
      <c r="Y29662" t="s">
        <v>2612</v>
      </c>
      <c r="Z29662" t="s">
        <v>362</v>
      </c>
    </row>
    <row r="29663" spans="1:26" x14ac:dyDescent="0.2">
      <c r="A29663" t="s">
        <v>6177</v>
      </c>
      <c r="B29663" t="s">
        <v>17216</v>
      </c>
      <c r="C29663" t="s">
        <v>17216</v>
      </c>
      <c r="D29663" t="s">
        <v>40980</v>
      </c>
      <c r="E29663" t="s">
        <v>51579</v>
      </c>
      <c r="F29663" t="s">
        <v>51580</v>
      </c>
      <c r="G29663" t="s">
        <v>75</v>
      </c>
      <c r="H29663" t="s">
        <v>32</v>
      </c>
      <c r="I29663">
        <v>9</v>
      </c>
      <c r="J29663">
        <v>95</v>
      </c>
      <c r="K29663" t="s">
        <v>299</v>
      </c>
      <c r="L29663">
        <v>103</v>
      </c>
      <c r="M29663">
        <v>82</v>
      </c>
      <c r="N29663">
        <v>9</v>
      </c>
      <c r="O29663">
        <v>238</v>
      </c>
      <c r="P29663">
        <v>93</v>
      </c>
      <c r="Q29663">
        <v>8</v>
      </c>
      <c r="R29663">
        <v>1843</v>
      </c>
      <c r="T29663">
        <v>4</v>
      </c>
      <c r="U29663">
        <v>2586</v>
      </c>
      <c r="V29663">
        <v>2784</v>
      </c>
      <c r="W29663" t="s">
        <v>5993</v>
      </c>
      <c r="X29663" t="s">
        <v>35</v>
      </c>
      <c r="Y29663" t="s">
        <v>2612</v>
      </c>
      <c r="Z29663" t="s">
        <v>362</v>
      </c>
    </row>
    <row r="29664" spans="1:26" x14ac:dyDescent="0.2">
      <c r="A29664" t="s">
        <v>6177</v>
      </c>
      <c r="B29664" t="s">
        <v>17216</v>
      </c>
      <c r="C29664" t="s">
        <v>17216</v>
      </c>
      <c r="D29664" t="s">
        <v>40980</v>
      </c>
      <c r="E29664" t="s">
        <v>51581</v>
      </c>
      <c r="F29664" t="s">
        <v>51582</v>
      </c>
      <c r="G29664" t="s">
        <v>75</v>
      </c>
      <c r="H29664" t="s">
        <v>32</v>
      </c>
      <c r="I29664">
        <v>8</v>
      </c>
      <c r="J29664">
        <v>95</v>
      </c>
      <c r="K29664" t="s">
        <v>266</v>
      </c>
      <c r="L29664">
        <v>94</v>
      </c>
      <c r="M29664">
        <v>66</v>
      </c>
      <c r="N29664">
        <v>76</v>
      </c>
      <c r="O29664">
        <v>201</v>
      </c>
      <c r="P29664">
        <v>93</v>
      </c>
      <c r="Q29664">
        <v>8</v>
      </c>
      <c r="R29664">
        <v>1843</v>
      </c>
      <c r="T29664">
        <v>4</v>
      </c>
      <c r="U29664">
        <v>2586</v>
      </c>
      <c r="V29664">
        <v>2784</v>
      </c>
      <c r="W29664" t="s">
        <v>5993</v>
      </c>
      <c r="X29664" t="s">
        <v>35</v>
      </c>
      <c r="Y29664" t="s">
        <v>2612</v>
      </c>
      <c r="Z29664" t="s">
        <v>362</v>
      </c>
    </row>
    <row r="29665" spans="1:26" x14ac:dyDescent="0.2">
      <c r="A29665" t="s">
        <v>6177</v>
      </c>
      <c r="B29665" t="s">
        <v>17216</v>
      </c>
      <c r="C29665" t="s">
        <v>17216</v>
      </c>
      <c r="D29665" t="s">
        <v>40980</v>
      </c>
      <c r="E29665" t="s">
        <v>51583</v>
      </c>
      <c r="F29665" t="s">
        <v>51584</v>
      </c>
      <c r="G29665" t="s">
        <v>75</v>
      </c>
      <c r="H29665" t="s">
        <v>32</v>
      </c>
      <c r="I29665">
        <v>9</v>
      </c>
      <c r="J29665">
        <v>95</v>
      </c>
      <c r="K29665" t="s">
        <v>299</v>
      </c>
      <c r="L29665">
        <v>103</v>
      </c>
      <c r="M29665">
        <v>82</v>
      </c>
      <c r="N29665">
        <v>9</v>
      </c>
      <c r="O29665">
        <v>238</v>
      </c>
      <c r="P29665">
        <v>93</v>
      </c>
      <c r="Q29665">
        <v>8</v>
      </c>
      <c r="R29665">
        <v>1843</v>
      </c>
      <c r="T29665">
        <v>4</v>
      </c>
      <c r="U29665">
        <v>2586</v>
      </c>
      <c r="V29665">
        <v>2859</v>
      </c>
      <c r="W29665" t="s">
        <v>5993</v>
      </c>
      <c r="X29665" t="s">
        <v>35</v>
      </c>
      <c r="Y29665" t="s">
        <v>2612</v>
      </c>
      <c r="Z29665" t="s">
        <v>362</v>
      </c>
    </row>
    <row r="29666" spans="1:26" x14ac:dyDescent="0.2">
      <c r="A29666" t="s">
        <v>6177</v>
      </c>
      <c r="B29666" t="s">
        <v>17216</v>
      </c>
      <c r="C29666" t="s">
        <v>17216</v>
      </c>
      <c r="D29666" t="s">
        <v>40980</v>
      </c>
      <c r="E29666" t="s">
        <v>51585</v>
      </c>
      <c r="F29666" t="s">
        <v>51586</v>
      </c>
      <c r="G29666" t="s">
        <v>75</v>
      </c>
      <c r="H29666" t="s">
        <v>32</v>
      </c>
      <c r="I29666">
        <v>9</v>
      </c>
      <c r="J29666">
        <v>95</v>
      </c>
      <c r="K29666" t="s">
        <v>33</v>
      </c>
      <c r="L29666">
        <v>108</v>
      </c>
      <c r="M29666">
        <v>68</v>
      </c>
      <c r="N29666">
        <v>83</v>
      </c>
      <c r="O29666">
        <v>219</v>
      </c>
      <c r="P29666">
        <v>86</v>
      </c>
      <c r="R29666">
        <v>23</v>
      </c>
      <c r="S29666">
        <v>263</v>
      </c>
      <c r="T29666">
        <v>0</v>
      </c>
      <c r="U29666">
        <v>2076</v>
      </c>
      <c r="V29666">
        <v>2185</v>
      </c>
      <c r="W29666" t="s">
        <v>275</v>
      </c>
      <c r="X29666" t="s">
        <v>35</v>
      </c>
      <c r="Y29666" t="s">
        <v>2612</v>
      </c>
      <c r="Z29666" t="s">
        <v>362</v>
      </c>
    </row>
    <row r="29667" spans="1:26" x14ac:dyDescent="0.2">
      <c r="A29667" t="s">
        <v>6177</v>
      </c>
      <c r="B29667" t="s">
        <v>17216</v>
      </c>
      <c r="C29667" t="s">
        <v>17216</v>
      </c>
      <c r="D29667" t="s">
        <v>40980</v>
      </c>
      <c r="E29667" t="s">
        <v>51587</v>
      </c>
      <c r="F29667" t="s">
        <v>51588</v>
      </c>
      <c r="G29667" t="s">
        <v>75</v>
      </c>
      <c r="H29667" t="s">
        <v>32</v>
      </c>
      <c r="I29667">
        <v>9</v>
      </c>
      <c r="J29667">
        <v>95</v>
      </c>
      <c r="K29667" t="s">
        <v>266</v>
      </c>
      <c r="L29667">
        <v>99</v>
      </c>
      <c r="M29667">
        <v>72</v>
      </c>
      <c r="N29667">
        <v>82</v>
      </c>
      <c r="O29667">
        <v>216</v>
      </c>
      <c r="P29667">
        <v>1</v>
      </c>
      <c r="R29667">
        <v>247</v>
      </c>
      <c r="S29667">
        <v>253</v>
      </c>
      <c r="T29667">
        <v>1</v>
      </c>
      <c r="U29667">
        <v>2052</v>
      </c>
      <c r="V29667">
        <v>2075</v>
      </c>
      <c r="W29667" t="s">
        <v>275</v>
      </c>
      <c r="X29667" t="s">
        <v>35</v>
      </c>
      <c r="Y29667" t="s">
        <v>2612</v>
      </c>
      <c r="Z29667" t="s">
        <v>362</v>
      </c>
    </row>
    <row r="29668" spans="1:26" x14ac:dyDescent="0.2">
      <c r="A29668" t="s">
        <v>6177</v>
      </c>
      <c r="B29668" t="s">
        <v>17216</v>
      </c>
      <c r="C29668" t="s">
        <v>17216</v>
      </c>
      <c r="D29668" t="s">
        <v>40980</v>
      </c>
      <c r="E29668" t="s">
        <v>51589</v>
      </c>
      <c r="F29668" t="s">
        <v>51590</v>
      </c>
      <c r="G29668" t="s">
        <v>75</v>
      </c>
      <c r="H29668" t="s">
        <v>32</v>
      </c>
      <c r="I29668">
        <v>9</v>
      </c>
      <c r="J29668">
        <v>95</v>
      </c>
      <c r="K29668" t="s">
        <v>33</v>
      </c>
      <c r="L29668">
        <v>108</v>
      </c>
      <c r="M29668">
        <v>68</v>
      </c>
      <c r="N29668">
        <v>83</v>
      </c>
      <c r="O29668">
        <v>219</v>
      </c>
      <c r="P29668">
        <v>86</v>
      </c>
      <c r="R29668">
        <v>23</v>
      </c>
      <c r="S29668">
        <v>263</v>
      </c>
      <c r="T29668">
        <v>0</v>
      </c>
      <c r="U29668">
        <v>2076</v>
      </c>
      <c r="V29668">
        <v>2185</v>
      </c>
      <c r="W29668" t="s">
        <v>275</v>
      </c>
      <c r="X29668" t="s">
        <v>35</v>
      </c>
      <c r="Y29668" t="s">
        <v>2612</v>
      </c>
      <c r="Z29668" t="s">
        <v>362</v>
      </c>
    </row>
    <row r="29669" spans="1:26" x14ac:dyDescent="0.2">
      <c r="A29669" t="s">
        <v>6177</v>
      </c>
      <c r="B29669" t="s">
        <v>17216</v>
      </c>
      <c r="C29669" t="s">
        <v>17216</v>
      </c>
      <c r="D29669" t="s">
        <v>40980</v>
      </c>
      <c r="E29669" t="s">
        <v>51591</v>
      </c>
      <c r="F29669" t="s">
        <v>51592</v>
      </c>
      <c r="G29669" t="s">
        <v>75</v>
      </c>
      <c r="H29669" t="s">
        <v>32</v>
      </c>
      <c r="I29669">
        <v>9</v>
      </c>
      <c r="J29669">
        <v>95</v>
      </c>
      <c r="K29669" t="s">
        <v>266</v>
      </c>
      <c r="L29669">
        <v>98</v>
      </c>
      <c r="M29669">
        <v>7</v>
      </c>
      <c r="N29669">
        <v>81</v>
      </c>
      <c r="O29669">
        <v>213</v>
      </c>
      <c r="P29669">
        <v>87</v>
      </c>
      <c r="R29669">
        <v>275</v>
      </c>
      <c r="S29669">
        <v>287</v>
      </c>
      <c r="T29669">
        <v>0</v>
      </c>
      <c r="U29669">
        <v>2076</v>
      </c>
      <c r="V29669">
        <v>2185</v>
      </c>
      <c r="W29669" t="s">
        <v>275</v>
      </c>
      <c r="X29669" t="s">
        <v>35</v>
      </c>
      <c r="Y29669" t="s">
        <v>2612</v>
      </c>
      <c r="Z29669" t="s">
        <v>362</v>
      </c>
    </row>
    <row r="29670" spans="1:26" x14ac:dyDescent="0.2">
      <c r="A29670" t="s">
        <v>6177</v>
      </c>
      <c r="B29670" t="s">
        <v>17216</v>
      </c>
      <c r="C29670" t="s">
        <v>17216</v>
      </c>
      <c r="D29670" t="s">
        <v>40980</v>
      </c>
      <c r="E29670" t="s">
        <v>51593</v>
      </c>
      <c r="F29670" t="s">
        <v>51594</v>
      </c>
      <c r="G29670" t="s">
        <v>75</v>
      </c>
      <c r="H29670" t="s">
        <v>32</v>
      </c>
      <c r="I29670">
        <v>8</v>
      </c>
      <c r="J29670">
        <v>95</v>
      </c>
      <c r="K29670" t="s">
        <v>33</v>
      </c>
      <c r="L29670">
        <v>92</v>
      </c>
      <c r="M29670">
        <v>65</v>
      </c>
      <c r="N29670">
        <v>75</v>
      </c>
      <c r="O29670">
        <v>197</v>
      </c>
      <c r="P29670">
        <v>93</v>
      </c>
      <c r="Q29670">
        <v>8</v>
      </c>
      <c r="R29670">
        <v>1843</v>
      </c>
      <c r="T29670">
        <v>4</v>
      </c>
      <c r="U29670">
        <v>2586</v>
      </c>
      <c r="V29670">
        <v>2801</v>
      </c>
      <c r="W29670" t="s">
        <v>17343</v>
      </c>
      <c r="X29670" t="s">
        <v>35</v>
      </c>
      <c r="Y29670" t="s">
        <v>2612</v>
      </c>
      <c r="Z29670" t="s">
        <v>362</v>
      </c>
    </row>
    <row r="29671" spans="1:26" x14ac:dyDescent="0.2">
      <c r="A29671" t="s">
        <v>6177</v>
      </c>
      <c r="B29671" t="s">
        <v>17216</v>
      </c>
      <c r="C29671" t="s">
        <v>17216</v>
      </c>
      <c r="D29671" t="s">
        <v>40980</v>
      </c>
      <c r="E29671" t="s">
        <v>51595</v>
      </c>
      <c r="F29671" t="s">
        <v>51596</v>
      </c>
      <c r="G29671" t="s">
        <v>75</v>
      </c>
      <c r="H29671" t="s">
        <v>32</v>
      </c>
      <c r="I29671">
        <v>9</v>
      </c>
      <c r="J29671">
        <v>95</v>
      </c>
      <c r="K29671" t="s">
        <v>266</v>
      </c>
      <c r="L29671">
        <v>98</v>
      </c>
      <c r="M29671">
        <v>7</v>
      </c>
      <c r="N29671">
        <v>81</v>
      </c>
      <c r="O29671">
        <v>213</v>
      </c>
      <c r="P29671">
        <v>87</v>
      </c>
      <c r="R29671">
        <v>275</v>
      </c>
      <c r="S29671">
        <v>287</v>
      </c>
      <c r="T29671">
        <v>0</v>
      </c>
      <c r="U29671">
        <v>2076</v>
      </c>
      <c r="V29671">
        <v>2185</v>
      </c>
      <c r="W29671" t="s">
        <v>275</v>
      </c>
      <c r="X29671" t="s">
        <v>35</v>
      </c>
      <c r="Y29671" t="s">
        <v>2612</v>
      </c>
      <c r="Z29671" t="s">
        <v>362</v>
      </c>
    </row>
    <row r="29672" spans="1:26" x14ac:dyDescent="0.2">
      <c r="A29672" t="s">
        <v>6177</v>
      </c>
      <c r="B29672" t="s">
        <v>17216</v>
      </c>
      <c r="C29672" t="s">
        <v>17216</v>
      </c>
      <c r="D29672" t="s">
        <v>40980</v>
      </c>
      <c r="E29672" t="s">
        <v>51597</v>
      </c>
      <c r="F29672" t="s">
        <v>51598</v>
      </c>
      <c r="G29672" t="s">
        <v>75</v>
      </c>
      <c r="H29672" t="s">
        <v>32</v>
      </c>
      <c r="I29672">
        <v>9</v>
      </c>
      <c r="J29672">
        <v>95</v>
      </c>
      <c r="K29672" t="s">
        <v>299</v>
      </c>
      <c r="L29672">
        <v>105</v>
      </c>
      <c r="M29672">
        <v>82</v>
      </c>
      <c r="N29672">
        <v>91</v>
      </c>
      <c r="O29672">
        <v>241</v>
      </c>
      <c r="P29672">
        <v>93</v>
      </c>
      <c r="Q29672">
        <v>8</v>
      </c>
      <c r="R29672">
        <v>1843</v>
      </c>
      <c r="T29672">
        <v>4</v>
      </c>
      <c r="U29672">
        <v>2586</v>
      </c>
      <c r="V29672">
        <v>2784</v>
      </c>
      <c r="W29672" t="s">
        <v>5993</v>
      </c>
      <c r="X29672" t="s">
        <v>35</v>
      </c>
      <c r="Y29672" t="s">
        <v>2612</v>
      </c>
      <c r="Z29672" t="s">
        <v>362</v>
      </c>
    </row>
    <row r="29673" spans="1:26" x14ac:dyDescent="0.2">
      <c r="A29673" t="s">
        <v>6177</v>
      </c>
      <c r="B29673" t="s">
        <v>17216</v>
      </c>
      <c r="C29673" t="s">
        <v>17216</v>
      </c>
      <c r="D29673" t="s">
        <v>40980</v>
      </c>
      <c r="E29673" t="s">
        <v>51599</v>
      </c>
      <c r="F29673" t="s">
        <v>51600</v>
      </c>
      <c r="G29673" t="s">
        <v>75</v>
      </c>
      <c r="H29673" t="s">
        <v>32</v>
      </c>
      <c r="I29673">
        <v>9</v>
      </c>
      <c r="J29673">
        <v>95</v>
      </c>
      <c r="K29673" t="s">
        <v>266</v>
      </c>
      <c r="L29673">
        <v>98</v>
      </c>
      <c r="M29673">
        <v>7</v>
      </c>
      <c r="N29673">
        <v>8</v>
      </c>
      <c r="O29673">
        <v>211</v>
      </c>
      <c r="P29673">
        <v>93</v>
      </c>
      <c r="R29673">
        <v>264</v>
      </c>
      <c r="S29673">
        <v>277</v>
      </c>
      <c r="T29673">
        <v>1</v>
      </c>
      <c r="U29673">
        <v>2076</v>
      </c>
      <c r="V29673">
        <v>2185</v>
      </c>
      <c r="W29673" t="s">
        <v>275</v>
      </c>
      <c r="X29673" t="s">
        <v>35</v>
      </c>
      <c r="Y29673" t="s">
        <v>2612</v>
      </c>
      <c r="Z29673" t="s">
        <v>362</v>
      </c>
    </row>
    <row r="29674" spans="1:26" x14ac:dyDescent="0.2">
      <c r="A29674" t="s">
        <v>6177</v>
      </c>
      <c r="B29674" t="s">
        <v>17216</v>
      </c>
      <c r="C29674" t="s">
        <v>17216</v>
      </c>
      <c r="D29674" t="s">
        <v>40989</v>
      </c>
      <c r="E29674" t="s">
        <v>51601</v>
      </c>
      <c r="F29674" t="s">
        <v>51602</v>
      </c>
      <c r="G29674" t="s">
        <v>75</v>
      </c>
      <c r="H29674" t="s">
        <v>32</v>
      </c>
      <c r="I29674">
        <v>11</v>
      </c>
      <c r="J29674">
        <v>120</v>
      </c>
      <c r="K29674" t="s">
        <v>33</v>
      </c>
      <c r="L29674">
        <v>107</v>
      </c>
      <c r="M29674">
        <v>67</v>
      </c>
      <c r="N29674">
        <v>82</v>
      </c>
      <c r="O29674">
        <v>216</v>
      </c>
      <c r="P29674">
        <v>86</v>
      </c>
      <c r="R29674">
        <v>23</v>
      </c>
      <c r="S29674">
        <v>263</v>
      </c>
      <c r="T29674">
        <v>0</v>
      </c>
      <c r="U29674">
        <v>2052</v>
      </c>
      <c r="V29674">
        <v>2075</v>
      </c>
      <c r="W29674" t="s">
        <v>275</v>
      </c>
      <c r="X29674" t="s">
        <v>35</v>
      </c>
      <c r="Y29674" t="s">
        <v>2612</v>
      </c>
      <c r="Z29674" t="s">
        <v>362</v>
      </c>
    </row>
    <row r="29675" spans="1:26" x14ac:dyDescent="0.2">
      <c r="A29675" t="s">
        <v>6177</v>
      </c>
      <c r="B29675" t="s">
        <v>17216</v>
      </c>
      <c r="C29675" t="s">
        <v>17216</v>
      </c>
      <c r="D29675" t="s">
        <v>40989</v>
      </c>
      <c r="E29675" t="s">
        <v>51603</v>
      </c>
      <c r="F29675" t="s">
        <v>51604</v>
      </c>
      <c r="G29675" t="s">
        <v>75</v>
      </c>
      <c r="H29675" t="s">
        <v>32</v>
      </c>
      <c r="I29675">
        <v>11</v>
      </c>
      <c r="J29675">
        <v>120</v>
      </c>
      <c r="K29675" t="s">
        <v>266</v>
      </c>
      <c r="L29675">
        <v>98</v>
      </c>
      <c r="M29675">
        <v>71</v>
      </c>
      <c r="N29675">
        <v>81</v>
      </c>
      <c r="O29675">
        <v>213</v>
      </c>
      <c r="P29675">
        <v>93</v>
      </c>
      <c r="R29675">
        <v>264</v>
      </c>
      <c r="S29675">
        <v>277</v>
      </c>
      <c r="T29675">
        <v>1</v>
      </c>
      <c r="U29675">
        <v>2186</v>
      </c>
      <c r="V29675">
        <v>2309</v>
      </c>
      <c r="W29675" t="s">
        <v>275</v>
      </c>
      <c r="X29675" t="s">
        <v>35</v>
      </c>
      <c r="Y29675" t="s">
        <v>2612</v>
      </c>
      <c r="Z29675" t="s">
        <v>362</v>
      </c>
    </row>
    <row r="29676" spans="1:26" x14ac:dyDescent="0.2">
      <c r="A29676" t="s">
        <v>6177</v>
      </c>
      <c r="B29676" t="s">
        <v>17216</v>
      </c>
      <c r="C29676" t="s">
        <v>17216</v>
      </c>
      <c r="D29676" t="s">
        <v>40989</v>
      </c>
      <c r="E29676" t="s">
        <v>51605</v>
      </c>
      <c r="F29676" t="s">
        <v>51606</v>
      </c>
      <c r="G29676" t="s">
        <v>75</v>
      </c>
      <c r="H29676" t="s">
        <v>32</v>
      </c>
      <c r="I29676">
        <v>11</v>
      </c>
      <c r="J29676">
        <v>120</v>
      </c>
      <c r="K29676" t="s">
        <v>33</v>
      </c>
      <c r="L29676">
        <v>107</v>
      </c>
      <c r="M29676">
        <v>67</v>
      </c>
      <c r="N29676">
        <v>82</v>
      </c>
      <c r="O29676">
        <v>216</v>
      </c>
      <c r="P29676">
        <v>86</v>
      </c>
      <c r="R29676">
        <v>23</v>
      </c>
      <c r="S29676">
        <v>263</v>
      </c>
      <c r="T29676">
        <v>0</v>
      </c>
      <c r="U29676">
        <v>1976</v>
      </c>
      <c r="V29676">
        <v>2075</v>
      </c>
      <c r="W29676" t="s">
        <v>275</v>
      </c>
      <c r="X29676" t="s">
        <v>35</v>
      </c>
      <c r="Y29676" t="s">
        <v>2612</v>
      </c>
      <c r="Z29676" t="s">
        <v>362</v>
      </c>
    </row>
    <row r="29677" spans="1:26" x14ac:dyDescent="0.2">
      <c r="A29677" t="s">
        <v>6177</v>
      </c>
      <c r="B29677" t="s">
        <v>17216</v>
      </c>
      <c r="C29677" t="s">
        <v>17216</v>
      </c>
      <c r="D29677" t="s">
        <v>40989</v>
      </c>
      <c r="E29677" t="s">
        <v>51607</v>
      </c>
      <c r="F29677" t="s">
        <v>51608</v>
      </c>
      <c r="G29677" t="s">
        <v>75</v>
      </c>
      <c r="H29677" t="s">
        <v>32</v>
      </c>
      <c r="I29677">
        <v>10</v>
      </c>
      <c r="J29677">
        <v>120</v>
      </c>
      <c r="K29677" t="s">
        <v>266</v>
      </c>
      <c r="L29677">
        <v>98</v>
      </c>
      <c r="M29677">
        <v>69</v>
      </c>
      <c r="N29677">
        <v>8</v>
      </c>
      <c r="O29677">
        <v>211</v>
      </c>
      <c r="P29677">
        <v>87</v>
      </c>
      <c r="R29677">
        <v>275</v>
      </c>
      <c r="S29677">
        <v>287</v>
      </c>
      <c r="T29677">
        <v>0</v>
      </c>
      <c r="U29677">
        <v>2052</v>
      </c>
      <c r="V29677">
        <v>2075</v>
      </c>
      <c r="W29677" t="s">
        <v>275</v>
      </c>
      <c r="X29677" t="s">
        <v>35</v>
      </c>
      <c r="Y29677" t="s">
        <v>2612</v>
      </c>
      <c r="Z29677" t="s">
        <v>362</v>
      </c>
    </row>
    <row r="29678" spans="1:26" x14ac:dyDescent="0.2">
      <c r="A29678" t="s">
        <v>6177</v>
      </c>
      <c r="B29678" t="s">
        <v>17216</v>
      </c>
      <c r="C29678" t="s">
        <v>17216</v>
      </c>
      <c r="D29678" t="s">
        <v>40989</v>
      </c>
      <c r="E29678" t="s">
        <v>51609</v>
      </c>
      <c r="F29678" t="s">
        <v>51610</v>
      </c>
      <c r="G29678" t="s">
        <v>75</v>
      </c>
      <c r="H29678" t="s">
        <v>32</v>
      </c>
      <c r="I29678">
        <v>11</v>
      </c>
      <c r="J29678">
        <v>120</v>
      </c>
      <c r="K29678" t="s">
        <v>266</v>
      </c>
      <c r="L29678">
        <v>98</v>
      </c>
      <c r="M29678">
        <v>7</v>
      </c>
      <c r="N29678">
        <v>81</v>
      </c>
      <c r="O29678">
        <v>213</v>
      </c>
      <c r="P29678">
        <v>87</v>
      </c>
      <c r="R29678">
        <v>275</v>
      </c>
      <c r="S29678">
        <v>287</v>
      </c>
      <c r="T29678">
        <v>0</v>
      </c>
      <c r="U29678">
        <v>2076</v>
      </c>
      <c r="V29678">
        <v>2185</v>
      </c>
      <c r="W29678" t="s">
        <v>275</v>
      </c>
      <c r="X29678" t="s">
        <v>35</v>
      </c>
      <c r="Y29678" t="s">
        <v>2612</v>
      </c>
      <c r="Z29678" t="s">
        <v>362</v>
      </c>
    </row>
    <row r="29679" spans="1:26" x14ac:dyDescent="0.2">
      <c r="A29679" t="s">
        <v>6177</v>
      </c>
      <c r="B29679" t="s">
        <v>17216</v>
      </c>
      <c r="C29679" t="s">
        <v>17216</v>
      </c>
      <c r="D29679" t="s">
        <v>40989</v>
      </c>
      <c r="E29679" t="s">
        <v>51611</v>
      </c>
      <c r="F29679" t="s">
        <v>51612</v>
      </c>
      <c r="G29679" t="s">
        <v>75</v>
      </c>
      <c r="H29679" t="s">
        <v>32</v>
      </c>
      <c r="I29679">
        <v>11</v>
      </c>
      <c r="J29679">
        <v>120</v>
      </c>
      <c r="K29679" t="s">
        <v>33</v>
      </c>
      <c r="L29679">
        <v>109</v>
      </c>
      <c r="M29679">
        <v>7</v>
      </c>
      <c r="N29679">
        <v>85</v>
      </c>
      <c r="O29679">
        <v>224</v>
      </c>
      <c r="P29679">
        <v>86</v>
      </c>
      <c r="R29679">
        <v>23</v>
      </c>
      <c r="S29679">
        <v>263</v>
      </c>
      <c r="T29679">
        <v>0</v>
      </c>
      <c r="U29679">
        <v>2586</v>
      </c>
      <c r="V29679">
        <v>2815</v>
      </c>
      <c r="W29679" t="s">
        <v>275</v>
      </c>
      <c r="X29679" t="s">
        <v>35</v>
      </c>
      <c r="Y29679" t="s">
        <v>2612</v>
      </c>
      <c r="Z29679" t="s">
        <v>362</v>
      </c>
    </row>
    <row r="29680" spans="1:26" x14ac:dyDescent="0.2">
      <c r="A29680" t="s">
        <v>6177</v>
      </c>
      <c r="B29680" t="s">
        <v>17216</v>
      </c>
      <c r="C29680" t="s">
        <v>17216</v>
      </c>
      <c r="D29680" t="s">
        <v>40989</v>
      </c>
      <c r="E29680" t="s">
        <v>51613</v>
      </c>
      <c r="F29680" t="s">
        <v>51614</v>
      </c>
      <c r="G29680" t="s">
        <v>75</v>
      </c>
      <c r="H29680" t="s">
        <v>32</v>
      </c>
      <c r="I29680">
        <v>10</v>
      </c>
      <c r="J29680">
        <v>120</v>
      </c>
      <c r="K29680" t="s">
        <v>33</v>
      </c>
      <c r="L29680">
        <v>92</v>
      </c>
      <c r="M29680">
        <v>65</v>
      </c>
      <c r="N29680">
        <v>75</v>
      </c>
      <c r="O29680">
        <v>197</v>
      </c>
      <c r="P29680">
        <v>93</v>
      </c>
      <c r="Q29680">
        <v>8</v>
      </c>
      <c r="R29680">
        <v>1843</v>
      </c>
      <c r="T29680">
        <v>4</v>
      </c>
      <c r="U29680">
        <v>2586</v>
      </c>
      <c r="V29680">
        <v>2826</v>
      </c>
      <c r="W29680" t="s">
        <v>5993</v>
      </c>
      <c r="X29680" t="s">
        <v>35</v>
      </c>
      <c r="Y29680" t="s">
        <v>2612</v>
      </c>
      <c r="Z29680" t="s">
        <v>362</v>
      </c>
    </row>
    <row r="29681" spans="1:26" x14ac:dyDescent="0.2">
      <c r="A29681" t="s">
        <v>6177</v>
      </c>
      <c r="B29681" t="s">
        <v>17216</v>
      </c>
      <c r="C29681" t="s">
        <v>17216</v>
      </c>
      <c r="D29681" t="s">
        <v>40989</v>
      </c>
      <c r="E29681" t="s">
        <v>51615</v>
      </c>
      <c r="F29681" t="s">
        <v>51616</v>
      </c>
      <c r="G29681" t="s">
        <v>75</v>
      </c>
      <c r="H29681" t="s">
        <v>32</v>
      </c>
      <c r="I29681">
        <v>10</v>
      </c>
      <c r="J29681">
        <v>120</v>
      </c>
      <c r="K29681" t="s">
        <v>266</v>
      </c>
      <c r="L29681">
        <v>94</v>
      </c>
      <c r="M29681">
        <v>66</v>
      </c>
      <c r="N29681">
        <v>76</v>
      </c>
      <c r="O29681">
        <v>201</v>
      </c>
      <c r="P29681">
        <v>93</v>
      </c>
      <c r="Q29681">
        <v>8</v>
      </c>
      <c r="R29681">
        <v>1843</v>
      </c>
      <c r="T29681">
        <v>4</v>
      </c>
      <c r="U29681">
        <v>2586</v>
      </c>
      <c r="V29681">
        <v>2826</v>
      </c>
      <c r="W29681" t="s">
        <v>5993</v>
      </c>
      <c r="X29681" t="s">
        <v>35</v>
      </c>
      <c r="Y29681" t="s">
        <v>2612</v>
      </c>
      <c r="Z29681" t="s">
        <v>362</v>
      </c>
    </row>
    <row r="29682" spans="1:26" x14ac:dyDescent="0.2">
      <c r="A29682" t="s">
        <v>6177</v>
      </c>
      <c r="B29682" t="s">
        <v>17216</v>
      </c>
      <c r="C29682" t="s">
        <v>17216</v>
      </c>
      <c r="D29682" t="s">
        <v>40989</v>
      </c>
      <c r="E29682" t="s">
        <v>51617</v>
      </c>
      <c r="F29682" t="s">
        <v>51618</v>
      </c>
      <c r="G29682" t="s">
        <v>75</v>
      </c>
      <c r="H29682" t="s">
        <v>32</v>
      </c>
      <c r="I29682">
        <v>11</v>
      </c>
      <c r="J29682">
        <v>120</v>
      </c>
      <c r="K29682" t="s">
        <v>33</v>
      </c>
      <c r="L29682">
        <v>103</v>
      </c>
      <c r="M29682">
        <v>68</v>
      </c>
      <c r="N29682">
        <v>81</v>
      </c>
      <c r="O29682">
        <v>213</v>
      </c>
      <c r="P29682">
        <v>483</v>
      </c>
      <c r="R29682">
        <v>221</v>
      </c>
      <c r="S29682">
        <v>287</v>
      </c>
      <c r="T29682">
        <v>0</v>
      </c>
      <c r="U29682">
        <v>2356</v>
      </c>
      <c r="V29682">
        <v>2585</v>
      </c>
      <c r="W29682" t="s">
        <v>275</v>
      </c>
      <c r="X29682" t="s">
        <v>35</v>
      </c>
      <c r="Y29682" t="s">
        <v>2612</v>
      </c>
      <c r="Z29682" t="s">
        <v>362</v>
      </c>
    </row>
    <row r="29683" spans="1:26" x14ac:dyDescent="0.2">
      <c r="A29683" t="s">
        <v>6177</v>
      </c>
      <c r="B29683" t="s">
        <v>17216</v>
      </c>
      <c r="C29683" t="s">
        <v>17216</v>
      </c>
      <c r="D29683" t="s">
        <v>40989</v>
      </c>
      <c r="E29683" t="s">
        <v>51619</v>
      </c>
      <c r="F29683" t="s">
        <v>51620</v>
      </c>
      <c r="G29683" t="s">
        <v>75</v>
      </c>
      <c r="H29683" t="s">
        <v>32</v>
      </c>
      <c r="I29683">
        <v>11</v>
      </c>
      <c r="J29683">
        <v>120</v>
      </c>
      <c r="K29683" t="s">
        <v>266</v>
      </c>
      <c r="L29683">
        <v>99</v>
      </c>
      <c r="M29683">
        <v>71</v>
      </c>
      <c r="N29683">
        <v>82</v>
      </c>
      <c r="O29683">
        <v>216</v>
      </c>
      <c r="P29683">
        <v>87</v>
      </c>
      <c r="R29683">
        <v>275</v>
      </c>
      <c r="S29683">
        <v>287</v>
      </c>
      <c r="T29683">
        <v>0</v>
      </c>
      <c r="U29683">
        <v>2186</v>
      </c>
      <c r="V29683">
        <v>2355</v>
      </c>
      <c r="W29683" t="s">
        <v>275</v>
      </c>
      <c r="X29683" t="s">
        <v>35</v>
      </c>
      <c r="Y29683" t="s">
        <v>2612</v>
      </c>
      <c r="Z29683" t="s">
        <v>362</v>
      </c>
    </row>
    <row r="29684" spans="1:26" x14ac:dyDescent="0.2">
      <c r="A29684" t="s">
        <v>6177</v>
      </c>
      <c r="B29684" t="s">
        <v>17216</v>
      </c>
      <c r="C29684" t="s">
        <v>17216</v>
      </c>
      <c r="D29684" t="s">
        <v>40989</v>
      </c>
      <c r="E29684" t="s">
        <v>51621</v>
      </c>
      <c r="F29684" t="s">
        <v>51622</v>
      </c>
      <c r="G29684" t="s">
        <v>75</v>
      </c>
      <c r="H29684" t="s">
        <v>32</v>
      </c>
      <c r="I29684">
        <v>10</v>
      </c>
      <c r="J29684">
        <v>120</v>
      </c>
      <c r="K29684" t="s">
        <v>33</v>
      </c>
      <c r="L29684">
        <v>98</v>
      </c>
      <c r="M29684">
        <v>66</v>
      </c>
      <c r="N29684">
        <v>78</v>
      </c>
      <c r="O29684">
        <v>205</v>
      </c>
      <c r="P29684">
        <v>93</v>
      </c>
      <c r="Q29684">
        <v>8</v>
      </c>
      <c r="R29684">
        <v>1843</v>
      </c>
      <c r="T29684">
        <v>4</v>
      </c>
      <c r="U29684">
        <v>2586</v>
      </c>
      <c r="V29684">
        <v>2784</v>
      </c>
      <c r="W29684" t="s">
        <v>17343</v>
      </c>
      <c r="X29684" t="s">
        <v>35</v>
      </c>
      <c r="Y29684" t="s">
        <v>2612</v>
      </c>
      <c r="Z29684" t="s">
        <v>362</v>
      </c>
    </row>
    <row r="29685" spans="1:26" x14ac:dyDescent="0.2">
      <c r="A29685" t="s">
        <v>6177</v>
      </c>
      <c r="B29685" t="s">
        <v>17216</v>
      </c>
      <c r="C29685" t="s">
        <v>17216</v>
      </c>
      <c r="D29685" t="s">
        <v>40989</v>
      </c>
      <c r="E29685" t="s">
        <v>51623</v>
      </c>
      <c r="F29685" t="s">
        <v>51624</v>
      </c>
      <c r="G29685" t="s">
        <v>75</v>
      </c>
      <c r="H29685" t="s">
        <v>32</v>
      </c>
      <c r="I29685">
        <v>11</v>
      </c>
      <c r="J29685">
        <v>120</v>
      </c>
      <c r="K29685" t="s">
        <v>299</v>
      </c>
      <c r="L29685">
        <v>103</v>
      </c>
      <c r="M29685">
        <v>82</v>
      </c>
      <c r="N29685">
        <v>9</v>
      </c>
      <c r="O29685">
        <v>238</v>
      </c>
      <c r="P29685">
        <v>93</v>
      </c>
      <c r="Q29685">
        <v>8</v>
      </c>
      <c r="R29685">
        <v>1843</v>
      </c>
      <c r="T29685">
        <v>4</v>
      </c>
      <c r="U29685">
        <v>2586</v>
      </c>
      <c r="V29685">
        <v>2859</v>
      </c>
      <c r="W29685" t="s">
        <v>5993</v>
      </c>
      <c r="X29685" t="s">
        <v>35</v>
      </c>
      <c r="Y29685" t="s">
        <v>2612</v>
      </c>
      <c r="Z29685" t="s">
        <v>362</v>
      </c>
    </row>
    <row r="29686" spans="1:26" x14ac:dyDescent="0.2">
      <c r="A29686" t="s">
        <v>6177</v>
      </c>
      <c r="B29686" t="s">
        <v>17216</v>
      </c>
      <c r="C29686" t="s">
        <v>17216</v>
      </c>
      <c r="D29686" t="s">
        <v>40989</v>
      </c>
      <c r="E29686" t="s">
        <v>51625</v>
      </c>
      <c r="F29686" t="s">
        <v>51626</v>
      </c>
      <c r="G29686" t="s">
        <v>75</v>
      </c>
      <c r="H29686" t="s">
        <v>32</v>
      </c>
      <c r="I29686">
        <v>11</v>
      </c>
      <c r="J29686">
        <v>120</v>
      </c>
      <c r="K29686" t="s">
        <v>33</v>
      </c>
      <c r="L29686">
        <v>109</v>
      </c>
      <c r="M29686">
        <v>69</v>
      </c>
      <c r="N29686">
        <v>84</v>
      </c>
      <c r="O29686">
        <v>222</v>
      </c>
      <c r="P29686">
        <v>86</v>
      </c>
      <c r="R29686">
        <v>23</v>
      </c>
      <c r="S29686">
        <v>263</v>
      </c>
      <c r="T29686">
        <v>0</v>
      </c>
      <c r="U29686">
        <v>2356</v>
      </c>
      <c r="V29686">
        <v>2585</v>
      </c>
      <c r="W29686" t="s">
        <v>275</v>
      </c>
      <c r="X29686" t="s">
        <v>35</v>
      </c>
      <c r="Y29686" t="s">
        <v>2612</v>
      </c>
      <c r="Z29686" t="s">
        <v>362</v>
      </c>
    </row>
    <row r="29687" spans="1:26" x14ac:dyDescent="0.2">
      <c r="A29687" t="s">
        <v>6177</v>
      </c>
      <c r="B29687" t="s">
        <v>17216</v>
      </c>
      <c r="C29687" t="s">
        <v>17216</v>
      </c>
      <c r="D29687" t="s">
        <v>40989</v>
      </c>
      <c r="E29687" t="s">
        <v>51627</v>
      </c>
      <c r="F29687" t="s">
        <v>51628</v>
      </c>
      <c r="G29687" t="s">
        <v>75</v>
      </c>
      <c r="H29687" t="s">
        <v>32</v>
      </c>
      <c r="I29687">
        <v>11</v>
      </c>
      <c r="J29687">
        <v>120</v>
      </c>
      <c r="K29687" t="s">
        <v>266</v>
      </c>
      <c r="L29687">
        <v>99</v>
      </c>
      <c r="M29687">
        <v>71</v>
      </c>
      <c r="N29687">
        <v>82</v>
      </c>
      <c r="O29687">
        <v>216</v>
      </c>
      <c r="P29687">
        <v>87</v>
      </c>
      <c r="R29687">
        <v>275</v>
      </c>
      <c r="S29687">
        <v>287</v>
      </c>
      <c r="T29687">
        <v>0</v>
      </c>
      <c r="U29687">
        <v>2186</v>
      </c>
      <c r="V29687">
        <v>2355</v>
      </c>
      <c r="W29687" t="s">
        <v>275</v>
      </c>
      <c r="X29687" t="s">
        <v>35</v>
      </c>
      <c r="Y29687" t="s">
        <v>2612</v>
      </c>
      <c r="Z29687" t="s">
        <v>362</v>
      </c>
    </row>
    <row r="29688" spans="1:26" x14ac:dyDescent="0.2">
      <c r="A29688" t="s">
        <v>6177</v>
      </c>
      <c r="B29688" t="s">
        <v>17216</v>
      </c>
      <c r="C29688" t="s">
        <v>17216</v>
      </c>
      <c r="D29688" t="s">
        <v>40989</v>
      </c>
      <c r="E29688" t="s">
        <v>51629</v>
      </c>
      <c r="F29688" t="s">
        <v>51630</v>
      </c>
      <c r="G29688" t="s">
        <v>75</v>
      </c>
      <c r="H29688" t="s">
        <v>32</v>
      </c>
      <c r="I29688">
        <v>10</v>
      </c>
      <c r="J29688">
        <v>120</v>
      </c>
      <c r="K29688" t="s">
        <v>33</v>
      </c>
      <c r="L29688">
        <v>102</v>
      </c>
      <c r="M29688">
        <v>68</v>
      </c>
      <c r="N29688">
        <v>8</v>
      </c>
      <c r="O29688">
        <v>210</v>
      </c>
      <c r="P29688">
        <v>93</v>
      </c>
      <c r="Q29688">
        <v>8</v>
      </c>
      <c r="R29688">
        <v>1843</v>
      </c>
      <c r="T29688">
        <v>4</v>
      </c>
      <c r="U29688">
        <v>2586</v>
      </c>
      <c r="V29688">
        <v>2826</v>
      </c>
      <c r="W29688" t="s">
        <v>5993</v>
      </c>
      <c r="X29688" t="s">
        <v>35</v>
      </c>
      <c r="Y29688" t="s">
        <v>2612</v>
      </c>
      <c r="Z29688" t="s">
        <v>362</v>
      </c>
    </row>
    <row r="29689" spans="1:26" x14ac:dyDescent="0.2">
      <c r="A29689" t="s">
        <v>6177</v>
      </c>
      <c r="B29689" t="s">
        <v>17216</v>
      </c>
      <c r="C29689" t="s">
        <v>17216</v>
      </c>
      <c r="D29689" t="s">
        <v>40989</v>
      </c>
      <c r="E29689" t="s">
        <v>51631</v>
      </c>
      <c r="F29689" t="s">
        <v>51632</v>
      </c>
      <c r="G29689" t="s">
        <v>75</v>
      </c>
      <c r="H29689" t="s">
        <v>32</v>
      </c>
      <c r="I29689">
        <v>11</v>
      </c>
      <c r="J29689">
        <v>120</v>
      </c>
      <c r="K29689" t="s">
        <v>299</v>
      </c>
      <c r="L29689">
        <v>109</v>
      </c>
      <c r="M29689">
        <v>84</v>
      </c>
      <c r="N29689">
        <v>93</v>
      </c>
      <c r="O29689">
        <v>246</v>
      </c>
      <c r="P29689">
        <v>93</v>
      </c>
      <c r="Q29689">
        <v>8</v>
      </c>
      <c r="R29689">
        <v>1843</v>
      </c>
      <c r="T29689">
        <v>4</v>
      </c>
      <c r="U29689">
        <v>2586</v>
      </c>
      <c r="V29689">
        <v>2801</v>
      </c>
      <c r="W29689" t="s">
        <v>5993</v>
      </c>
      <c r="X29689" t="s">
        <v>35</v>
      </c>
      <c r="Y29689" t="s">
        <v>2612</v>
      </c>
      <c r="Z29689" t="s">
        <v>362</v>
      </c>
    </row>
    <row r="29690" spans="1:26" x14ac:dyDescent="0.2">
      <c r="A29690" t="s">
        <v>6177</v>
      </c>
      <c r="B29690" t="s">
        <v>17216</v>
      </c>
      <c r="C29690" t="s">
        <v>17216</v>
      </c>
      <c r="D29690" t="s">
        <v>40989</v>
      </c>
      <c r="E29690" t="s">
        <v>51633</v>
      </c>
      <c r="F29690" t="s">
        <v>51634</v>
      </c>
      <c r="G29690" t="s">
        <v>75</v>
      </c>
      <c r="H29690" t="s">
        <v>32</v>
      </c>
      <c r="I29690">
        <v>11</v>
      </c>
      <c r="J29690">
        <v>120</v>
      </c>
      <c r="K29690" t="s">
        <v>33</v>
      </c>
      <c r="L29690">
        <v>109</v>
      </c>
      <c r="M29690">
        <v>69</v>
      </c>
      <c r="N29690">
        <v>84</v>
      </c>
      <c r="O29690">
        <v>222</v>
      </c>
      <c r="P29690">
        <v>86</v>
      </c>
      <c r="R29690">
        <v>23</v>
      </c>
      <c r="S29690">
        <v>263</v>
      </c>
      <c r="T29690">
        <v>0</v>
      </c>
      <c r="U29690">
        <v>2356</v>
      </c>
      <c r="V29690">
        <v>2585</v>
      </c>
      <c r="W29690" t="s">
        <v>275</v>
      </c>
      <c r="X29690" t="s">
        <v>35</v>
      </c>
      <c r="Y29690" t="s">
        <v>2612</v>
      </c>
      <c r="Z29690" t="s">
        <v>362</v>
      </c>
    </row>
    <row r="29691" spans="1:26" x14ac:dyDescent="0.2">
      <c r="A29691" t="s">
        <v>6177</v>
      </c>
      <c r="B29691" t="s">
        <v>17216</v>
      </c>
      <c r="C29691" t="s">
        <v>17216</v>
      </c>
      <c r="D29691" t="s">
        <v>40989</v>
      </c>
      <c r="E29691" t="s">
        <v>51635</v>
      </c>
      <c r="F29691" t="s">
        <v>51636</v>
      </c>
      <c r="G29691" t="s">
        <v>75</v>
      </c>
      <c r="H29691" t="s">
        <v>32</v>
      </c>
      <c r="I29691">
        <v>11</v>
      </c>
      <c r="J29691">
        <v>120</v>
      </c>
      <c r="K29691" t="s">
        <v>299</v>
      </c>
      <c r="L29691">
        <v>105</v>
      </c>
      <c r="M29691">
        <v>82</v>
      </c>
      <c r="N29691">
        <v>91</v>
      </c>
      <c r="O29691">
        <v>241</v>
      </c>
      <c r="P29691">
        <v>93</v>
      </c>
      <c r="Q29691">
        <v>8</v>
      </c>
      <c r="R29691">
        <v>1843</v>
      </c>
      <c r="T29691">
        <v>4</v>
      </c>
      <c r="U29691">
        <v>2586</v>
      </c>
      <c r="V29691">
        <v>2784</v>
      </c>
      <c r="W29691" t="s">
        <v>17343</v>
      </c>
      <c r="X29691" t="s">
        <v>35</v>
      </c>
      <c r="Y29691" t="s">
        <v>2612</v>
      </c>
      <c r="Z29691" t="s">
        <v>362</v>
      </c>
    </row>
    <row r="29692" spans="1:26" x14ac:dyDescent="0.2">
      <c r="A29692" t="s">
        <v>6177</v>
      </c>
      <c r="B29692" t="s">
        <v>17216</v>
      </c>
      <c r="C29692" t="s">
        <v>17216</v>
      </c>
      <c r="D29692" t="s">
        <v>40989</v>
      </c>
      <c r="E29692" t="s">
        <v>51637</v>
      </c>
      <c r="F29692" t="s">
        <v>51638</v>
      </c>
      <c r="G29692" t="s">
        <v>75</v>
      </c>
      <c r="H29692" t="s">
        <v>32</v>
      </c>
      <c r="I29692">
        <v>10</v>
      </c>
      <c r="J29692">
        <v>120</v>
      </c>
      <c r="K29692" t="s">
        <v>266</v>
      </c>
      <c r="L29692">
        <v>96</v>
      </c>
      <c r="M29692">
        <v>69</v>
      </c>
      <c r="N29692">
        <v>79</v>
      </c>
      <c r="O29692">
        <v>209</v>
      </c>
      <c r="P29692">
        <v>93</v>
      </c>
      <c r="Q29692">
        <v>8</v>
      </c>
      <c r="R29692">
        <v>1843</v>
      </c>
      <c r="T29692">
        <v>4</v>
      </c>
      <c r="U29692">
        <v>2586</v>
      </c>
      <c r="V29692">
        <v>2784</v>
      </c>
      <c r="W29692" t="s">
        <v>5993</v>
      </c>
      <c r="X29692" t="s">
        <v>35</v>
      </c>
      <c r="Y29692" t="s">
        <v>2612</v>
      </c>
      <c r="Z29692" t="s">
        <v>362</v>
      </c>
    </row>
    <row r="29693" spans="1:26" x14ac:dyDescent="0.2">
      <c r="A29693" t="s">
        <v>6177</v>
      </c>
      <c r="B29693" t="s">
        <v>17216</v>
      </c>
      <c r="C29693" t="s">
        <v>17216</v>
      </c>
      <c r="D29693" t="s">
        <v>43600</v>
      </c>
      <c r="E29693" t="s">
        <v>51639</v>
      </c>
      <c r="F29693" t="s">
        <v>51640</v>
      </c>
      <c r="G29693" t="s">
        <v>75</v>
      </c>
      <c r="H29693" t="s">
        <v>32</v>
      </c>
      <c r="I29693">
        <v>13</v>
      </c>
      <c r="J29693">
        <v>140</v>
      </c>
      <c r="K29693" t="s">
        <v>33</v>
      </c>
      <c r="L29693">
        <v>122</v>
      </c>
      <c r="M29693">
        <v>73</v>
      </c>
      <c r="N29693">
        <v>91</v>
      </c>
      <c r="O29693">
        <v>240</v>
      </c>
      <c r="P29693">
        <v>67</v>
      </c>
      <c r="Q29693">
        <v>14</v>
      </c>
      <c r="R29693">
        <v>1846</v>
      </c>
      <c r="T29693">
        <v>2</v>
      </c>
      <c r="U29693">
        <v>2586</v>
      </c>
      <c r="V29693">
        <v>2869</v>
      </c>
      <c r="W29693" t="s">
        <v>17343</v>
      </c>
      <c r="X29693" t="s">
        <v>35</v>
      </c>
      <c r="Y29693" t="s">
        <v>2612</v>
      </c>
      <c r="Z29693" t="s">
        <v>362</v>
      </c>
    </row>
    <row r="29694" spans="1:26" x14ac:dyDescent="0.2">
      <c r="A29694" t="s">
        <v>6177</v>
      </c>
      <c r="B29694" t="s">
        <v>17216</v>
      </c>
      <c r="C29694" t="s">
        <v>17216</v>
      </c>
      <c r="D29694" t="s">
        <v>40980</v>
      </c>
      <c r="E29694" t="s">
        <v>51641</v>
      </c>
      <c r="F29694" t="s">
        <v>51642</v>
      </c>
      <c r="G29694" t="s">
        <v>75</v>
      </c>
      <c r="H29694" t="s">
        <v>32</v>
      </c>
      <c r="I29694">
        <v>9</v>
      </c>
      <c r="J29694">
        <v>95</v>
      </c>
      <c r="K29694" t="s">
        <v>299</v>
      </c>
      <c r="L29694">
        <v>103</v>
      </c>
      <c r="M29694">
        <v>82</v>
      </c>
      <c r="N29694">
        <v>9</v>
      </c>
      <c r="O29694">
        <v>238</v>
      </c>
      <c r="P29694">
        <v>93</v>
      </c>
      <c r="Q29694">
        <v>8</v>
      </c>
      <c r="R29694">
        <v>1843</v>
      </c>
      <c r="T29694">
        <v>4</v>
      </c>
      <c r="U29694">
        <v>2586</v>
      </c>
      <c r="V29694">
        <v>2784</v>
      </c>
      <c r="W29694" t="s">
        <v>17343</v>
      </c>
      <c r="X29694" t="s">
        <v>35</v>
      </c>
      <c r="Y29694" t="s">
        <v>2612</v>
      </c>
      <c r="Z29694" t="s">
        <v>362</v>
      </c>
    </row>
    <row r="29695" spans="1:26" x14ac:dyDescent="0.2">
      <c r="A29695" t="s">
        <v>6177</v>
      </c>
      <c r="B29695" t="s">
        <v>17216</v>
      </c>
      <c r="C29695" t="s">
        <v>17216</v>
      </c>
      <c r="D29695" t="s">
        <v>40980</v>
      </c>
      <c r="E29695" t="s">
        <v>51643</v>
      </c>
      <c r="F29695" t="s">
        <v>51644</v>
      </c>
      <c r="G29695" t="s">
        <v>75</v>
      </c>
      <c r="H29695" t="s">
        <v>32</v>
      </c>
      <c r="I29695">
        <v>8</v>
      </c>
      <c r="J29695">
        <v>95</v>
      </c>
      <c r="K29695" t="s">
        <v>266</v>
      </c>
      <c r="L29695">
        <v>94</v>
      </c>
      <c r="M29695">
        <v>66</v>
      </c>
      <c r="N29695">
        <v>76</v>
      </c>
      <c r="O29695">
        <v>201</v>
      </c>
      <c r="P29695">
        <v>93</v>
      </c>
      <c r="Q29695">
        <v>8</v>
      </c>
      <c r="R29695">
        <v>1843</v>
      </c>
      <c r="T29695">
        <v>4</v>
      </c>
      <c r="U29695">
        <v>2586</v>
      </c>
      <c r="V29695">
        <v>2784</v>
      </c>
      <c r="W29695" t="s">
        <v>17343</v>
      </c>
      <c r="X29695" t="s">
        <v>35</v>
      </c>
      <c r="Y29695" t="s">
        <v>2612</v>
      </c>
      <c r="Z29695" t="s">
        <v>362</v>
      </c>
    </row>
    <row r="29696" spans="1:26" x14ac:dyDescent="0.2">
      <c r="A29696" t="s">
        <v>6177</v>
      </c>
      <c r="B29696" t="s">
        <v>17216</v>
      </c>
      <c r="C29696" t="s">
        <v>17216</v>
      </c>
      <c r="D29696" t="s">
        <v>40980</v>
      </c>
      <c r="E29696" t="s">
        <v>51645</v>
      </c>
      <c r="F29696" t="s">
        <v>51646</v>
      </c>
      <c r="G29696" t="s">
        <v>75</v>
      </c>
      <c r="H29696" t="s">
        <v>32</v>
      </c>
      <c r="I29696">
        <v>9</v>
      </c>
      <c r="J29696">
        <v>95</v>
      </c>
      <c r="K29696" t="s">
        <v>33</v>
      </c>
      <c r="L29696">
        <v>109</v>
      </c>
      <c r="M29696">
        <v>69</v>
      </c>
      <c r="N29696">
        <v>84</v>
      </c>
      <c r="O29696">
        <v>222</v>
      </c>
      <c r="P29696">
        <v>86</v>
      </c>
      <c r="R29696">
        <v>23</v>
      </c>
      <c r="S29696">
        <v>263</v>
      </c>
      <c r="T29696">
        <v>0</v>
      </c>
      <c r="U29696">
        <v>2186</v>
      </c>
      <c r="V29696">
        <v>2355</v>
      </c>
      <c r="W29696" t="s">
        <v>275</v>
      </c>
      <c r="X29696" t="s">
        <v>35</v>
      </c>
      <c r="Y29696" t="s">
        <v>2612</v>
      </c>
      <c r="Z29696" t="s">
        <v>362</v>
      </c>
    </row>
    <row r="29697" spans="1:26" x14ac:dyDescent="0.2">
      <c r="A29697" t="s">
        <v>6177</v>
      </c>
      <c r="B29697" t="s">
        <v>17216</v>
      </c>
      <c r="C29697" t="s">
        <v>17216</v>
      </c>
      <c r="D29697" t="s">
        <v>40980</v>
      </c>
      <c r="E29697" t="s">
        <v>51647</v>
      </c>
      <c r="F29697" t="s">
        <v>51648</v>
      </c>
      <c r="G29697" t="s">
        <v>75</v>
      </c>
      <c r="H29697" t="s">
        <v>32</v>
      </c>
      <c r="I29697">
        <v>9</v>
      </c>
      <c r="J29697">
        <v>95</v>
      </c>
      <c r="K29697" t="s">
        <v>266</v>
      </c>
      <c r="L29697">
        <v>99</v>
      </c>
      <c r="M29697">
        <v>72</v>
      </c>
      <c r="N29697">
        <v>82</v>
      </c>
      <c r="O29697">
        <v>216</v>
      </c>
      <c r="P29697">
        <v>1</v>
      </c>
      <c r="R29697">
        <v>247</v>
      </c>
      <c r="S29697">
        <v>253</v>
      </c>
      <c r="T29697">
        <v>1</v>
      </c>
      <c r="U29697">
        <v>2052</v>
      </c>
      <c r="V29697">
        <v>2075</v>
      </c>
      <c r="W29697" t="s">
        <v>275</v>
      </c>
      <c r="X29697" t="s">
        <v>35</v>
      </c>
      <c r="Y29697" t="s">
        <v>2612</v>
      </c>
      <c r="Z29697" t="s">
        <v>362</v>
      </c>
    </row>
    <row r="29698" spans="1:26" x14ac:dyDescent="0.2">
      <c r="A29698" t="s">
        <v>6177</v>
      </c>
      <c r="B29698" t="s">
        <v>17216</v>
      </c>
      <c r="C29698" t="s">
        <v>17216</v>
      </c>
      <c r="D29698" t="s">
        <v>40980</v>
      </c>
      <c r="E29698" t="s">
        <v>51649</v>
      </c>
      <c r="F29698" t="s">
        <v>51650</v>
      </c>
      <c r="G29698" t="s">
        <v>75</v>
      </c>
      <c r="H29698" t="s">
        <v>32</v>
      </c>
      <c r="I29698">
        <v>9</v>
      </c>
      <c r="J29698">
        <v>95</v>
      </c>
      <c r="K29698" t="s">
        <v>266</v>
      </c>
      <c r="L29698">
        <v>99</v>
      </c>
      <c r="M29698">
        <v>71</v>
      </c>
      <c r="N29698">
        <v>82</v>
      </c>
      <c r="O29698">
        <v>216</v>
      </c>
      <c r="P29698">
        <v>87</v>
      </c>
      <c r="R29698">
        <v>275</v>
      </c>
      <c r="S29698">
        <v>287</v>
      </c>
      <c r="T29698">
        <v>0</v>
      </c>
      <c r="U29698">
        <v>2186</v>
      </c>
      <c r="V29698">
        <v>2355</v>
      </c>
      <c r="W29698" t="s">
        <v>275</v>
      </c>
      <c r="X29698" t="s">
        <v>35</v>
      </c>
      <c r="Y29698" t="s">
        <v>2612</v>
      </c>
      <c r="Z29698" t="s">
        <v>362</v>
      </c>
    </row>
    <row r="29699" spans="1:26" x14ac:dyDescent="0.2">
      <c r="A29699" t="s">
        <v>6177</v>
      </c>
      <c r="B29699" t="s">
        <v>17216</v>
      </c>
      <c r="C29699" t="s">
        <v>17216</v>
      </c>
      <c r="D29699" t="s">
        <v>40980</v>
      </c>
      <c r="E29699" t="s">
        <v>51651</v>
      </c>
      <c r="F29699" t="s">
        <v>51652</v>
      </c>
      <c r="G29699" t="s">
        <v>75</v>
      </c>
      <c r="H29699" t="s">
        <v>32</v>
      </c>
      <c r="I29699">
        <v>9</v>
      </c>
      <c r="J29699">
        <v>95</v>
      </c>
      <c r="K29699" t="s">
        <v>33</v>
      </c>
      <c r="L29699">
        <v>103</v>
      </c>
      <c r="M29699">
        <v>66</v>
      </c>
      <c r="N29699">
        <v>79</v>
      </c>
      <c r="O29699">
        <v>208</v>
      </c>
      <c r="P29699">
        <v>483</v>
      </c>
      <c r="R29699">
        <v>221</v>
      </c>
      <c r="S29699">
        <v>287</v>
      </c>
      <c r="T29699">
        <v>0</v>
      </c>
      <c r="U29699">
        <v>2052</v>
      </c>
      <c r="V29699">
        <v>2075</v>
      </c>
      <c r="W29699" t="s">
        <v>275</v>
      </c>
      <c r="X29699" t="s">
        <v>35</v>
      </c>
      <c r="Y29699" t="s">
        <v>2612</v>
      </c>
      <c r="Z29699" t="s">
        <v>362</v>
      </c>
    </row>
    <row r="29700" spans="1:26" x14ac:dyDescent="0.2">
      <c r="A29700" t="s">
        <v>6177</v>
      </c>
      <c r="B29700" t="s">
        <v>17216</v>
      </c>
      <c r="C29700" t="s">
        <v>17216</v>
      </c>
      <c r="D29700" t="s">
        <v>40980</v>
      </c>
      <c r="E29700" t="s">
        <v>51653</v>
      </c>
      <c r="F29700" t="s">
        <v>51654</v>
      </c>
      <c r="G29700" t="s">
        <v>75</v>
      </c>
      <c r="H29700" t="s">
        <v>32</v>
      </c>
      <c r="I29700">
        <v>9</v>
      </c>
      <c r="J29700">
        <v>95</v>
      </c>
      <c r="K29700" t="s">
        <v>299</v>
      </c>
      <c r="L29700">
        <v>105</v>
      </c>
      <c r="M29700">
        <v>82</v>
      </c>
      <c r="N29700">
        <v>91</v>
      </c>
      <c r="O29700">
        <v>241</v>
      </c>
      <c r="P29700">
        <v>93</v>
      </c>
      <c r="Q29700">
        <v>8</v>
      </c>
      <c r="R29700">
        <v>1843</v>
      </c>
      <c r="T29700">
        <v>4</v>
      </c>
      <c r="U29700">
        <v>2586</v>
      </c>
      <c r="V29700">
        <v>2784</v>
      </c>
      <c r="W29700" t="s">
        <v>5993</v>
      </c>
      <c r="X29700" t="s">
        <v>35</v>
      </c>
      <c r="Y29700" t="s">
        <v>2612</v>
      </c>
      <c r="Z29700" t="s">
        <v>362</v>
      </c>
    </row>
    <row r="29701" spans="1:26" x14ac:dyDescent="0.2">
      <c r="A29701" t="s">
        <v>6177</v>
      </c>
      <c r="B29701" t="s">
        <v>17216</v>
      </c>
      <c r="C29701" t="s">
        <v>17216</v>
      </c>
      <c r="D29701" t="s">
        <v>40980</v>
      </c>
      <c r="E29701" t="s">
        <v>51655</v>
      </c>
      <c r="F29701" t="s">
        <v>51656</v>
      </c>
      <c r="G29701" t="s">
        <v>75</v>
      </c>
      <c r="H29701" t="s">
        <v>32</v>
      </c>
      <c r="I29701">
        <v>9</v>
      </c>
      <c r="J29701">
        <v>95</v>
      </c>
      <c r="K29701" t="s">
        <v>266</v>
      </c>
      <c r="L29701">
        <v>98</v>
      </c>
      <c r="M29701">
        <v>71</v>
      </c>
      <c r="N29701">
        <v>81</v>
      </c>
      <c r="O29701">
        <v>213</v>
      </c>
      <c r="P29701">
        <v>93</v>
      </c>
      <c r="R29701">
        <v>264</v>
      </c>
      <c r="S29701">
        <v>277</v>
      </c>
      <c r="T29701">
        <v>1</v>
      </c>
      <c r="U29701">
        <v>2186</v>
      </c>
      <c r="V29701">
        <v>2355</v>
      </c>
      <c r="W29701" t="s">
        <v>275</v>
      </c>
      <c r="X29701" t="s">
        <v>35</v>
      </c>
      <c r="Y29701" t="s">
        <v>2612</v>
      </c>
      <c r="Z29701" t="s">
        <v>362</v>
      </c>
    </row>
    <row r="29702" spans="1:26" x14ac:dyDescent="0.2">
      <c r="A29702" t="s">
        <v>6177</v>
      </c>
      <c r="B29702" t="s">
        <v>17216</v>
      </c>
      <c r="C29702" t="s">
        <v>17216</v>
      </c>
      <c r="D29702" t="s">
        <v>40989</v>
      </c>
      <c r="E29702" t="s">
        <v>51657</v>
      </c>
      <c r="F29702" t="s">
        <v>51658</v>
      </c>
      <c r="G29702" t="s">
        <v>75</v>
      </c>
      <c r="H29702" t="s">
        <v>32</v>
      </c>
      <c r="I29702">
        <v>10</v>
      </c>
      <c r="J29702">
        <v>120</v>
      </c>
      <c r="K29702" t="s">
        <v>266</v>
      </c>
      <c r="L29702">
        <v>98</v>
      </c>
      <c r="M29702">
        <v>69</v>
      </c>
      <c r="N29702">
        <v>8</v>
      </c>
      <c r="O29702">
        <v>211</v>
      </c>
      <c r="P29702">
        <v>87</v>
      </c>
      <c r="R29702">
        <v>275</v>
      </c>
      <c r="S29702">
        <v>287</v>
      </c>
      <c r="T29702">
        <v>0</v>
      </c>
      <c r="U29702">
        <v>1976</v>
      </c>
      <c r="V29702">
        <v>2075</v>
      </c>
      <c r="W29702" t="s">
        <v>275</v>
      </c>
      <c r="X29702" t="s">
        <v>35</v>
      </c>
      <c r="Y29702" t="s">
        <v>2612</v>
      </c>
      <c r="Z29702" t="s">
        <v>362</v>
      </c>
    </row>
    <row r="29703" spans="1:26" x14ac:dyDescent="0.2">
      <c r="A29703" t="s">
        <v>6177</v>
      </c>
      <c r="B29703" t="s">
        <v>17216</v>
      </c>
      <c r="C29703" t="s">
        <v>17216</v>
      </c>
      <c r="D29703" t="s">
        <v>40989</v>
      </c>
      <c r="E29703" t="s">
        <v>51659</v>
      </c>
      <c r="F29703" t="s">
        <v>51660</v>
      </c>
      <c r="G29703" t="s">
        <v>75</v>
      </c>
      <c r="H29703" t="s">
        <v>32</v>
      </c>
      <c r="I29703">
        <v>11</v>
      </c>
      <c r="J29703">
        <v>120</v>
      </c>
      <c r="K29703" t="s">
        <v>33</v>
      </c>
      <c r="L29703">
        <v>108</v>
      </c>
      <c r="M29703">
        <v>68</v>
      </c>
      <c r="N29703">
        <v>83</v>
      </c>
      <c r="O29703">
        <v>219</v>
      </c>
      <c r="P29703">
        <v>86</v>
      </c>
      <c r="R29703">
        <v>23</v>
      </c>
      <c r="S29703">
        <v>263</v>
      </c>
      <c r="T29703">
        <v>0</v>
      </c>
      <c r="U29703">
        <v>2076</v>
      </c>
      <c r="V29703">
        <v>2185</v>
      </c>
      <c r="W29703" t="s">
        <v>275</v>
      </c>
      <c r="X29703" t="s">
        <v>35</v>
      </c>
      <c r="Y29703" t="s">
        <v>2612</v>
      </c>
      <c r="Z29703" t="s">
        <v>362</v>
      </c>
    </row>
    <row r="29704" spans="1:26" x14ac:dyDescent="0.2">
      <c r="A29704" t="s">
        <v>6177</v>
      </c>
      <c r="B29704" t="s">
        <v>17216</v>
      </c>
      <c r="C29704" t="s">
        <v>17216</v>
      </c>
      <c r="D29704" t="s">
        <v>40989</v>
      </c>
      <c r="E29704" t="s">
        <v>51661</v>
      </c>
      <c r="F29704" t="s">
        <v>51662</v>
      </c>
      <c r="G29704" t="s">
        <v>75</v>
      </c>
      <c r="H29704" t="s">
        <v>32</v>
      </c>
      <c r="I29704">
        <v>11</v>
      </c>
      <c r="J29704">
        <v>120</v>
      </c>
      <c r="K29704" t="s">
        <v>266</v>
      </c>
      <c r="L29704">
        <v>98</v>
      </c>
      <c r="M29704">
        <v>7</v>
      </c>
      <c r="N29704">
        <v>81</v>
      </c>
      <c r="O29704">
        <v>213</v>
      </c>
      <c r="P29704">
        <v>87</v>
      </c>
      <c r="R29704">
        <v>275</v>
      </c>
      <c r="S29704">
        <v>287</v>
      </c>
      <c r="T29704">
        <v>0</v>
      </c>
      <c r="U29704">
        <v>2076</v>
      </c>
      <c r="V29704">
        <v>2185</v>
      </c>
      <c r="W29704" t="s">
        <v>275</v>
      </c>
      <c r="X29704" t="s">
        <v>35</v>
      </c>
      <c r="Y29704" t="s">
        <v>2612</v>
      </c>
      <c r="Z29704" t="s">
        <v>362</v>
      </c>
    </row>
    <row r="29705" spans="1:26" x14ac:dyDescent="0.2">
      <c r="A29705" t="s">
        <v>6177</v>
      </c>
      <c r="B29705" t="s">
        <v>17216</v>
      </c>
      <c r="C29705" t="s">
        <v>17216</v>
      </c>
      <c r="D29705" t="s">
        <v>40989</v>
      </c>
      <c r="E29705" t="s">
        <v>51663</v>
      </c>
      <c r="F29705" t="s">
        <v>51664</v>
      </c>
      <c r="G29705" t="s">
        <v>75</v>
      </c>
      <c r="H29705" t="s">
        <v>32</v>
      </c>
      <c r="I29705">
        <v>10</v>
      </c>
      <c r="J29705">
        <v>120</v>
      </c>
      <c r="K29705" t="s">
        <v>33</v>
      </c>
      <c r="L29705">
        <v>102</v>
      </c>
      <c r="M29705">
        <v>68</v>
      </c>
      <c r="N29705">
        <v>8</v>
      </c>
      <c r="O29705">
        <v>210</v>
      </c>
      <c r="P29705">
        <v>93</v>
      </c>
      <c r="Q29705">
        <v>8</v>
      </c>
      <c r="R29705">
        <v>1843</v>
      </c>
      <c r="T29705">
        <v>4</v>
      </c>
      <c r="U29705">
        <v>2586</v>
      </c>
      <c r="V29705">
        <v>2849</v>
      </c>
      <c r="W29705" t="s">
        <v>5993</v>
      </c>
      <c r="X29705" t="s">
        <v>35</v>
      </c>
      <c r="Y29705" t="s">
        <v>2612</v>
      </c>
      <c r="Z29705" t="s">
        <v>362</v>
      </c>
    </row>
    <row r="29706" spans="1:26" x14ac:dyDescent="0.2">
      <c r="A29706" t="s">
        <v>6177</v>
      </c>
      <c r="B29706" t="s">
        <v>17216</v>
      </c>
      <c r="C29706" t="s">
        <v>17216</v>
      </c>
      <c r="D29706" t="s">
        <v>40989</v>
      </c>
      <c r="E29706" t="s">
        <v>51665</v>
      </c>
      <c r="F29706" t="s">
        <v>51666</v>
      </c>
      <c r="G29706" t="s">
        <v>75</v>
      </c>
      <c r="H29706" t="s">
        <v>32</v>
      </c>
      <c r="I29706">
        <v>10</v>
      </c>
      <c r="J29706">
        <v>120</v>
      </c>
      <c r="K29706" t="s">
        <v>266</v>
      </c>
      <c r="L29706">
        <v>94</v>
      </c>
      <c r="M29706">
        <v>66</v>
      </c>
      <c r="N29706">
        <v>76</v>
      </c>
      <c r="O29706">
        <v>201</v>
      </c>
      <c r="P29706">
        <v>93</v>
      </c>
      <c r="Q29706">
        <v>8</v>
      </c>
      <c r="R29706">
        <v>1843</v>
      </c>
      <c r="T29706">
        <v>4</v>
      </c>
      <c r="U29706">
        <v>2586</v>
      </c>
      <c r="V29706">
        <v>2826</v>
      </c>
      <c r="W29706" t="s">
        <v>17343</v>
      </c>
      <c r="X29706" t="s">
        <v>35</v>
      </c>
      <c r="Y29706" t="s">
        <v>2612</v>
      </c>
      <c r="Z29706" t="s">
        <v>362</v>
      </c>
    </row>
    <row r="29707" spans="1:26" x14ac:dyDescent="0.2">
      <c r="A29707" t="s">
        <v>6177</v>
      </c>
      <c r="B29707" t="s">
        <v>17216</v>
      </c>
      <c r="C29707" t="s">
        <v>17216</v>
      </c>
      <c r="D29707" t="s">
        <v>40989</v>
      </c>
      <c r="E29707" t="s">
        <v>51667</v>
      </c>
      <c r="F29707" t="s">
        <v>51668</v>
      </c>
      <c r="G29707" t="s">
        <v>75</v>
      </c>
      <c r="H29707" t="s">
        <v>32</v>
      </c>
      <c r="I29707">
        <v>11</v>
      </c>
      <c r="J29707">
        <v>120</v>
      </c>
      <c r="K29707" t="s">
        <v>33</v>
      </c>
      <c r="L29707">
        <v>103</v>
      </c>
      <c r="M29707">
        <v>69</v>
      </c>
      <c r="N29707">
        <v>82</v>
      </c>
      <c r="O29707">
        <v>215</v>
      </c>
      <c r="P29707">
        <v>483</v>
      </c>
      <c r="R29707">
        <v>221</v>
      </c>
      <c r="S29707">
        <v>287</v>
      </c>
      <c r="T29707">
        <v>0</v>
      </c>
      <c r="U29707">
        <v>2586</v>
      </c>
      <c r="V29707">
        <v>2801</v>
      </c>
      <c r="W29707" t="s">
        <v>275</v>
      </c>
      <c r="X29707" t="s">
        <v>35</v>
      </c>
      <c r="Y29707" t="s">
        <v>2612</v>
      </c>
      <c r="Z29707" t="s">
        <v>362</v>
      </c>
    </row>
    <row r="29708" spans="1:26" x14ac:dyDescent="0.2">
      <c r="A29708" t="s">
        <v>6177</v>
      </c>
      <c r="B29708" t="s">
        <v>17216</v>
      </c>
      <c r="C29708" t="s">
        <v>17216</v>
      </c>
      <c r="D29708" t="s">
        <v>40989</v>
      </c>
      <c r="E29708" t="s">
        <v>51669</v>
      </c>
      <c r="F29708" t="s">
        <v>51670</v>
      </c>
      <c r="G29708" t="s">
        <v>75</v>
      </c>
      <c r="H29708" t="s">
        <v>32</v>
      </c>
      <c r="I29708">
        <v>11</v>
      </c>
      <c r="J29708">
        <v>120</v>
      </c>
      <c r="K29708" t="s">
        <v>33</v>
      </c>
      <c r="L29708">
        <v>107</v>
      </c>
      <c r="M29708">
        <v>67</v>
      </c>
      <c r="N29708">
        <v>82</v>
      </c>
      <c r="O29708">
        <v>216</v>
      </c>
      <c r="P29708">
        <v>86</v>
      </c>
      <c r="R29708">
        <v>23</v>
      </c>
      <c r="S29708">
        <v>263</v>
      </c>
      <c r="T29708">
        <v>0</v>
      </c>
      <c r="U29708">
        <v>1976</v>
      </c>
      <c r="V29708">
        <v>2075</v>
      </c>
      <c r="W29708" t="s">
        <v>275</v>
      </c>
      <c r="X29708" t="s">
        <v>35</v>
      </c>
      <c r="Y29708" t="s">
        <v>2612</v>
      </c>
      <c r="Z29708" t="s">
        <v>362</v>
      </c>
    </row>
    <row r="29709" spans="1:26" x14ac:dyDescent="0.2">
      <c r="A29709" t="s">
        <v>6177</v>
      </c>
      <c r="B29709" t="s">
        <v>17216</v>
      </c>
      <c r="C29709" t="s">
        <v>17216</v>
      </c>
      <c r="D29709" t="s">
        <v>40989</v>
      </c>
      <c r="E29709" t="s">
        <v>51671</v>
      </c>
      <c r="F29709" t="s">
        <v>51672</v>
      </c>
      <c r="G29709" t="s">
        <v>75</v>
      </c>
      <c r="H29709" t="s">
        <v>32</v>
      </c>
      <c r="I29709">
        <v>11</v>
      </c>
      <c r="J29709">
        <v>120</v>
      </c>
      <c r="K29709" t="s">
        <v>299</v>
      </c>
      <c r="L29709">
        <v>103</v>
      </c>
      <c r="M29709">
        <v>82</v>
      </c>
      <c r="N29709">
        <v>9</v>
      </c>
      <c r="O29709">
        <v>238</v>
      </c>
      <c r="P29709">
        <v>93</v>
      </c>
      <c r="Q29709">
        <v>8</v>
      </c>
      <c r="R29709">
        <v>1843</v>
      </c>
      <c r="T29709">
        <v>4</v>
      </c>
      <c r="U29709">
        <v>2586</v>
      </c>
      <c r="V29709">
        <v>2859</v>
      </c>
      <c r="W29709" t="s">
        <v>5993</v>
      </c>
      <c r="X29709" t="s">
        <v>35</v>
      </c>
      <c r="Y29709" t="s">
        <v>2612</v>
      </c>
      <c r="Z29709" t="s">
        <v>362</v>
      </c>
    </row>
    <row r="29710" spans="1:26" x14ac:dyDescent="0.2">
      <c r="A29710" t="s">
        <v>6177</v>
      </c>
      <c r="B29710" t="s">
        <v>17216</v>
      </c>
      <c r="C29710" t="s">
        <v>17216</v>
      </c>
      <c r="D29710" t="s">
        <v>40989</v>
      </c>
      <c r="E29710" t="s">
        <v>51673</v>
      </c>
      <c r="F29710" t="s">
        <v>51674</v>
      </c>
      <c r="G29710" t="s">
        <v>75</v>
      </c>
      <c r="H29710" t="s">
        <v>32</v>
      </c>
      <c r="I29710">
        <v>11</v>
      </c>
      <c r="J29710">
        <v>120</v>
      </c>
      <c r="K29710" t="s">
        <v>266</v>
      </c>
      <c r="L29710">
        <v>99</v>
      </c>
      <c r="M29710">
        <v>71</v>
      </c>
      <c r="N29710">
        <v>82</v>
      </c>
      <c r="O29710">
        <v>216</v>
      </c>
      <c r="P29710">
        <v>87</v>
      </c>
      <c r="R29710">
        <v>275</v>
      </c>
      <c r="S29710">
        <v>287</v>
      </c>
      <c r="T29710">
        <v>0</v>
      </c>
      <c r="U29710">
        <v>2356</v>
      </c>
      <c r="V29710">
        <v>2585</v>
      </c>
      <c r="W29710" t="s">
        <v>275</v>
      </c>
      <c r="X29710" t="s">
        <v>35</v>
      </c>
      <c r="Y29710" t="s">
        <v>2612</v>
      </c>
      <c r="Z29710" t="s">
        <v>362</v>
      </c>
    </row>
    <row r="29711" spans="1:26" x14ac:dyDescent="0.2">
      <c r="A29711" t="s">
        <v>6177</v>
      </c>
      <c r="B29711" t="s">
        <v>17216</v>
      </c>
      <c r="C29711" t="s">
        <v>17216</v>
      </c>
      <c r="D29711" t="s">
        <v>40989</v>
      </c>
      <c r="E29711" t="s">
        <v>51675</v>
      </c>
      <c r="F29711" t="s">
        <v>51676</v>
      </c>
      <c r="G29711" t="s">
        <v>75</v>
      </c>
      <c r="H29711" t="s">
        <v>32</v>
      </c>
      <c r="I29711">
        <v>10</v>
      </c>
      <c r="J29711">
        <v>120</v>
      </c>
      <c r="K29711" t="s">
        <v>33</v>
      </c>
      <c r="L29711">
        <v>102</v>
      </c>
      <c r="M29711">
        <v>68</v>
      </c>
      <c r="N29711">
        <v>8</v>
      </c>
      <c r="O29711">
        <v>210</v>
      </c>
      <c r="P29711">
        <v>93</v>
      </c>
      <c r="Q29711">
        <v>8</v>
      </c>
      <c r="R29711">
        <v>1843</v>
      </c>
      <c r="T29711">
        <v>4</v>
      </c>
      <c r="U29711">
        <v>2586</v>
      </c>
      <c r="V29711">
        <v>2826</v>
      </c>
      <c r="W29711" t="s">
        <v>5993</v>
      </c>
      <c r="X29711" t="s">
        <v>35</v>
      </c>
      <c r="Y29711" t="s">
        <v>2612</v>
      </c>
      <c r="Z29711" t="s">
        <v>362</v>
      </c>
    </row>
    <row r="29712" spans="1:26" x14ac:dyDescent="0.2">
      <c r="A29712" t="s">
        <v>6177</v>
      </c>
      <c r="B29712" t="s">
        <v>17216</v>
      </c>
      <c r="C29712" t="s">
        <v>17216</v>
      </c>
      <c r="D29712" t="s">
        <v>40989</v>
      </c>
      <c r="E29712" t="s">
        <v>51677</v>
      </c>
      <c r="F29712" t="s">
        <v>51678</v>
      </c>
      <c r="G29712" t="s">
        <v>75</v>
      </c>
      <c r="H29712" t="s">
        <v>32</v>
      </c>
      <c r="I29712">
        <v>11</v>
      </c>
      <c r="J29712">
        <v>120</v>
      </c>
      <c r="K29712" t="s">
        <v>33</v>
      </c>
      <c r="L29712">
        <v>109</v>
      </c>
      <c r="M29712">
        <v>7</v>
      </c>
      <c r="N29712">
        <v>85</v>
      </c>
      <c r="O29712">
        <v>224</v>
      </c>
      <c r="P29712">
        <v>86</v>
      </c>
      <c r="R29712">
        <v>23</v>
      </c>
      <c r="S29712">
        <v>263</v>
      </c>
      <c r="T29712">
        <v>0</v>
      </c>
      <c r="U29712">
        <v>2586</v>
      </c>
      <c r="V29712">
        <v>2801</v>
      </c>
      <c r="W29712" t="s">
        <v>275</v>
      </c>
      <c r="X29712" t="s">
        <v>35</v>
      </c>
      <c r="Y29712" t="s">
        <v>2612</v>
      </c>
      <c r="Z29712" t="s">
        <v>362</v>
      </c>
    </row>
    <row r="29713" spans="1:26" x14ac:dyDescent="0.2">
      <c r="A29713" t="s">
        <v>6177</v>
      </c>
      <c r="B29713" t="s">
        <v>17216</v>
      </c>
      <c r="C29713" t="s">
        <v>17216</v>
      </c>
      <c r="D29713" t="s">
        <v>40989</v>
      </c>
      <c r="E29713" t="s">
        <v>51679</v>
      </c>
      <c r="F29713" t="s">
        <v>51680</v>
      </c>
      <c r="G29713" t="s">
        <v>75</v>
      </c>
      <c r="H29713" t="s">
        <v>32</v>
      </c>
      <c r="I29713">
        <v>11</v>
      </c>
      <c r="J29713">
        <v>120</v>
      </c>
      <c r="K29713" t="s">
        <v>299</v>
      </c>
      <c r="L29713">
        <v>105</v>
      </c>
      <c r="M29713">
        <v>82</v>
      </c>
      <c r="N29713">
        <v>91</v>
      </c>
      <c r="O29713">
        <v>241</v>
      </c>
      <c r="P29713">
        <v>93</v>
      </c>
      <c r="Q29713">
        <v>8</v>
      </c>
      <c r="R29713">
        <v>1843</v>
      </c>
      <c r="T29713">
        <v>4</v>
      </c>
      <c r="U29713">
        <v>2586</v>
      </c>
      <c r="V29713">
        <v>2784</v>
      </c>
      <c r="W29713" t="s">
        <v>17343</v>
      </c>
      <c r="X29713" t="s">
        <v>35</v>
      </c>
      <c r="Y29713" t="s">
        <v>2612</v>
      </c>
      <c r="Z29713" t="s">
        <v>362</v>
      </c>
    </row>
    <row r="29714" spans="1:26" x14ac:dyDescent="0.2">
      <c r="A29714" t="s">
        <v>6177</v>
      </c>
      <c r="B29714" t="s">
        <v>17216</v>
      </c>
      <c r="C29714" t="s">
        <v>17216</v>
      </c>
      <c r="D29714" t="s">
        <v>43600</v>
      </c>
      <c r="E29714" t="s">
        <v>51681</v>
      </c>
      <c r="F29714" t="s">
        <v>51682</v>
      </c>
      <c r="G29714" t="s">
        <v>75</v>
      </c>
      <c r="H29714" t="s">
        <v>32</v>
      </c>
      <c r="I29714">
        <v>13</v>
      </c>
      <c r="J29714">
        <v>140</v>
      </c>
      <c r="K29714" t="s">
        <v>266</v>
      </c>
      <c r="L29714">
        <v>112</v>
      </c>
      <c r="M29714">
        <v>74</v>
      </c>
      <c r="N29714">
        <v>88</v>
      </c>
      <c r="O29714">
        <v>233</v>
      </c>
      <c r="P29714">
        <v>67</v>
      </c>
      <c r="Q29714">
        <v>14</v>
      </c>
      <c r="R29714">
        <v>1846</v>
      </c>
      <c r="T29714">
        <v>2</v>
      </c>
      <c r="U29714">
        <v>2586</v>
      </c>
      <c r="V29714">
        <v>2869</v>
      </c>
      <c r="W29714" t="s">
        <v>5993</v>
      </c>
      <c r="X29714" t="s">
        <v>35</v>
      </c>
      <c r="Y29714" t="s">
        <v>2612</v>
      </c>
      <c r="Z29714" t="s">
        <v>362</v>
      </c>
    </row>
    <row r="29715" spans="1:26" x14ac:dyDescent="0.2">
      <c r="A29715" t="s">
        <v>6177</v>
      </c>
      <c r="B29715" t="s">
        <v>17216</v>
      </c>
      <c r="C29715" t="s">
        <v>17216</v>
      </c>
      <c r="D29715" t="s">
        <v>40980</v>
      </c>
      <c r="E29715" t="s">
        <v>51683</v>
      </c>
      <c r="F29715" t="s">
        <v>51684</v>
      </c>
      <c r="G29715" t="s">
        <v>75</v>
      </c>
      <c r="H29715" t="s">
        <v>32</v>
      </c>
      <c r="I29715">
        <v>9</v>
      </c>
      <c r="J29715">
        <v>95</v>
      </c>
      <c r="K29715" t="s">
        <v>299</v>
      </c>
      <c r="L29715">
        <v>103</v>
      </c>
      <c r="M29715">
        <v>82</v>
      </c>
      <c r="N29715">
        <v>9</v>
      </c>
      <c r="O29715">
        <v>238</v>
      </c>
      <c r="P29715">
        <v>93</v>
      </c>
      <c r="Q29715">
        <v>8</v>
      </c>
      <c r="R29715">
        <v>1843</v>
      </c>
      <c r="T29715">
        <v>4</v>
      </c>
      <c r="U29715">
        <v>2586</v>
      </c>
      <c r="V29715">
        <v>2784</v>
      </c>
      <c r="W29715" t="s">
        <v>17343</v>
      </c>
      <c r="X29715" t="s">
        <v>35</v>
      </c>
      <c r="Y29715" t="s">
        <v>2612</v>
      </c>
      <c r="Z29715" t="s">
        <v>362</v>
      </c>
    </row>
    <row r="29716" spans="1:26" x14ac:dyDescent="0.2">
      <c r="A29716" t="s">
        <v>6177</v>
      </c>
      <c r="B29716" t="s">
        <v>17216</v>
      </c>
      <c r="C29716" t="s">
        <v>17216</v>
      </c>
      <c r="D29716" t="s">
        <v>40980</v>
      </c>
      <c r="E29716" t="s">
        <v>51685</v>
      </c>
      <c r="F29716" t="s">
        <v>51686</v>
      </c>
      <c r="G29716" t="s">
        <v>75</v>
      </c>
      <c r="H29716" t="s">
        <v>32</v>
      </c>
      <c r="I29716">
        <v>9</v>
      </c>
      <c r="J29716">
        <v>95</v>
      </c>
      <c r="K29716" t="s">
        <v>266</v>
      </c>
      <c r="L29716">
        <v>97</v>
      </c>
      <c r="M29716">
        <v>69</v>
      </c>
      <c r="N29716">
        <v>79</v>
      </c>
      <c r="O29716">
        <v>208</v>
      </c>
      <c r="P29716">
        <v>93</v>
      </c>
      <c r="R29716">
        <v>264</v>
      </c>
      <c r="S29716">
        <v>277</v>
      </c>
      <c r="T29716">
        <v>1</v>
      </c>
      <c r="U29716">
        <v>1976</v>
      </c>
      <c r="V29716">
        <v>2075</v>
      </c>
      <c r="W29716" t="s">
        <v>275</v>
      </c>
      <c r="X29716" t="s">
        <v>35</v>
      </c>
      <c r="Y29716" t="s">
        <v>2612</v>
      </c>
      <c r="Z29716" t="s">
        <v>362</v>
      </c>
    </row>
    <row r="29717" spans="1:26" x14ac:dyDescent="0.2">
      <c r="A29717" t="s">
        <v>6177</v>
      </c>
      <c r="B29717" t="s">
        <v>17216</v>
      </c>
      <c r="C29717" t="s">
        <v>17216</v>
      </c>
      <c r="D29717" t="s">
        <v>40980</v>
      </c>
      <c r="E29717" t="s">
        <v>51687</v>
      </c>
      <c r="F29717" t="s">
        <v>51688</v>
      </c>
      <c r="G29717" t="s">
        <v>75</v>
      </c>
      <c r="H29717" t="s">
        <v>32</v>
      </c>
      <c r="I29717">
        <v>9</v>
      </c>
      <c r="J29717">
        <v>95</v>
      </c>
      <c r="K29717" t="s">
        <v>33</v>
      </c>
      <c r="L29717">
        <v>109</v>
      </c>
      <c r="M29717">
        <v>69</v>
      </c>
      <c r="N29717">
        <v>84</v>
      </c>
      <c r="O29717">
        <v>222</v>
      </c>
      <c r="P29717">
        <v>86</v>
      </c>
      <c r="R29717">
        <v>23</v>
      </c>
      <c r="S29717">
        <v>263</v>
      </c>
      <c r="T29717">
        <v>0</v>
      </c>
      <c r="U29717">
        <v>2186</v>
      </c>
      <c r="V29717">
        <v>2355</v>
      </c>
      <c r="W29717" t="s">
        <v>275</v>
      </c>
      <c r="X29717" t="s">
        <v>35</v>
      </c>
      <c r="Y29717" t="s">
        <v>2612</v>
      </c>
      <c r="Z29717" t="s">
        <v>362</v>
      </c>
    </row>
    <row r="29718" spans="1:26" x14ac:dyDescent="0.2">
      <c r="A29718" t="s">
        <v>6177</v>
      </c>
      <c r="B29718" t="s">
        <v>17216</v>
      </c>
      <c r="C29718" t="s">
        <v>17216</v>
      </c>
      <c r="D29718" t="s">
        <v>40980</v>
      </c>
      <c r="E29718" t="s">
        <v>51689</v>
      </c>
      <c r="F29718" t="s">
        <v>51690</v>
      </c>
      <c r="G29718" t="s">
        <v>75</v>
      </c>
      <c r="H29718" t="s">
        <v>32</v>
      </c>
      <c r="I29718">
        <v>9</v>
      </c>
      <c r="J29718">
        <v>95</v>
      </c>
      <c r="K29718" t="s">
        <v>266</v>
      </c>
      <c r="L29718">
        <v>10</v>
      </c>
      <c r="M29718">
        <v>73</v>
      </c>
      <c r="N29718">
        <v>83</v>
      </c>
      <c r="O29718">
        <v>219</v>
      </c>
      <c r="P29718">
        <v>1</v>
      </c>
      <c r="R29718">
        <v>247</v>
      </c>
      <c r="S29718">
        <v>253</v>
      </c>
      <c r="T29718">
        <v>1</v>
      </c>
      <c r="U29718">
        <v>2076</v>
      </c>
      <c r="V29718">
        <v>2185</v>
      </c>
      <c r="W29718" t="s">
        <v>275</v>
      </c>
      <c r="X29718" t="s">
        <v>35</v>
      </c>
      <c r="Y29718" t="s">
        <v>2612</v>
      </c>
      <c r="Z29718" t="s">
        <v>362</v>
      </c>
    </row>
    <row r="29719" spans="1:26" x14ac:dyDescent="0.2">
      <c r="A29719" t="s">
        <v>6177</v>
      </c>
      <c r="B29719" t="s">
        <v>17216</v>
      </c>
      <c r="C29719" t="s">
        <v>17216</v>
      </c>
      <c r="D29719" t="s">
        <v>40980</v>
      </c>
      <c r="E29719" t="s">
        <v>51691</v>
      </c>
      <c r="F29719" t="s">
        <v>51692</v>
      </c>
      <c r="G29719" t="s">
        <v>75</v>
      </c>
      <c r="H29719" t="s">
        <v>32</v>
      </c>
      <c r="I29719">
        <v>9</v>
      </c>
      <c r="J29719">
        <v>95</v>
      </c>
      <c r="K29719" t="s">
        <v>266</v>
      </c>
      <c r="L29719">
        <v>99</v>
      </c>
      <c r="M29719">
        <v>71</v>
      </c>
      <c r="N29719">
        <v>82</v>
      </c>
      <c r="O29719">
        <v>216</v>
      </c>
      <c r="P29719">
        <v>87</v>
      </c>
      <c r="R29719">
        <v>275</v>
      </c>
      <c r="S29719">
        <v>287</v>
      </c>
      <c r="T29719">
        <v>0</v>
      </c>
      <c r="U29719">
        <v>2186</v>
      </c>
      <c r="V29719">
        <v>2355</v>
      </c>
      <c r="W29719" t="s">
        <v>275</v>
      </c>
      <c r="X29719" t="s">
        <v>35</v>
      </c>
      <c r="Y29719" t="s">
        <v>2612</v>
      </c>
      <c r="Z29719" t="s">
        <v>362</v>
      </c>
    </row>
    <row r="29720" spans="1:26" x14ac:dyDescent="0.2">
      <c r="A29720" t="s">
        <v>6177</v>
      </c>
      <c r="B29720" t="s">
        <v>17216</v>
      </c>
      <c r="C29720" t="s">
        <v>17216</v>
      </c>
      <c r="D29720" t="s">
        <v>40980</v>
      </c>
      <c r="E29720" t="s">
        <v>51693</v>
      </c>
      <c r="F29720" t="s">
        <v>51694</v>
      </c>
      <c r="G29720" t="s">
        <v>75</v>
      </c>
      <c r="H29720" t="s">
        <v>32</v>
      </c>
      <c r="I29720">
        <v>9</v>
      </c>
      <c r="J29720">
        <v>95</v>
      </c>
      <c r="K29720" t="s">
        <v>33</v>
      </c>
      <c r="L29720">
        <v>103</v>
      </c>
      <c r="M29720">
        <v>67</v>
      </c>
      <c r="N29720">
        <v>8</v>
      </c>
      <c r="O29720">
        <v>210</v>
      </c>
      <c r="P29720">
        <v>483</v>
      </c>
      <c r="R29720">
        <v>221</v>
      </c>
      <c r="S29720">
        <v>287</v>
      </c>
      <c r="T29720">
        <v>0</v>
      </c>
      <c r="U29720">
        <v>2076</v>
      </c>
      <c r="V29720">
        <v>2185</v>
      </c>
      <c r="W29720" t="s">
        <v>275</v>
      </c>
      <c r="X29720" t="s">
        <v>35</v>
      </c>
      <c r="Y29720" t="s">
        <v>2612</v>
      </c>
      <c r="Z29720" t="s">
        <v>362</v>
      </c>
    </row>
    <row r="29721" spans="1:26" x14ac:dyDescent="0.2">
      <c r="A29721" t="s">
        <v>6177</v>
      </c>
      <c r="B29721" t="s">
        <v>17216</v>
      </c>
      <c r="C29721" t="s">
        <v>17216</v>
      </c>
      <c r="D29721" t="s">
        <v>40980</v>
      </c>
      <c r="E29721" t="s">
        <v>51695</v>
      </c>
      <c r="F29721" t="s">
        <v>51696</v>
      </c>
      <c r="G29721" t="s">
        <v>75</v>
      </c>
      <c r="H29721" t="s">
        <v>32</v>
      </c>
      <c r="I29721">
        <v>9</v>
      </c>
      <c r="J29721">
        <v>95</v>
      </c>
      <c r="K29721" t="s">
        <v>299</v>
      </c>
      <c r="L29721">
        <v>105</v>
      </c>
      <c r="M29721">
        <v>82</v>
      </c>
      <c r="N29721">
        <v>91</v>
      </c>
      <c r="O29721">
        <v>241</v>
      </c>
      <c r="P29721">
        <v>93</v>
      </c>
      <c r="Q29721">
        <v>8</v>
      </c>
      <c r="R29721">
        <v>1843</v>
      </c>
      <c r="T29721">
        <v>4</v>
      </c>
      <c r="U29721">
        <v>2586</v>
      </c>
      <c r="V29721">
        <v>2784</v>
      </c>
      <c r="W29721" t="s">
        <v>17343</v>
      </c>
      <c r="X29721" t="s">
        <v>35</v>
      </c>
      <c r="Y29721" t="s">
        <v>2612</v>
      </c>
      <c r="Z29721" t="s">
        <v>362</v>
      </c>
    </row>
    <row r="29722" spans="1:26" x14ac:dyDescent="0.2">
      <c r="A29722" t="s">
        <v>6177</v>
      </c>
      <c r="B29722" t="s">
        <v>17216</v>
      </c>
      <c r="C29722" t="s">
        <v>17216</v>
      </c>
      <c r="D29722" t="s">
        <v>40980</v>
      </c>
      <c r="E29722" t="s">
        <v>51697</v>
      </c>
      <c r="F29722" t="s">
        <v>51698</v>
      </c>
      <c r="G29722" t="s">
        <v>75</v>
      </c>
      <c r="H29722" t="s">
        <v>32</v>
      </c>
      <c r="I29722">
        <v>9</v>
      </c>
      <c r="J29722">
        <v>95</v>
      </c>
      <c r="K29722" t="s">
        <v>266</v>
      </c>
      <c r="L29722">
        <v>98</v>
      </c>
      <c r="M29722">
        <v>71</v>
      </c>
      <c r="N29722">
        <v>81</v>
      </c>
      <c r="O29722">
        <v>213</v>
      </c>
      <c r="P29722">
        <v>93</v>
      </c>
      <c r="R29722">
        <v>264</v>
      </c>
      <c r="S29722">
        <v>277</v>
      </c>
      <c r="T29722">
        <v>1</v>
      </c>
      <c r="U29722">
        <v>2356</v>
      </c>
      <c r="V29722">
        <v>2585</v>
      </c>
      <c r="W29722" t="s">
        <v>275</v>
      </c>
      <c r="X29722" t="s">
        <v>35</v>
      </c>
      <c r="Y29722" t="s">
        <v>2612</v>
      </c>
      <c r="Z29722" t="s">
        <v>362</v>
      </c>
    </row>
    <row r="29723" spans="1:26" x14ac:dyDescent="0.2">
      <c r="A29723" t="s">
        <v>6177</v>
      </c>
      <c r="B29723" t="s">
        <v>17216</v>
      </c>
      <c r="C29723" t="s">
        <v>17216</v>
      </c>
      <c r="D29723" t="s">
        <v>40989</v>
      </c>
      <c r="E29723" t="s">
        <v>51699</v>
      </c>
      <c r="F29723" t="s">
        <v>51700</v>
      </c>
      <c r="G29723" t="s">
        <v>75</v>
      </c>
      <c r="H29723" t="s">
        <v>32</v>
      </c>
      <c r="I29723">
        <v>10</v>
      </c>
      <c r="J29723">
        <v>120</v>
      </c>
      <c r="K29723" t="s">
        <v>266</v>
      </c>
      <c r="L29723">
        <v>98</v>
      </c>
      <c r="M29723">
        <v>69</v>
      </c>
      <c r="N29723">
        <v>8</v>
      </c>
      <c r="O29723">
        <v>211</v>
      </c>
      <c r="P29723">
        <v>87</v>
      </c>
      <c r="R29723">
        <v>275</v>
      </c>
      <c r="S29723">
        <v>287</v>
      </c>
      <c r="T29723">
        <v>0</v>
      </c>
      <c r="U29723">
        <v>1976</v>
      </c>
      <c r="V29723">
        <v>2075</v>
      </c>
      <c r="W29723" t="s">
        <v>275</v>
      </c>
      <c r="X29723" t="s">
        <v>35</v>
      </c>
      <c r="Y29723" t="s">
        <v>2612</v>
      </c>
      <c r="Z29723" t="s">
        <v>362</v>
      </c>
    </row>
    <row r="29724" spans="1:26" x14ac:dyDescent="0.2">
      <c r="A29724" t="s">
        <v>6177</v>
      </c>
      <c r="B29724" t="s">
        <v>17216</v>
      </c>
      <c r="C29724" t="s">
        <v>17216</v>
      </c>
      <c r="D29724" t="s">
        <v>40989</v>
      </c>
      <c r="E29724" t="s">
        <v>51701</v>
      </c>
      <c r="F29724" t="s">
        <v>51702</v>
      </c>
      <c r="G29724" t="s">
        <v>75</v>
      </c>
      <c r="H29724" t="s">
        <v>32</v>
      </c>
      <c r="I29724">
        <v>11</v>
      </c>
      <c r="J29724">
        <v>120</v>
      </c>
      <c r="K29724" t="s">
        <v>33</v>
      </c>
      <c r="L29724">
        <v>108</v>
      </c>
      <c r="M29724">
        <v>68</v>
      </c>
      <c r="N29724">
        <v>83</v>
      </c>
      <c r="O29724">
        <v>219</v>
      </c>
      <c r="P29724">
        <v>86</v>
      </c>
      <c r="R29724">
        <v>23</v>
      </c>
      <c r="S29724">
        <v>263</v>
      </c>
      <c r="T29724">
        <v>0</v>
      </c>
      <c r="U29724">
        <v>2076</v>
      </c>
      <c r="V29724">
        <v>2185</v>
      </c>
      <c r="W29724" t="s">
        <v>275</v>
      </c>
      <c r="X29724" t="s">
        <v>35</v>
      </c>
      <c r="Y29724" t="s">
        <v>2612</v>
      </c>
      <c r="Z29724" t="s">
        <v>362</v>
      </c>
    </row>
    <row r="29725" spans="1:26" x14ac:dyDescent="0.2">
      <c r="A29725" t="s">
        <v>6177</v>
      </c>
      <c r="B29725" t="s">
        <v>17216</v>
      </c>
      <c r="C29725" t="s">
        <v>17216</v>
      </c>
      <c r="D29725" t="s">
        <v>40989</v>
      </c>
      <c r="E29725" t="s">
        <v>51703</v>
      </c>
      <c r="F29725" t="s">
        <v>51704</v>
      </c>
      <c r="G29725" t="s">
        <v>75</v>
      </c>
      <c r="H29725" t="s">
        <v>32</v>
      </c>
      <c r="I29725">
        <v>11</v>
      </c>
      <c r="J29725">
        <v>120</v>
      </c>
      <c r="K29725" t="s">
        <v>266</v>
      </c>
      <c r="L29725">
        <v>99</v>
      </c>
      <c r="M29725">
        <v>71</v>
      </c>
      <c r="N29725">
        <v>82</v>
      </c>
      <c r="O29725">
        <v>216</v>
      </c>
      <c r="P29725">
        <v>87</v>
      </c>
      <c r="R29725">
        <v>275</v>
      </c>
      <c r="S29725">
        <v>287</v>
      </c>
      <c r="T29725">
        <v>0</v>
      </c>
      <c r="U29725">
        <v>2186</v>
      </c>
      <c r="V29725">
        <v>2355</v>
      </c>
      <c r="W29725" t="s">
        <v>275</v>
      </c>
      <c r="X29725" t="s">
        <v>35</v>
      </c>
      <c r="Y29725" t="s">
        <v>2612</v>
      </c>
      <c r="Z29725" t="s">
        <v>362</v>
      </c>
    </row>
    <row r="29726" spans="1:26" x14ac:dyDescent="0.2">
      <c r="A29726" t="s">
        <v>6177</v>
      </c>
      <c r="B29726" t="s">
        <v>17216</v>
      </c>
      <c r="C29726" t="s">
        <v>17216</v>
      </c>
      <c r="D29726" t="s">
        <v>40989</v>
      </c>
      <c r="E29726" t="s">
        <v>51705</v>
      </c>
      <c r="F29726" t="s">
        <v>51706</v>
      </c>
      <c r="G29726" t="s">
        <v>75</v>
      </c>
      <c r="H29726" t="s">
        <v>32</v>
      </c>
      <c r="I29726">
        <v>10</v>
      </c>
      <c r="J29726">
        <v>120</v>
      </c>
      <c r="K29726" t="s">
        <v>33</v>
      </c>
      <c r="L29726">
        <v>102</v>
      </c>
      <c r="M29726">
        <v>68</v>
      </c>
      <c r="N29726">
        <v>8</v>
      </c>
      <c r="O29726">
        <v>210</v>
      </c>
      <c r="P29726">
        <v>93</v>
      </c>
      <c r="Q29726">
        <v>8</v>
      </c>
      <c r="R29726">
        <v>1843</v>
      </c>
      <c r="T29726">
        <v>4</v>
      </c>
      <c r="U29726">
        <v>2586</v>
      </c>
      <c r="V29726">
        <v>2849</v>
      </c>
      <c r="W29726" t="s">
        <v>5993</v>
      </c>
      <c r="X29726" t="s">
        <v>35</v>
      </c>
      <c r="Y29726" t="s">
        <v>2612</v>
      </c>
      <c r="Z29726" t="s">
        <v>362</v>
      </c>
    </row>
    <row r="29727" spans="1:26" x14ac:dyDescent="0.2">
      <c r="A29727" t="s">
        <v>6177</v>
      </c>
      <c r="B29727" t="s">
        <v>17216</v>
      </c>
      <c r="C29727" t="s">
        <v>17216</v>
      </c>
      <c r="D29727" t="s">
        <v>40989</v>
      </c>
      <c r="E29727" t="s">
        <v>51707</v>
      </c>
      <c r="F29727" t="s">
        <v>51708</v>
      </c>
      <c r="G29727" t="s">
        <v>75</v>
      </c>
      <c r="H29727" t="s">
        <v>32</v>
      </c>
      <c r="I29727">
        <v>10</v>
      </c>
      <c r="J29727">
        <v>120</v>
      </c>
      <c r="K29727" t="s">
        <v>266</v>
      </c>
      <c r="L29727">
        <v>97</v>
      </c>
      <c r="M29727">
        <v>69</v>
      </c>
      <c r="N29727">
        <v>79</v>
      </c>
      <c r="O29727">
        <v>208</v>
      </c>
      <c r="P29727">
        <v>93</v>
      </c>
      <c r="R29727">
        <v>264</v>
      </c>
      <c r="S29727">
        <v>277</v>
      </c>
      <c r="T29727">
        <v>1</v>
      </c>
      <c r="U29727">
        <v>1976</v>
      </c>
      <c r="V29727">
        <v>2075</v>
      </c>
      <c r="W29727" t="s">
        <v>275</v>
      </c>
      <c r="X29727" t="s">
        <v>35</v>
      </c>
      <c r="Y29727" t="s">
        <v>2612</v>
      </c>
      <c r="Z29727" t="s">
        <v>362</v>
      </c>
    </row>
    <row r="29728" spans="1:26" x14ac:dyDescent="0.2">
      <c r="A29728" t="s">
        <v>6177</v>
      </c>
      <c r="B29728" t="s">
        <v>17216</v>
      </c>
      <c r="C29728" t="s">
        <v>17216</v>
      </c>
      <c r="D29728" t="s">
        <v>40989</v>
      </c>
      <c r="E29728" t="s">
        <v>51709</v>
      </c>
      <c r="F29728" t="s">
        <v>51710</v>
      </c>
      <c r="G29728" t="s">
        <v>75</v>
      </c>
      <c r="H29728" t="s">
        <v>32</v>
      </c>
      <c r="I29728">
        <v>10</v>
      </c>
      <c r="J29728">
        <v>120</v>
      </c>
      <c r="K29728" t="s">
        <v>33</v>
      </c>
      <c r="L29728">
        <v>98</v>
      </c>
      <c r="M29728">
        <v>66</v>
      </c>
      <c r="N29728">
        <v>78</v>
      </c>
      <c r="O29728">
        <v>205</v>
      </c>
      <c r="P29728">
        <v>93</v>
      </c>
      <c r="Q29728">
        <v>8</v>
      </c>
      <c r="R29728">
        <v>1843</v>
      </c>
      <c r="T29728">
        <v>4</v>
      </c>
      <c r="U29728">
        <v>2586</v>
      </c>
      <c r="V29728">
        <v>2801</v>
      </c>
      <c r="W29728" t="s">
        <v>5993</v>
      </c>
      <c r="X29728" t="s">
        <v>35</v>
      </c>
      <c r="Y29728" t="s">
        <v>2612</v>
      </c>
      <c r="Z29728" t="s">
        <v>362</v>
      </c>
    </row>
    <row r="29729" spans="1:26" x14ac:dyDescent="0.2">
      <c r="A29729" t="s">
        <v>6177</v>
      </c>
      <c r="B29729" t="s">
        <v>17216</v>
      </c>
      <c r="C29729" t="s">
        <v>17216</v>
      </c>
      <c r="D29729" t="s">
        <v>40989</v>
      </c>
      <c r="E29729" t="s">
        <v>51711</v>
      </c>
      <c r="F29729" t="s">
        <v>51712</v>
      </c>
      <c r="G29729" t="s">
        <v>75</v>
      </c>
      <c r="H29729" t="s">
        <v>32</v>
      </c>
      <c r="I29729">
        <v>11</v>
      </c>
      <c r="J29729">
        <v>120</v>
      </c>
      <c r="K29729" t="s">
        <v>33</v>
      </c>
      <c r="L29729">
        <v>107</v>
      </c>
      <c r="M29729">
        <v>67</v>
      </c>
      <c r="N29729">
        <v>82</v>
      </c>
      <c r="O29729">
        <v>216</v>
      </c>
      <c r="P29729">
        <v>86</v>
      </c>
      <c r="R29729">
        <v>23</v>
      </c>
      <c r="S29729">
        <v>263</v>
      </c>
      <c r="T29729">
        <v>0</v>
      </c>
      <c r="U29729">
        <v>1976</v>
      </c>
      <c r="V29729">
        <v>2075</v>
      </c>
      <c r="W29729" t="s">
        <v>275</v>
      </c>
      <c r="X29729" t="s">
        <v>35</v>
      </c>
      <c r="Y29729" t="s">
        <v>2612</v>
      </c>
      <c r="Z29729" t="s">
        <v>362</v>
      </c>
    </row>
    <row r="29730" spans="1:26" x14ac:dyDescent="0.2">
      <c r="A29730" t="s">
        <v>6177</v>
      </c>
      <c r="B29730" t="s">
        <v>17216</v>
      </c>
      <c r="C29730" t="s">
        <v>17216</v>
      </c>
      <c r="D29730" t="s">
        <v>40989</v>
      </c>
      <c r="E29730" t="s">
        <v>51713</v>
      </c>
      <c r="F29730" t="s">
        <v>51714</v>
      </c>
      <c r="G29730" t="s">
        <v>75</v>
      </c>
      <c r="H29730" t="s">
        <v>32</v>
      </c>
      <c r="I29730">
        <v>11</v>
      </c>
      <c r="J29730">
        <v>120</v>
      </c>
      <c r="K29730" t="s">
        <v>299</v>
      </c>
      <c r="L29730">
        <v>103</v>
      </c>
      <c r="M29730">
        <v>82</v>
      </c>
      <c r="N29730">
        <v>9</v>
      </c>
      <c r="O29730">
        <v>238</v>
      </c>
      <c r="P29730">
        <v>93</v>
      </c>
      <c r="Q29730">
        <v>8</v>
      </c>
      <c r="R29730">
        <v>1843</v>
      </c>
      <c r="T29730">
        <v>4</v>
      </c>
      <c r="U29730">
        <v>2586</v>
      </c>
      <c r="V29730">
        <v>2859</v>
      </c>
      <c r="W29730" t="s">
        <v>17343</v>
      </c>
      <c r="X29730" t="s">
        <v>35</v>
      </c>
      <c r="Y29730" t="s">
        <v>2612</v>
      </c>
      <c r="Z29730" t="s">
        <v>362</v>
      </c>
    </row>
    <row r="29731" spans="1:26" x14ac:dyDescent="0.2">
      <c r="A29731" t="s">
        <v>6177</v>
      </c>
      <c r="B29731" t="s">
        <v>17216</v>
      </c>
      <c r="C29731" t="s">
        <v>17216</v>
      </c>
      <c r="D29731" t="s">
        <v>40989</v>
      </c>
      <c r="E29731" t="s">
        <v>51715</v>
      </c>
      <c r="F29731" t="s">
        <v>51716</v>
      </c>
      <c r="G29731" t="s">
        <v>75</v>
      </c>
      <c r="H29731" t="s">
        <v>32</v>
      </c>
      <c r="I29731">
        <v>11</v>
      </c>
      <c r="J29731">
        <v>120</v>
      </c>
      <c r="K29731" t="s">
        <v>266</v>
      </c>
      <c r="L29731">
        <v>99</v>
      </c>
      <c r="M29731">
        <v>71</v>
      </c>
      <c r="N29731">
        <v>82</v>
      </c>
      <c r="O29731">
        <v>216</v>
      </c>
      <c r="P29731">
        <v>87</v>
      </c>
      <c r="R29731">
        <v>275</v>
      </c>
      <c r="S29731">
        <v>287</v>
      </c>
      <c r="T29731">
        <v>0</v>
      </c>
      <c r="U29731">
        <v>2356</v>
      </c>
      <c r="V29731">
        <v>2585</v>
      </c>
      <c r="W29731" t="s">
        <v>275</v>
      </c>
      <c r="X29731" t="s">
        <v>35</v>
      </c>
      <c r="Y29731" t="s">
        <v>2612</v>
      </c>
      <c r="Z29731" t="s">
        <v>362</v>
      </c>
    </row>
    <row r="29732" spans="1:26" x14ac:dyDescent="0.2">
      <c r="A29732" t="s">
        <v>6177</v>
      </c>
      <c r="B29732" t="s">
        <v>17216</v>
      </c>
      <c r="C29732" t="s">
        <v>17216</v>
      </c>
      <c r="D29732" t="s">
        <v>40989</v>
      </c>
      <c r="E29732" t="s">
        <v>51717</v>
      </c>
      <c r="F29732" t="s">
        <v>51718</v>
      </c>
      <c r="G29732" t="s">
        <v>75</v>
      </c>
      <c r="H29732" t="s">
        <v>32</v>
      </c>
      <c r="I29732">
        <v>10</v>
      </c>
      <c r="J29732">
        <v>120</v>
      </c>
      <c r="K29732" t="s">
        <v>33</v>
      </c>
      <c r="L29732">
        <v>102</v>
      </c>
      <c r="M29732">
        <v>68</v>
      </c>
      <c r="N29732">
        <v>8</v>
      </c>
      <c r="O29732">
        <v>210</v>
      </c>
      <c r="P29732">
        <v>93</v>
      </c>
      <c r="Q29732">
        <v>8</v>
      </c>
      <c r="R29732">
        <v>1843</v>
      </c>
      <c r="T29732">
        <v>4</v>
      </c>
      <c r="U29732">
        <v>2586</v>
      </c>
      <c r="V29732">
        <v>2826</v>
      </c>
      <c r="W29732" t="s">
        <v>17343</v>
      </c>
      <c r="X29732" t="s">
        <v>35</v>
      </c>
      <c r="Y29732" t="s">
        <v>2612</v>
      </c>
      <c r="Z29732" t="s">
        <v>362</v>
      </c>
    </row>
    <row r="29733" spans="1:26" x14ac:dyDescent="0.2">
      <c r="A29733" t="s">
        <v>6177</v>
      </c>
      <c r="B29733" t="s">
        <v>17216</v>
      </c>
      <c r="C29733" t="s">
        <v>17216</v>
      </c>
      <c r="D29733" t="s">
        <v>40989</v>
      </c>
      <c r="E29733" t="s">
        <v>51719</v>
      </c>
      <c r="F29733" t="s">
        <v>51720</v>
      </c>
      <c r="G29733" t="s">
        <v>75</v>
      </c>
      <c r="H29733" t="s">
        <v>32</v>
      </c>
      <c r="I29733">
        <v>11</v>
      </c>
      <c r="J29733">
        <v>120</v>
      </c>
      <c r="K29733" t="s">
        <v>33</v>
      </c>
      <c r="L29733">
        <v>109</v>
      </c>
      <c r="M29733">
        <v>7</v>
      </c>
      <c r="N29733">
        <v>85</v>
      </c>
      <c r="O29733">
        <v>224</v>
      </c>
      <c r="P29733">
        <v>86</v>
      </c>
      <c r="R29733">
        <v>23</v>
      </c>
      <c r="S29733">
        <v>263</v>
      </c>
      <c r="T29733">
        <v>0</v>
      </c>
      <c r="U29733">
        <v>2586</v>
      </c>
      <c r="V29733">
        <v>2801</v>
      </c>
      <c r="W29733" t="s">
        <v>275</v>
      </c>
      <c r="X29733" t="s">
        <v>35</v>
      </c>
      <c r="Y29733" t="s">
        <v>2612</v>
      </c>
      <c r="Z29733" t="s">
        <v>362</v>
      </c>
    </row>
    <row r="29734" spans="1:26" x14ac:dyDescent="0.2">
      <c r="A29734" t="s">
        <v>6177</v>
      </c>
      <c r="B29734" t="s">
        <v>17216</v>
      </c>
      <c r="C29734" t="s">
        <v>17216</v>
      </c>
      <c r="D29734" t="s">
        <v>40989</v>
      </c>
      <c r="E29734" t="s">
        <v>51721</v>
      </c>
      <c r="F29734" t="s">
        <v>51722</v>
      </c>
      <c r="G29734" t="s">
        <v>75</v>
      </c>
      <c r="H29734" t="s">
        <v>32</v>
      </c>
      <c r="I29734">
        <v>10</v>
      </c>
      <c r="J29734">
        <v>120</v>
      </c>
      <c r="K29734" t="s">
        <v>33</v>
      </c>
      <c r="L29734">
        <v>88</v>
      </c>
      <c r="M29734">
        <v>62</v>
      </c>
      <c r="N29734">
        <v>72</v>
      </c>
      <c r="O29734">
        <v>189</v>
      </c>
      <c r="P29734">
        <v>93</v>
      </c>
      <c r="Q29734">
        <v>8</v>
      </c>
      <c r="R29734">
        <v>1843</v>
      </c>
      <c r="T29734">
        <v>4</v>
      </c>
      <c r="U29734">
        <v>2586</v>
      </c>
      <c r="V29734">
        <v>2784</v>
      </c>
      <c r="W29734" t="s">
        <v>5993</v>
      </c>
      <c r="X29734" t="s">
        <v>35</v>
      </c>
      <c r="Y29734" t="s">
        <v>2612</v>
      </c>
      <c r="Z29734" t="s">
        <v>362</v>
      </c>
    </row>
    <row r="29735" spans="1:26" x14ac:dyDescent="0.2">
      <c r="A29735" t="s">
        <v>6177</v>
      </c>
      <c r="B29735" t="s">
        <v>17216</v>
      </c>
      <c r="C29735" t="s">
        <v>17216</v>
      </c>
      <c r="D29735" t="s">
        <v>43600</v>
      </c>
      <c r="E29735" t="s">
        <v>51723</v>
      </c>
      <c r="F29735" t="s">
        <v>51724</v>
      </c>
      <c r="G29735" t="s">
        <v>75</v>
      </c>
      <c r="H29735" t="s">
        <v>32</v>
      </c>
      <c r="I29735">
        <v>13</v>
      </c>
      <c r="J29735">
        <v>140</v>
      </c>
      <c r="K29735" t="s">
        <v>266</v>
      </c>
      <c r="L29735">
        <v>112</v>
      </c>
      <c r="M29735">
        <v>74</v>
      </c>
      <c r="N29735">
        <v>88</v>
      </c>
      <c r="O29735">
        <v>233</v>
      </c>
      <c r="P29735">
        <v>67</v>
      </c>
      <c r="Q29735">
        <v>14</v>
      </c>
      <c r="R29735">
        <v>1846</v>
      </c>
      <c r="T29735">
        <v>2</v>
      </c>
      <c r="U29735">
        <v>2586</v>
      </c>
      <c r="V29735">
        <v>2869</v>
      </c>
      <c r="W29735" t="s">
        <v>17343</v>
      </c>
      <c r="X29735" t="s">
        <v>35</v>
      </c>
      <c r="Y29735" t="s">
        <v>2612</v>
      </c>
      <c r="Z29735" t="s">
        <v>362</v>
      </c>
    </row>
    <row r="29736" spans="1:26" x14ac:dyDescent="0.2">
      <c r="A29736" t="s">
        <v>6177</v>
      </c>
      <c r="B29736" t="s">
        <v>17216</v>
      </c>
      <c r="C29736" t="s">
        <v>17216</v>
      </c>
      <c r="D29736" t="s">
        <v>40980</v>
      </c>
      <c r="E29736" t="s">
        <v>51725</v>
      </c>
      <c r="F29736" t="s">
        <v>51726</v>
      </c>
      <c r="G29736" t="s">
        <v>75</v>
      </c>
      <c r="H29736" t="s">
        <v>32</v>
      </c>
      <c r="I29736">
        <v>9</v>
      </c>
      <c r="J29736">
        <v>95</v>
      </c>
      <c r="K29736" t="s">
        <v>299</v>
      </c>
      <c r="L29736">
        <v>105</v>
      </c>
      <c r="M29736">
        <v>82</v>
      </c>
      <c r="N29736">
        <v>91</v>
      </c>
      <c r="O29736">
        <v>241</v>
      </c>
      <c r="P29736">
        <v>93</v>
      </c>
      <c r="Q29736">
        <v>8</v>
      </c>
      <c r="R29736">
        <v>1843</v>
      </c>
      <c r="T29736">
        <v>4</v>
      </c>
      <c r="U29736">
        <v>2586</v>
      </c>
      <c r="V29736">
        <v>2784</v>
      </c>
      <c r="W29736" t="s">
        <v>5993</v>
      </c>
      <c r="X29736" t="s">
        <v>35</v>
      </c>
      <c r="Y29736" t="s">
        <v>2612</v>
      </c>
      <c r="Z29736" t="s">
        <v>362</v>
      </c>
    </row>
    <row r="29737" spans="1:26" x14ac:dyDescent="0.2">
      <c r="A29737" t="s">
        <v>6177</v>
      </c>
      <c r="B29737" t="s">
        <v>17216</v>
      </c>
      <c r="C29737" t="s">
        <v>17216</v>
      </c>
      <c r="D29737" t="s">
        <v>40980</v>
      </c>
      <c r="E29737" t="s">
        <v>51727</v>
      </c>
      <c r="F29737" t="s">
        <v>51728</v>
      </c>
      <c r="G29737" t="s">
        <v>75</v>
      </c>
      <c r="H29737" t="s">
        <v>32</v>
      </c>
      <c r="I29737">
        <v>9</v>
      </c>
      <c r="J29737">
        <v>95</v>
      </c>
      <c r="K29737" t="s">
        <v>266</v>
      </c>
      <c r="L29737">
        <v>98</v>
      </c>
      <c r="M29737">
        <v>7</v>
      </c>
      <c r="N29737">
        <v>8</v>
      </c>
      <c r="O29737">
        <v>211</v>
      </c>
      <c r="P29737">
        <v>93</v>
      </c>
      <c r="R29737">
        <v>264</v>
      </c>
      <c r="S29737">
        <v>277</v>
      </c>
      <c r="T29737">
        <v>1</v>
      </c>
      <c r="U29737">
        <v>2076</v>
      </c>
      <c r="V29737">
        <v>2185</v>
      </c>
      <c r="W29737" t="s">
        <v>275</v>
      </c>
      <c r="X29737" t="s">
        <v>35</v>
      </c>
      <c r="Y29737" t="s">
        <v>2612</v>
      </c>
      <c r="Z29737" t="s">
        <v>362</v>
      </c>
    </row>
    <row r="29738" spans="1:26" x14ac:dyDescent="0.2">
      <c r="A29738" t="s">
        <v>6177</v>
      </c>
      <c r="B29738" t="s">
        <v>17216</v>
      </c>
      <c r="C29738" t="s">
        <v>17216</v>
      </c>
      <c r="D29738" t="s">
        <v>40980</v>
      </c>
      <c r="E29738" t="s">
        <v>51729</v>
      </c>
      <c r="F29738" t="s">
        <v>51730</v>
      </c>
      <c r="G29738" t="s">
        <v>75</v>
      </c>
      <c r="H29738" t="s">
        <v>32</v>
      </c>
      <c r="I29738">
        <v>9</v>
      </c>
      <c r="J29738">
        <v>95</v>
      </c>
      <c r="K29738" t="s">
        <v>33</v>
      </c>
      <c r="L29738">
        <v>109</v>
      </c>
      <c r="M29738">
        <v>69</v>
      </c>
      <c r="N29738">
        <v>84</v>
      </c>
      <c r="O29738">
        <v>222</v>
      </c>
      <c r="P29738">
        <v>86</v>
      </c>
      <c r="R29738">
        <v>23</v>
      </c>
      <c r="S29738">
        <v>263</v>
      </c>
      <c r="T29738">
        <v>0</v>
      </c>
      <c r="U29738">
        <v>2356</v>
      </c>
      <c r="V29738">
        <v>2585</v>
      </c>
      <c r="W29738" t="s">
        <v>275</v>
      </c>
      <c r="X29738" t="s">
        <v>35</v>
      </c>
      <c r="Y29738" t="s">
        <v>2612</v>
      </c>
      <c r="Z29738" t="s">
        <v>362</v>
      </c>
    </row>
    <row r="29739" spans="1:26" x14ac:dyDescent="0.2">
      <c r="A29739" t="s">
        <v>6177</v>
      </c>
      <c r="B29739" t="s">
        <v>17216</v>
      </c>
      <c r="C29739" t="s">
        <v>17216</v>
      </c>
      <c r="D29739" t="s">
        <v>40980</v>
      </c>
      <c r="E29739" t="s">
        <v>51731</v>
      </c>
      <c r="F29739" t="s">
        <v>51732</v>
      </c>
      <c r="G29739" t="s">
        <v>75</v>
      </c>
      <c r="H29739" t="s">
        <v>32</v>
      </c>
      <c r="I29739">
        <v>9</v>
      </c>
      <c r="J29739">
        <v>95</v>
      </c>
      <c r="K29739" t="s">
        <v>266</v>
      </c>
      <c r="L29739">
        <v>10</v>
      </c>
      <c r="M29739">
        <v>73</v>
      </c>
      <c r="N29739">
        <v>83</v>
      </c>
      <c r="O29739">
        <v>219</v>
      </c>
      <c r="P29739">
        <v>1</v>
      </c>
      <c r="R29739">
        <v>247</v>
      </c>
      <c r="S29739">
        <v>253</v>
      </c>
      <c r="T29739">
        <v>1</v>
      </c>
      <c r="U29739">
        <v>2076</v>
      </c>
      <c r="V29739">
        <v>2185</v>
      </c>
      <c r="W29739" t="s">
        <v>275</v>
      </c>
      <c r="X29739" t="s">
        <v>35</v>
      </c>
      <c r="Y29739" t="s">
        <v>2612</v>
      </c>
      <c r="Z29739" t="s">
        <v>362</v>
      </c>
    </row>
    <row r="29740" spans="1:26" x14ac:dyDescent="0.2">
      <c r="A29740" t="s">
        <v>6177</v>
      </c>
      <c r="B29740" t="s">
        <v>17216</v>
      </c>
      <c r="C29740" t="s">
        <v>17216</v>
      </c>
      <c r="D29740" t="s">
        <v>40980</v>
      </c>
      <c r="E29740" t="s">
        <v>51733</v>
      </c>
      <c r="F29740" t="s">
        <v>51734</v>
      </c>
      <c r="G29740" t="s">
        <v>75</v>
      </c>
      <c r="H29740" t="s">
        <v>32</v>
      </c>
      <c r="I29740">
        <v>9</v>
      </c>
      <c r="J29740">
        <v>95</v>
      </c>
      <c r="K29740" t="s">
        <v>266</v>
      </c>
      <c r="L29740">
        <v>99</v>
      </c>
      <c r="M29740">
        <v>71</v>
      </c>
      <c r="N29740">
        <v>82</v>
      </c>
      <c r="O29740">
        <v>216</v>
      </c>
      <c r="P29740">
        <v>87</v>
      </c>
      <c r="R29740">
        <v>275</v>
      </c>
      <c r="S29740">
        <v>287</v>
      </c>
      <c r="T29740">
        <v>0</v>
      </c>
      <c r="U29740">
        <v>2356</v>
      </c>
      <c r="V29740">
        <v>2585</v>
      </c>
      <c r="W29740" t="s">
        <v>275</v>
      </c>
      <c r="X29740" t="s">
        <v>35</v>
      </c>
      <c r="Y29740" t="s">
        <v>2612</v>
      </c>
      <c r="Z29740" t="s">
        <v>362</v>
      </c>
    </row>
    <row r="29741" spans="1:26" x14ac:dyDescent="0.2">
      <c r="A29741" t="s">
        <v>6177</v>
      </c>
      <c r="B29741" t="s">
        <v>17216</v>
      </c>
      <c r="C29741" t="s">
        <v>17216</v>
      </c>
      <c r="D29741" t="s">
        <v>40980</v>
      </c>
      <c r="E29741" t="s">
        <v>51735</v>
      </c>
      <c r="F29741" t="s">
        <v>51736</v>
      </c>
      <c r="G29741" t="s">
        <v>75</v>
      </c>
      <c r="H29741" t="s">
        <v>32</v>
      </c>
      <c r="I29741">
        <v>9</v>
      </c>
      <c r="J29741">
        <v>95</v>
      </c>
      <c r="K29741" t="s">
        <v>33</v>
      </c>
      <c r="L29741">
        <v>103</v>
      </c>
      <c r="M29741">
        <v>68</v>
      </c>
      <c r="N29741">
        <v>81</v>
      </c>
      <c r="O29741">
        <v>213</v>
      </c>
      <c r="P29741">
        <v>483</v>
      </c>
      <c r="R29741">
        <v>221</v>
      </c>
      <c r="S29741">
        <v>287</v>
      </c>
      <c r="T29741">
        <v>0</v>
      </c>
      <c r="U29741">
        <v>2186</v>
      </c>
      <c r="V29741">
        <v>2355</v>
      </c>
      <c r="W29741" t="s">
        <v>275</v>
      </c>
      <c r="X29741" t="s">
        <v>35</v>
      </c>
      <c r="Y29741" t="s">
        <v>2612</v>
      </c>
      <c r="Z29741" t="s">
        <v>362</v>
      </c>
    </row>
    <row r="29742" spans="1:26" x14ac:dyDescent="0.2">
      <c r="A29742" t="s">
        <v>6177</v>
      </c>
      <c r="B29742" t="s">
        <v>17216</v>
      </c>
      <c r="C29742" t="s">
        <v>17216</v>
      </c>
      <c r="D29742" t="s">
        <v>40980</v>
      </c>
      <c r="E29742" t="s">
        <v>51737</v>
      </c>
      <c r="F29742" t="s">
        <v>51738</v>
      </c>
      <c r="G29742" t="s">
        <v>75</v>
      </c>
      <c r="H29742" t="s">
        <v>32</v>
      </c>
      <c r="I29742">
        <v>9</v>
      </c>
      <c r="J29742">
        <v>95</v>
      </c>
      <c r="K29742" t="s">
        <v>299</v>
      </c>
      <c r="L29742">
        <v>105</v>
      </c>
      <c r="M29742">
        <v>82</v>
      </c>
      <c r="N29742">
        <v>91</v>
      </c>
      <c r="O29742">
        <v>241</v>
      </c>
      <c r="P29742">
        <v>93</v>
      </c>
      <c r="Q29742">
        <v>8</v>
      </c>
      <c r="R29742">
        <v>1843</v>
      </c>
      <c r="T29742">
        <v>4</v>
      </c>
      <c r="U29742">
        <v>2586</v>
      </c>
      <c r="V29742">
        <v>2784</v>
      </c>
      <c r="W29742" t="s">
        <v>17343</v>
      </c>
      <c r="X29742" t="s">
        <v>35</v>
      </c>
      <c r="Y29742" t="s">
        <v>2612</v>
      </c>
      <c r="Z29742" t="s">
        <v>362</v>
      </c>
    </row>
    <row r="29743" spans="1:26" x14ac:dyDescent="0.2">
      <c r="A29743" t="s">
        <v>6177</v>
      </c>
      <c r="B29743" t="s">
        <v>17216</v>
      </c>
      <c r="C29743" t="s">
        <v>17216</v>
      </c>
      <c r="D29743" t="s">
        <v>40980</v>
      </c>
      <c r="E29743" t="s">
        <v>51739</v>
      </c>
      <c r="F29743" t="s">
        <v>51740</v>
      </c>
      <c r="G29743" t="s">
        <v>75</v>
      </c>
      <c r="H29743" t="s">
        <v>32</v>
      </c>
      <c r="I29743">
        <v>9</v>
      </c>
      <c r="J29743">
        <v>95</v>
      </c>
      <c r="K29743" t="s">
        <v>266</v>
      </c>
      <c r="L29743">
        <v>99</v>
      </c>
      <c r="M29743">
        <v>72</v>
      </c>
      <c r="N29743">
        <v>82</v>
      </c>
      <c r="O29743">
        <v>216</v>
      </c>
      <c r="P29743">
        <v>93</v>
      </c>
      <c r="R29743">
        <v>264</v>
      </c>
      <c r="S29743">
        <v>277</v>
      </c>
      <c r="T29743">
        <v>1</v>
      </c>
      <c r="U29743">
        <v>2586</v>
      </c>
      <c r="V29743">
        <v>2685</v>
      </c>
      <c r="W29743" t="s">
        <v>275</v>
      </c>
      <c r="X29743" t="s">
        <v>35</v>
      </c>
      <c r="Y29743" t="s">
        <v>2612</v>
      </c>
      <c r="Z29743" t="s">
        <v>362</v>
      </c>
    </row>
    <row r="29744" spans="1:26" x14ac:dyDescent="0.2">
      <c r="A29744" t="s">
        <v>6177</v>
      </c>
      <c r="B29744" t="s">
        <v>17216</v>
      </c>
      <c r="C29744" t="s">
        <v>17216</v>
      </c>
      <c r="D29744" t="s">
        <v>40989</v>
      </c>
      <c r="E29744" t="s">
        <v>51741</v>
      </c>
      <c r="F29744" t="s">
        <v>51742</v>
      </c>
      <c r="G29744" t="s">
        <v>75</v>
      </c>
      <c r="H29744" t="s">
        <v>32</v>
      </c>
      <c r="I29744">
        <v>11</v>
      </c>
      <c r="J29744">
        <v>120</v>
      </c>
      <c r="K29744" t="s">
        <v>266</v>
      </c>
      <c r="L29744">
        <v>98</v>
      </c>
      <c r="M29744">
        <v>7</v>
      </c>
      <c r="N29744">
        <v>81</v>
      </c>
      <c r="O29744">
        <v>213</v>
      </c>
      <c r="P29744">
        <v>87</v>
      </c>
      <c r="R29744">
        <v>275</v>
      </c>
      <c r="S29744">
        <v>287</v>
      </c>
      <c r="T29744">
        <v>0</v>
      </c>
      <c r="U29744">
        <v>2076</v>
      </c>
      <c r="V29744">
        <v>2185</v>
      </c>
      <c r="W29744" t="s">
        <v>275</v>
      </c>
      <c r="X29744" t="s">
        <v>35</v>
      </c>
      <c r="Y29744" t="s">
        <v>2612</v>
      </c>
      <c r="Z29744" t="s">
        <v>362</v>
      </c>
    </row>
    <row r="29745" spans="1:26" x14ac:dyDescent="0.2">
      <c r="A29745" t="s">
        <v>6177</v>
      </c>
      <c r="B29745" t="s">
        <v>17216</v>
      </c>
      <c r="C29745" t="s">
        <v>17216</v>
      </c>
      <c r="D29745" t="s">
        <v>40989</v>
      </c>
      <c r="E29745" t="s">
        <v>51743</v>
      </c>
      <c r="F29745" t="s">
        <v>51744</v>
      </c>
      <c r="G29745" t="s">
        <v>75</v>
      </c>
      <c r="H29745" t="s">
        <v>32</v>
      </c>
      <c r="I29745">
        <v>11</v>
      </c>
      <c r="J29745">
        <v>120</v>
      </c>
      <c r="K29745" t="s">
        <v>33</v>
      </c>
      <c r="L29745">
        <v>109</v>
      </c>
      <c r="M29745">
        <v>69</v>
      </c>
      <c r="N29745">
        <v>84</v>
      </c>
      <c r="O29745">
        <v>222</v>
      </c>
      <c r="P29745">
        <v>86</v>
      </c>
      <c r="R29745">
        <v>23</v>
      </c>
      <c r="S29745">
        <v>263</v>
      </c>
      <c r="T29745">
        <v>0</v>
      </c>
      <c r="U29745">
        <v>2186</v>
      </c>
      <c r="V29745">
        <v>2355</v>
      </c>
      <c r="W29745" t="s">
        <v>275</v>
      </c>
      <c r="X29745" t="s">
        <v>35</v>
      </c>
      <c r="Y29745" t="s">
        <v>2612</v>
      </c>
      <c r="Z29745" t="s">
        <v>362</v>
      </c>
    </row>
    <row r="29746" spans="1:26" x14ac:dyDescent="0.2">
      <c r="A29746" t="s">
        <v>6177</v>
      </c>
      <c r="B29746" t="s">
        <v>17216</v>
      </c>
      <c r="C29746" t="s">
        <v>17216</v>
      </c>
      <c r="D29746" t="s">
        <v>40989</v>
      </c>
      <c r="E29746" t="s">
        <v>51745</v>
      </c>
      <c r="F29746" t="s">
        <v>51746</v>
      </c>
      <c r="G29746" t="s">
        <v>75</v>
      </c>
      <c r="H29746" t="s">
        <v>32</v>
      </c>
      <c r="I29746">
        <v>11</v>
      </c>
      <c r="J29746">
        <v>120</v>
      </c>
      <c r="K29746" t="s">
        <v>266</v>
      </c>
      <c r="L29746">
        <v>99</v>
      </c>
      <c r="M29746">
        <v>71</v>
      </c>
      <c r="N29746">
        <v>82</v>
      </c>
      <c r="O29746">
        <v>216</v>
      </c>
      <c r="P29746">
        <v>87</v>
      </c>
      <c r="R29746">
        <v>275</v>
      </c>
      <c r="S29746">
        <v>287</v>
      </c>
      <c r="T29746">
        <v>0</v>
      </c>
      <c r="U29746">
        <v>2186</v>
      </c>
      <c r="V29746">
        <v>2355</v>
      </c>
      <c r="W29746" t="s">
        <v>275</v>
      </c>
      <c r="X29746" t="s">
        <v>35</v>
      </c>
      <c r="Y29746" t="s">
        <v>2612</v>
      </c>
      <c r="Z29746" t="s">
        <v>362</v>
      </c>
    </row>
    <row r="29747" spans="1:26" x14ac:dyDescent="0.2">
      <c r="A29747" t="s">
        <v>6177</v>
      </c>
      <c r="B29747" t="s">
        <v>17216</v>
      </c>
      <c r="C29747" t="s">
        <v>17216</v>
      </c>
      <c r="D29747" t="s">
        <v>40989</v>
      </c>
      <c r="E29747" t="s">
        <v>51747</v>
      </c>
      <c r="F29747" t="s">
        <v>51748</v>
      </c>
      <c r="G29747" t="s">
        <v>75</v>
      </c>
      <c r="H29747" t="s">
        <v>32</v>
      </c>
      <c r="I29747">
        <v>10</v>
      </c>
      <c r="J29747">
        <v>120</v>
      </c>
      <c r="K29747" t="s">
        <v>33</v>
      </c>
      <c r="L29747">
        <v>102</v>
      </c>
      <c r="M29747">
        <v>68</v>
      </c>
      <c r="N29747">
        <v>8</v>
      </c>
      <c r="O29747">
        <v>210</v>
      </c>
      <c r="P29747">
        <v>93</v>
      </c>
      <c r="Q29747">
        <v>8</v>
      </c>
      <c r="R29747">
        <v>1843</v>
      </c>
      <c r="T29747">
        <v>4</v>
      </c>
      <c r="U29747">
        <v>2586</v>
      </c>
      <c r="V29747">
        <v>2849</v>
      </c>
      <c r="W29747" t="s">
        <v>17343</v>
      </c>
      <c r="X29747" t="s">
        <v>35</v>
      </c>
      <c r="Y29747" t="s">
        <v>2612</v>
      </c>
      <c r="Z29747" t="s">
        <v>362</v>
      </c>
    </row>
    <row r="29748" spans="1:26" x14ac:dyDescent="0.2">
      <c r="A29748" t="s">
        <v>6177</v>
      </c>
      <c r="B29748" t="s">
        <v>17216</v>
      </c>
      <c r="C29748" t="s">
        <v>17216</v>
      </c>
      <c r="D29748" t="s">
        <v>40989</v>
      </c>
      <c r="E29748" t="s">
        <v>51749</v>
      </c>
      <c r="F29748" t="s">
        <v>51750</v>
      </c>
      <c r="G29748" t="s">
        <v>75</v>
      </c>
      <c r="H29748" t="s">
        <v>32</v>
      </c>
      <c r="I29748">
        <v>10</v>
      </c>
      <c r="J29748">
        <v>120</v>
      </c>
      <c r="K29748" t="s">
        <v>266</v>
      </c>
      <c r="L29748">
        <v>98</v>
      </c>
      <c r="M29748">
        <v>7</v>
      </c>
      <c r="N29748">
        <v>8</v>
      </c>
      <c r="O29748">
        <v>211</v>
      </c>
      <c r="P29748">
        <v>93</v>
      </c>
      <c r="R29748">
        <v>264</v>
      </c>
      <c r="S29748">
        <v>277</v>
      </c>
      <c r="T29748">
        <v>1</v>
      </c>
      <c r="U29748">
        <v>2076</v>
      </c>
      <c r="V29748">
        <v>2185</v>
      </c>
      <c r="W29748" t="s">
        <v>275</v>
      </c>
      <c r="X29748" t="s">
        <v>35</v>
      </c>
      <c r="Y29748" t="s">
        <v>2612</v>
      </c>
      <c r="Z29748" t="s">
        <v>362</v>
      </c>
    </row>
    <row r="29749" spans="1:26" x14ac:dyDescent="0.2">
      <c r="A29749" t="s">
        <v>6177</v>
      </c>
      <c r="B29749" t="s">
        <v>17216</v>
      </c>
      <c r="C29749" t="s">
        <v>17216</v>
      </c>
      <c r="D29749" t="s">
        <v>40989</v>
      </c>
      <c r="E29749" t="s">
        <v>51751</v>
      </c>
      <c r="F29749" t="s">
        <v>51752</v>
      </c>
      <c r="G29749" t="s">
        <v>75</v>
      </c>
      <c r="H29749" t="s">
        <v>32</v>
      </c>
      <c r="I29749">
        <v>10</v>
      </c>
      <c r="J29749">
        <v>120</v>
      </c>
      <c r="K29749" t="s">
        <v>33</v>
      </c>
      <c r="L29749">
        <v>98</v>
      </c>
      <c r="M29749">
        <v>66</v>
      </c>
      <c r="N29749">
        <v>78</v>
      </c>
      <c r="O29749">
        <v>205</v>
      </c>
      <c r="P29749">
        <v>93</v>
      </c>
      <c r="Q29749">
        <v>8</v>
      </c>
      <c r="R29749">
        <v>1843</v>
      </c>
      <c r="T29749">
        <v>4</v>
      </c>
      <c r="U29749">
        <v>2586</v>
      </c>
      <c r="V29749">
        <v>2801</v>
      </c>
      <c r="W29749" t="s">
        <v>5993</v>
      </c>
      <c r="X29749" t="s">
        <v>35</v>
      </c>
      <c r="Y29749" t="s">
        <v>2612</v>
      </c>
      <c r="Z29749" t="s">
        <v>362</v>
      </c>
    </row>
    <row r="29750" spans="1:26" x14ac:dyDescent="0.2">
      <c r="A29750" t="s">
        <v>6177</v>
      </c>
      <c r="B29750" t="s">
        <v>17216</v>
      </c>
      <c r="C29750" t="s">
        <v>17216</v>
      </c>
      <c r="D29750" t="s">
        <v>40989</v>
      </c>
      <c r="E29750" t="s">
        <v>51753</v>
      </c>
      <c r="F29750" t="s">
        <v>51754</v>
      </c>
      <c r="G29750" t="s">
        <v>75</v>
      </c>
      <c r="H29750" t="s">
        <v>32</v>
      </c>
      <c r="I29750">
        <v>11</v>
      </c>
      <c r="J29750">
        <v>120</v>
      </c>
      <c r="K29750" t="s">
        <v>33</v>
      </c>
      <c r="L29750">
        <v>108</v>
      </c>
      <c r="M29750">
        <v>68</v>
      </c>
      <c r="N29750">
        <v>83</v>
      </c>
      <c r="O29750">
        <v>219</v>
      </c>
      <c r="P29750">
        <v>86</v>
      </c>
      <c r="R29750">
        <v>23</v>
      </c>
      <c r="S29750">
        <v>263</v>
      </c>
      <c r="T29750">
        <v>0</v>
      </c>
      <c r="U29750">
        <v>2076</v>
      </c>
      <c r="V29750">
        <v>2185</v>
      </c>
      <c r="W29750" t="s">
        <v>275</v>
      </c>
      <c r="X29750" t="s">
        <v>35</v>
      </c>
      <c r="Y29750" t="s">
        <v>2612</v>
      </c>
      <c r="Z29750" t="s">
        <v>362</v>
      </c>
    </row>
    <row r="29751" spans="1:26" x14ac:dyDescent="0.2">
      <c r="A29751" t="s">
        <v>6177</v>
      </c>
      <c r="B29751" t="s">
        <v>17216</v>
      </c>
      <c r="C29751" t="s">
        <v>17216</v>
      </c>
      <c r="D29751" t="s">
        <v>40989</v>
      </c>
      <c r="E29751" t="s">
        <v>51755</v>
      </c>
      <c r="F29751" t="s">
        <v>51756</v>
      </c>
      <c r="G29751" t="s">
        <v>75</v>
      </c>
      <c r="H29751" t="s">
        <v>32</v>
      </c>
      <c r="I29751">
        <v>11</v>
      </c>
      <c r="J29751">
        <v>120</v>
      </c>
      <c r="K29751" t="s">
        <v>299</v>
      </c>
      <c r="L29751">
        <v>103</v>
      </c>
      <c r="M29751">
        <v>82</v>
      </c>
      <c r="N29751">
        <v>9</v>
      </c>
      <c r="O29751">
        <v>238</v>
      </c>
      <c r="P29751">
        <v>93</v>
      </c>
      <c r="Q29751">
        <v>8</v>
      </c>
      <c r="R29751">
        <v>1843</v>
      </c>
      <c r="T29751">
        <v>4</v>
      </c>
      <c r="U29751">
        <v>2586</v>
      </c>
      <c r="V29751">
        <v>2859</v>
      </c>
      <c r="W29751" t="s">
        <v>17343</v>
      </c>
      <c r="X29751" t="s">
        <v>35</v>
      </c>
      <c r="Y29751" t="s">
        <v>2612</v>
      </c>
      <c r="Z29751" t="s">
        <v>362</v>
      </c>
    </row>
    <row r="29752" spans="1:26" x14ac:dyDescent="0.2">
      <c r="A29752" t="s">
        <v>6177</v>
      </c>
      <c r="B29752" t="s">
        <v>17216</v>
      </c>
      <c r="C29752" t="s">
        <v>17216</v>
      </c>
      <c r="D29752" t="s">
        <v>40989</v>
      </c>
      <c r="E29752" t="s">
        <v>51757</v>
      </c>
      <c r="F29752" t="s">
        <v>51758</v>
      </c>
      <c r="G29752" t="s">
        <v>75</v>
      </c>
      <c r="H29752" t="s">
        <v>32</v>
      </c>
      <c r="I29752">
        <v>11</v>
      </c>
      <c r="J29752">
        <v>120</v>
      </c>
      <c r="K29752" t="s">
        <v>266</v>
      </c>
      <c r="L29752">
        <v>10</v>
      </c>
      <c r="M29752">
        <v>73</v>
      </c>
      <c r="N29752">
        <v>83</v>
      </c>
      <c r="O29752">
        <v>218</v>
      </c>
      <c r="P29752">
        <v>87</v>
      </c>
      <c r="R29752">
        <v>275</v>
      </c>
      <c r="S29752">
        <v>287</v>
      </c>
      <c r="T29752">
        <v>0</v>
      </c>
      <c r="U29752">
        <v>2586</v>
      </c>
      <c r="V29752">
        <v>2859</v>
      </c>
      <c r="W29752" t="s">
        <v>275</v>
      </c>
      <c r="X29752" t="s">
        <v>35</v>
      </c>
      <c r="Y29752" t="s">
        <v>2612</v>
      </c>
      <c r="Z29752" t="s">
        <v>362</v>
      </c>
    </row>
    <row r="29753" spans="1:26" x14ac:dyDescent="0.2">
      <c r="A29753" t="s">
        <v>6177</v>
      </c>
      <c r="B29753" t="s">
        <v>17216</v>
      </c>
      <c r="C29753" t="s">
        <v>17216</v>
      </c>
      <c r="D29753" t="s">
        <v>40989</v>
      </c>
      <c r="E29753" t="s">
        <v>51759</v>
      </c>
      <c r="F29753" t="s">
        <v>51760</v>
      </c>
      <c r="G29753" t="s">
        <v>75</v>
      </c>
      <c r="H29753" t="s">
        <v>32</v>
      </c>
      <c r="I29753">
        <v>10</v>
      </c>
      <c r="J29753">
        <v>120</v>
      </c>
      <c r="K29753" t="s">
        <v>33</v>
      </c>
      <c r="L29753">
        <v>102</v>
      </c>
      <c r="M29753">
        <v>68</v>
      </c>
      <c r="N29753">
        <v>8</v>
      </c>
      <c r="O29753">
        <v>210</v>
      </c>
      <c r="P29753">
        <v>93</v>
      </c>
      <c r="Q29753">
        <v>8</v>
      </c>
      <c r="R29753">
        <v>1843</v>
      </c>
      <c r="T29753">
        <v>4</v>
      </c>
      <c r="U29753">
        <v>2586</v>
      </c>
      <c r="V29753">
        <v>2826</v>
      </c>
      <c r="W29753" t="s">
        <v>17343</v>
      </c>
      <c r="X29753" t="s">
        <v>35</v>
      </c>
      <c r="Y29753" t="s">
        <v>2612</v>
      </c>
      <c r="Z29753" t="s">
        <v>362</v>
      </c>
    </row>
    <row r="29754" spans="1:26" x14ac:dyDescent="0.2">
      <c r="A29754" t="s">
        <v>6177</v>
      </c>
      <c r="B29754" t="s">
        <v>17216</v>
      </c>
      <c r="C29754" t="s">
        <v>17216</v>
      </c>
      <c r="D29754" t="s">
        <v>40989</v>
      </c>
      <c r="E29754" t="s">
        <v>51761</v>
      </c>
      <c r="F29754" t="s">
        <v>51762</v>
      </c>
      <c r="G29754" t="s">
        <v>75</v>
      </c>
      <c r="H29754" t="s">
        <v>32</v>
      </c>
      <c r="I29754">
        <v>10</v>
      </c>
      <c r="J29754">
        <v>120</v>
      </c>
      <c r="K29754" t="s">
        <v>33</v>
      </c>
      <c r="L29754">
        <v>102</v>
      </c>
      <c r="M29754">
        <v>68</v>
      </c>
      <c r="N29754">
        <v>8</v>
      </c>
      <c r="O29754">
        <v>210</v>
      </c>
      <c r="P29754">
        <v>93</v>
      </c>
      <c r="Q29754">
        <v>8</v>
      </c>
      <c r="R29754">
        <v>1843</v>
      </c>
      <c r="T29754">
        <v>4</v>
      </c>
      <c r="U29754">
        <v>2586</v>
      </c>
      <c r="V29754">
        <v>2801</v>
      </c>
      <c r="W29754" t="s">
        <v>5993</v>
      </c>
      <c r="X29754" t="s">
        <v>35</v>
      </c>
      <c r="Y29754" t="s">
        <v>2612</v>
      </c>
      <c r="Z29754" t="s">
        <v>362</v>
      </c>
    </row>
    <row r="29755" spans="1:26" x14ac:dyDescent="0.2">
      <c r="A29755" t="s">
        <v>6177</v>
      </c>
      <c r="B29755" t="s">
        <v>17216</v>
      </c>
      <c r="C29755" t="s">
        <v>17216</v>
      </c>
      <c r="D29755" t="s">
        <v>40989</v>
      </c>
      <c r="E29755" t="s">
        <v>51763</v>
      </c>
      <c r="F29755" t="s">
        <v>51764</v>
      </c>
      <c r="G29755" t="s">
        <v>75</v>
      </c>
      <c r="H29755" t="s">
        <v>32</v>
      </c>
      <c r="I29755">
        <v>10</v>
      </c>
      <c r="J29755">
        <v>120</v>
      </c>
      <c r="K29755" t="s">
        <v>33</v>
      </c>
      <c r="L29755">
        <v>88</v>
      </c>
      <c r="M29755">
        <v>62</v>
      </c>
      <c r="N29755">
        <v>72</v>
      </c>
      <c r="O29755">
        <v>189</v>
      </c>
      <c r="P29755">
        <v>93</v>
      </c>
      <c r="Q29755">
        <v>8</v>
      </c>
      <c r="R29755">
        <v>1843</v>
      </c>
      <c r="T29755">
        <v>4</v>
      </c>
      <c r="U29755">
        <v>2586</v>
      </c>
      <c r="V29755">
        <v>2784</v>
      </c>
      <c r="W29755" t="s">
        <v>17343</v>
      </c>
      <c r="X29755" t="s">
        <v>35</v>
      </c>
      <c r="Y29755" t="s">
        <v>2612</v>
      </c>
      <c r="Z29755" t="s">
        <v>362</v>
      </c>
    </row>
    <row r="29756" spans="1:26" x14ac:dyDescent="0.2">
      <c r="A29756" t="s">
        <v>6177</v>
      </c>
      <c r="B29756" t="s">
        <v>17216</v>
      </c>
      <c r="C29756" t="s">
        <v>17216</v>
      </c>
      <c r="D29756" t="s">
        <v>43600</v>
      </c>
      <c r="E29756" t="s">
        <v>51765</v>
      </c>
      <c r="F29756" t="s">
        <v>51766</v>
      </c>
      <c r="G29756" t="s">
        <v>75</v>
      </c>
      <c r="H29756" t="s">
        <v>32</v>
      </c>
      <c r="I29756">
        <v>13</v>
      </c>
      <c r="J29756">
        <v>140</v>
      </c>
      <c r="K29756" t="s">
        <v>266</v>
      </c>
      <c r="L29756">
        <v>115</v>
      </c>
      <c r="M29756">
        <v>78</v>
      </c>
      <c r="N29756">
        <v>92</v>
      </c>
      <c r="O29756">
        <v>243</v>
      </c>
      <c r="P29756">
        <v>67</v>
      </c>
      <c r="Q29756">
        <v>14</v>
      </c>
      <c r="R29756">
        <v>1846</v>
      </c>
      <c r="T29756">
        <v>2</v>
      </c>
      <c r="U29756">
        <v>2586</v>
      </c>
      <c r="V29756">
        <v>2869</v>
      </c>
      <c r="W29756" t="s">
        <v>5993</v>
      </c>
      <c r="X29756" t="s">
        <v>35</v>
      </c>
      <c r="Y29756" t="s">
        <v>2612</v>
      </c>
      <c r="Z29756" t="s">
        <v>362</v>
      </c>
    </row>
    <row r="29757" spans="1:26" x14ac:dyDescent="0.2">
      <c r="A29757" t="s">
        <v>6177</v>
      </c>
      <c r="B29757" t="s">
        <v>17216</v>
      </c>
      <c r="C29757" t="s">
        <v>17216</v>
      </c>
      <c r="D29757" t="s">
        <v>40980</v>
      </c>
      <c r="E29757" t="s">
        <v>51767</v>
      </c>
      <c r="F29757" t="s">
        <v>51768</v>
      </c>
      <c r="G29757" t="s">
        <v>75</v>
      </c>
      <c r="H29757" t="s">
        <v>32</v>
      </c>
      <c r="I29757">
        <v>9</v>
      </c>
      <c r="J29757">
        <v>95</v>
      </c>
      <c r="K29757" t="s">
        <v>299</v>
      </c>
      <c r="L29757">
        <v>105</v>
      </c>
      <c r="M29757">
        <v>82</v>
      </c>
      <c r="N29757">
        <v>91</v>
      </c>
      <c r="O29757">
        <v>241</v>
      </c>
      <c r="P29757">
        <v>93</v>
      </c>
      <c r="Q29757">
        <v>8</v>
      </c>
      <c r="R29757">
        <v>1843</v>
      </c>
      <c r="T29757">
        <v>4</v>
      </c>
      <c r="U29757">
        <v>2586</v>
      </c>
      <c r="V29757">
        <v>2784</v>
      </c>
      <c r="W29757" t="s">
        <v>5993</v>
      </c>
      <c r="X29757" t="s">
        <v>35</v>
      </c>
      <c r="Y29757" t="s">
        <v>2612</v>
      </c>
      <c r="Z29757" t="s">
        <v>362</v>
      </c>
    </row>
    <row r="29758" spans="1:26" x14ac:dyDescent="0.2">
      <c r="A29758" t="s">
        <v>6177</v>
      </c>
      <c r="B29758" t="s">
        <v>17216</v>
      </c>
      <c r="C29758" t="s">
        <v>17216</v>
      </c>
      <c r="D29758" t="s">
        <v>40980</v>
      </c>
      <c r="E29758" t="s">
        <v>51769</v>
      </c>
      <c r="F29758" t="s">
        <v>51770</v>
      </c>
      <c r="G29758" t="s">
        <v>75</v>
      </c>
      <c r="H29758" t="s">
        <v>32</v>
      </c>
      <c r="I29758">
        <v>9</v>
      </c>
      <c r="J29758">
        <v>95</v>
      </c>
      <c r="K29758" t="s">
        <v>266</v>
      </c>
      <c r="L29758">
        <v>98</v>
      </c>
      <c r="M29758">
        <v>71</v>
      </c>
      <c r="N29758">
        <v>81</v>
      </c>
      <c r="O29758">
        <v>213</v>
      </c>
      <c r="P29758">
        <v>93</v>
      </c>
      <c r="R29758">
        <v>264</v>
      </c>
      <c r="S29758">
        <v>277</v>
      </c>
      <c r="T29758">
        <v>1</v>
      </c>
      <c r="U29758">
        <v>2186</v>
      </c>
      <c r="V29758">
        <v>2355</v>
      </c>
      <c r="W29758" t="s">
        <v>275</v>
      </c>
      <c r="X29758" t="s">
        <v>35</v>
      </c>
      <c r="Y29758" t="s">
        <v>2612</v>
      </c>
      <c r="Z29758" t="s">
        <v>362</v>
      </c>
    </row>
    <row r="29759" spans="1:26" x14ac:dyDescent="0.2">
      <c r="A29759" t="s">
        <v>6177</v>
      </c>
      <c r="B29759" t="s">
        <v>17216</v>
      </c>
      <c r="C29759" t="s">
        <v>17216</v>
      </c>
      <c r="D29759" t="s">
        <v>40980</v>
      </c>
      <c r="E29759" t="s">
        <v>51771</v>
      </c>
      <c r="F29759" t="s">
        <v>51772</v>
      </c>
      <c r="G29759" t="s">
        <v>75</v>
      </c>
      <c r="H29759" t="s">
        <v>32</v>
      </c>
      <c r="I29759">
        <v>9</v>
      </c>
      <c r="J29759">
        <v>95</v>
      </c>
      <c r="K29759" t="s">
        <v>33</v>
      </c>
      <c r="L29759">
        <v>109</v>
      </c>
      <c r="M29759">
        <v>69</v>
      </c>
      <c r="N29759">
        <v>84</v>
      </c>
      <c r="O29759">
        <v>222</v>
      </c>
      <c r="P29759">
        <v>86</v>
      </c>
      <c r="R29759">
        <v>23</v>
      </c>
      <c r="S29759">
        <v>263</v>
      </c>
      <c r="T29759">
        <v>0</v>
      </c>
      <c r="U29759">
        <v>2356</v>
      </c>
      <c r="V29759">
        <v>2585</v>
      </c>
      <c r="W29759" t="s">
        <v>275</v>
      </c>
      <c r="X29759" t="s">
        <v>35</v>
      </c>
      <c r="Y29759" t="s">
        <v>2612</v>
      </c>
      <c r="Z29759" t="s">
        <v>362</v>
      </c>
    </row>
    <row r="29760" spans="1:26" x14ac:dyDescent="0.2">
      <c r="A29760" t="s">
        <v>6177</v>
      </c>
      <c r="B29760" t="s">
        <v>17216</v>
      </c>
      <c r="C29760" t="s">
        <v>17216</v>
      </c>
      <c r="D29760" t="s">
        <v>40980</v>
      </c>
      <c r="E29760" t="s">
        <v>51773</v>
      </c>
      <c r="F29760" t="s">
        <v>51774</v>
      </c>
      <c r="G29760" t="s">
        <v>75</v>
      </c>
      <c r="H29760" t="s">
        <v>32</v>
      </c>
      <c r="I29760">
        <v>9</v>
      </c>
      <c r="J29760">
        <v>95</v>
      </c>
      <c r="K29760" t="s">
        <v>266</v>
      </c>
      <c r="L29760">
        <v>101</v>
      </c>
      <c r="M29760">
        <v>74</v>
      </c>
      <c r="N29760">
        <v>84</v>
      </c>
      <c r="O29760">
        <v>222</v>
      </c>
      <c r="P29760">
        <v>1</v>
      </c>
      <c r="R29760">
        <v>247</v>
      </c>
      <c r="S29760">
        <v>253</v>
      </c>
      <c r="T29760">
        <v>1</v>
      </c>
      <c r="U29760">
        <v>2186</v>
      </c>
      <c r="V29760">
        <v>2355</v>
      </c>
      <c r="W29760" t="s">
        <v>275</v>
      </c>
      <c r="X29760" t="s">
        <v>35</v>
      </c>
      <c r="Y29760" t="s">
        <v>2612</v>
      </c>
      <c r="Z29760" t="s">
        <v>362</v>
      </c>
    </row>
    <row r="29761" spans="1:26" x14ac:dyDescent="0.2">
      <c r="A29761" t="s">
        <v>6177</v>
      </c>
      <c r="B29761" t="s">
        <v>17216</v>
      </c>
      <c r="C29761" t="s">
        <v>17216</v>
      </c>
      <c r="D29761" t="s">
        <v>40980</v>
      </c>
      <c r="E29761" t="s">
        <v>51775</v>
      </c>
      <c r="F29761" t="s">
        <v>51776</v>
      </c>
      <c r="G29761" t="s">
        <v>75</v>
      </c>
      <c r="H29761" t="s">
        <v>32</v>
      </c>
      <c r="I29761">
        <v>9</v>
      </c>
      <c r="J29761">
        <v>95</v>
      </c>
      <c r="K29761" t="s">
        <v>266</v>
      </c>
      <c r="L29761">
        <v>99</v>
      </c>
      <c r="M29761">
        <v>71</v>
      </c>
      <c r="N29761">
        <v>82</v>
      </c>
      <c r="O29761">
        <v>216</v>
      </c>
      <c r="P29761">
        <v>87</v>
      </c>
      <c r="R29761">
        <v>275</v>
      </c>
      <c r="S29761">
        <v>287</v>
      </c>
      <c r="T29761">
        <v>0</v>
      </c>
      <c r="U29761">
        <v>2356</v>
      </c>
      <c r="V29761">
        <v>2585</v>
      </c>
      <c r="W29761" t="s">
        <v>275</v>
      </c>
      <c r="X29761" t="s">
        <v>35</v>
      </c>
      <c r="Y29761" t="s">
        <v>2612</v>
      </c>
      <c r="Z29761" t="s">
        <v>362</v>
      </c>
    </row>
    <row r="29762" spans="1:26" x14ac:dyDescent="0.2">
      <c r="A29762" t="s">
        <v>6177</v>
      </c>
      <c r="B29762" t="s">
        <v>17216</v>
      </c>
      <c r="C29762" t="s">
        <v>17216</v>
      </c>
      <c r="D29762" t="s">
        <v>40980</v>
      </c>
      <c r="E29762" t="s">
        <v>51777</v>
      </c>
      <c r="F29762" t="s">
        <v>51778</v>
      </c>
      <c r="G29762" t="s">
        <v>75</v>
      </c>
      <c r="H29762" t="s">
        <v>32</v>
      </c>
      <c r="I29762">
        <v>9</v>
      </c>
      <c r="J29762">
        <v>95</v>
      </c>
      <c r="K29762" t="s">
        <v>33</v>
      </c>
      <c r="L29762">
        <v>103</v>
      </c>
      <c r="M29762">
        <v>68</v>
      </c>
      <c r="N29762">
        <v>81</v>
      </c>
      <c r="O29762">
        <v>213</v>
      </c>
      <c r="P29762">
        <v>483</v>
      </c>
      <c r="R29762">
        <v>221</v>
      </c>
      <c r="S29762">
        <v>287</v>
      </c>
      <c r="T29762">
        <v>0</v>
      </c>
      <c r="U29762">
        <v>2356</v>
      </c>
      <c r="V29762">
        <v>2585</v>
      </c>
      <c r="W29762" t="s">
        <v>275</v>
      </c>
      <c r="X29762" t="s">
        <v>35</v>
      </c>
      <c r="Y29762" t="s">
        <v>2612</v>
      </c>
      <c r="Z29762" t="s">
        <v>362</v>
      </c>
    </row>
    <row r="29763" spans="1:26" x14ac:dyDescent="0.2">
      <c r="A29763" t="s">
        <v>6177</v>
      </c>
      <c r="B29763" t="s">
        <v>17216</v>
      </c>
      <c r="C29763" t="s">
        <v>17216</v>
      </c>
      <c r="D29763" t="s">
        <v>40980</v>
      </c>
      <c r="E29763" t="s">
        <v>51779</v>
      </c>
      <c r="F29763" t="s">
        <v>51780</v>
      </c>
      <c r="G29763" t="s">
        <v>75</v>
      </c>
      <c r="H29763" t="s">
        <v>32</v>
      </c>
      <c r="I29763">
        <v>9</v>
      </c>
      <c r="J29763">
        <v>95</v>
      </c>
      <c r="K29763" t="s">
        <v>299</v>
      </c>
      <c r="L29763">
        <v>109</v>
      </c>
      <c r="M29763">
        <v>84</v>
      </c>
      <c r="N29763">
        <v>93</v>
      </c>
      <c r="O29763">
        <v>246</v>
      </c>
      <c r="P29763">
        <v>93</v>
      </c>
      <c r="Q29763">
        <v>8</v>
      </c>
      <c r="R29763">
        <v>1843</v>
      </c>
      <c r="T29763">
        <v>4</v>
      </c>
      <c r="U29763">
        <v>2586</v>
      </c>
      <c r="V29763">
        <v>2784</v>
      </c>
      <c r="W29763" t="s">
        <v>5993</v>
      </c>
      <c r="X29763" t="s">
        <v>35</v>
      </c>
      <c r="Y29763" t="s">
        <v>2612</v>
      </c>
      <c r="Z29763" t="s">
        <v>362</v>
      </c>
    </row>
    <row r="29764" spans="1:26" x14ac:dyDescent="0.2">
      <c r="A29764" t="s">
        <v>6177</v>
      </c>
      <c r="B29764" t="s">
        <v>17216</v>
      </c>
      <c r="C29764" t="s">
        <v>17216</v>
      </c>
      <c r="D29764" t="s">
        <v>40980</v>
      </c>
      <c r="E29764" t="s">
        <v>51781</v>
      </c>
      <c r="F29764" t="s">
        <v>51782</v>
      </c>
      <c r="G29764" t="s">
        <v>75</v>
      </c>
      <c r="H29764" t="s">
        <v>32</v>
      </c>
      <c r="I29764">
        <v>9</v>
      </c>
      <c r="J29764">
        <v>95</v>
      </c>
      <c r="K29764" t="s">
        <v>266</v>
      </c>
      <c r="L29764">
        <v>96</v>
      </c>
      <c r="M29764">
        <v>69</v>
      </c>
      <c r="N29764">
        <v>79</v>
      </c>
      <c r="O29764">
        <v>209</v>
      </c>
      <c r="P29764">
        <v>93</v>
      </c>
      <c r="Q29764">
        <v>8</v>
      </c>
      <c r="R29764">
        <v>1843</v>
      </c>
      <c r="T29764">
        <v>4</v>
      </c>
      <c r="U29764">
        <v>2586</v>
      </c>
      <c r="V29764">
        <v>2784</v>
      </c>
      <c r="W29764" t="s">
        <v>5993</v>
      </c>
      <c r="X29764" t="s">
        <v>35</v>
      </c>
      <c r="Y29764" t="s">
        <v>2612</v>
      </c>
      <c r="Z29764" t="s">
        <v>362</v>
      </c>
    </row>
    <row r="29765" spans="1:26" x14ac:dyDescent="0.2">
      <c r="A29765" t="s">
        <v>6177</v>
      </c>
      <c r="B29765" t="s">
        <v>17216</v>
      </c>
      <c r="C29765" t="s">
        <v>17216</v>
      </c>
      <c r="D29765" t="s">
        <v>40989</v>
      </c>
      <c r="E29765" t="s">
        <v>51783</v>
      </c>
      <c r="F29765" t="s">
        <v>51784</v>
      </c>
      <c r="G29765" t="s">
        <v>75</v>
      </c>
      <c r="H29765" t="s">
        <v>32</v>
      </c>
      <c r="I29765">
        <v>11</v>
      </c>
      <c r="J29765">
        <v>120</v>
      </c>
      <c r="K29765" t="s">
        <v>266</v>
      </c>
      <c r="L29765">
        <v>98</v>
      </c>
      <c r="M29765">
        <v>7</v>
      </c>
      <c r="N29765">
        <v>81</v>
      </c>
      <c r="O29765">
        <v>213</v>
      </c>
      <c r="P29765">
        <v>87</v>
      </c>
      <c r="R29765">
        <v>275</v>
      </c>
      <c r="S29765">
        <v>287</v>
      </c>
      <c r="T29765">
        <v>0</v>
      </c>
      <c r="U29765">
        <v>2076</v>
      </c>
      <c r="V29765">
        <v>2185</v>
      </c>
      <c r="W29765" t="s">
        <v>275</v>
      </c>
      <c r="X29765" t="s">
        <v>35</v>
      </c>
      <c r="Y29765" t="s">
        <v>2612</v>
      </c>
      <c r="Z29765" t="s">
        <v>362</v>
      </c>
    </row>
    <row r="29766" spans="1:26" x14ac:dyDescent="0.2">
      <c r="A29766" t="s">
        <v>6177</v>
      </c>
      <c r="B29766" t="s">
        <v>17216</v>
      </c>
      <c r="C29766" t="s">
        <v>17216</v>
      </c>
      <c r="D29766" t="s">
        <v>40989</v>
      </c>
      <c r="E29766" t="s">
        <v>51785</v>
      </c>
      <c r="F29766" t="s">
        <v>51786</v>
      </c>
      <c r="G29766" t="s">
        <v>75</v>
      </c>
      <c r="H29766" t="s">
        <v>32</v>
      </c>
      <c r="I29766">
        <v>11</v>
      </c>
      <c r="J29766">
        <v>120</v>
      </c>
      <c r="K29766" t="s">
        <v>33</v>
      </c>
      <c r="L29766">
        <v>109</v>
      </c>
      <c r="M29766">
        <v>69</v>
      </c>
      <c r="N29766">
        <v>84</v>
      </c>
      <c r="O29766">
        <v>222</v>
      </c>
      <c r="P29766">
        <v>86</v>
      </c>
      <c r="R29766">
        <v>23</v>
      </c>
      <c r="S29766">
        <v>263</v>
      </c>
      <c r="T29766">
        <v>0</v>
      </c>
      <c r="U29766">
        <v>2186</v>
      </c>
      <c r="V29766">
        <v>2355</v>
      </c>
      <c r="W29766" t="s">
        <v>275</v>
      </c>
      <c r="X29766" t="s">
        <v>35</v>
      </c>
      <c r="Y29766" t="s">
        <v>2612</v>
      </c>
      <c r="Z29766" t="s">
        <v>362</v>
      </c>
    </row>
    <row r="29767" spans="1:26" x14ac:dyDescent="0.2">
      <c r="A29767" t="s">
        <v>6177</v>
      </c>
      <c r="B29767" t="s">
        <v>17216</v>
      </c>
      <c r="C29767" t="s">
        <v>17216</v>
      </c>
      <c r="D29767" t="s">
        <v>40989</v>
      </c>
      <c r="E29767" t="s">
        <v>51787</v>
      </c>
      <c r="F29767" t="s">
        <v>51788</v>
      </c>
      <c r="G29767" t="s">
        <v>75</v>
      </c>
      <c r="H29767" t="s">
        <v>32</v>
      </c>
      <c r="I29767">
        <v>11</v>
      </c>
      <c r="J29767">
        <v>120</v>
      </c>
      <c r="K29767" t="s">
        <v>266</v>
      </c>
      <c r="L29767">
        <v>99</v>
      </c>
      <c r="M29767">
        <v>71</v>
      </c>
      <c r="N29767">
        <v>82</v>
      </c>
      <c r="O29767">
        <v>216</v>
      </c>
      <c r="P29767">
        <v>87</v>
      </c>
      <c r="R29767">
        <v>275</v>
      </c>
      <c r="S29767">
        <v>287</v>
      </c>
      <c r="T29767">
        <v>0</v>
      </c>
      <c r="U29767">
        <v>2356</v>
      </c>
      <c r="V29767">
        <v>2579</v>
      </c>
      <c r="W29767" t="s">
        <v>275</v>
      </c>
      <c r="X29767" t="s">
        <v>35</v>
      </c>
      <c r="Y29767" t="s">
        <v>2612</v>
      </c>
      <c r="Z29767" t="s">
        <v>362</v>
      </c>
    </row>
    <row r="29768" spans="1:26" x14ac:dyDescent="0.2">
      <c r="A29768" t="s">
        <v>6177</v>
      </c>
      <c r="B29768" t="s">
        <v>17216</v>
      </c>
      <c r="C29768" t="s">
        <v>17216</v>
      </c>
      <c r="D29768" t="s">
        <v>40989</v>
      </c>
      <c r="E29768" t="s">
        <v>51789</v>
      </c>
      <c r="F29768" t="s">
        <v>51790</v>
      </c>
      <c r="G29768" t="s">
        <v>75</v>
      </c>
      <c r="H29768" t="s">
        <v>32</v>
      </c>
      <c r="I29768">
        <v>10</v>
      </c>
      <c r="J29768">
        <v>120</v>
      </c>
      <c r="K29768" t="s">
        <v>33</v>
      </c>
      <c r="L29768">
        <v>102</v>
      </c>
      <c r="M29768">
        <v>68</v>
      </c>
      <c r="N29768">
        <v>8</v>
      </c>
      <c r="O29768">
        <v>210</v>
      </c>
      <c r="P29768">
        <v>93</v>
      </c>
      <c r="Q29768">
        <v>8</v>
      </c>
      <c r="R29768">
        <v>1843</v>
      </c>
      <c r="T29768">
        <v>4</v>
      </c>
      <c r="U29768">
        <v>2586</v>
      </c>
      <c r="V29768">
        <v>2849</v>
      </c>
      <c r="W29768" t="s">
        <v>17343</v>
      </c>
      <c r="X29768" t="s">
        <v>35</v>
      </c>
      <c r="Y29768" t="s">
        <v>2612</v>
      </c>
      <c r="Z29768" t="s">
        <v>362</v>
      </c>
    </row>
    <row r="29769" spans="1:26" x14ac:dyDescent="0.2">
      <c r="A29769" t="s">
        <v>6177</v>
      </c>
      <c r="B29769" t="s">
        <v>17216</v>
      </c>
      <c r="C29769" t="s">
        <v>17216</v>
      </c>
      <c r="D29769" t="s">
        <v>40989</v>
      </c>
      <c r="E29769" t="s">
        <v>51791</v>
      </c>
      <c r="F29769" t="s">
        <v>51792</v>
      </c>
      <c r="G29769" t="s">
        <v>75</v>
      </c>
      <c r="H29769" t="s">
        <v>32</v>
      </c>
      <c r="I29769">
        <v>11</v>
      </c>
      <c r="J29769">
        <v>120</v>
      </c>
      <c r="K29769" t="s">
        <v>266</v>
      </c>
      <c r="L29769">
        <v>98</v>
      </c>
      <c r="M29769">
        <v>71</v>
      </c>
      <c r="N29769">
        <v>81</v>
      </c>
      <c r="O29769">
        <v>213</v>
      </c>
      <c r="P29769">
        <v>93</v>
      </c>
      <c r="R29769">
        <v>264</v>
      </c>
      <c r="S29769">
        <v>277</v>
      </c>
      <c r="T29769">
        <v>1</v>
      </c>
      <c r="U29769">
        <v>2186</v>
      </c>
      <c r="V29769">
        <v>2355</v>
      </c>
      <c r="W29769" t="s">
        <v>275</v>
      </c>
      <c r="X29769" t="s">
        <v>35</v>
      </c>
      <c r="Y29769" t="s">
        <v>2612</v>
      </c>
      <c r="Z29769" t="s">
        <v>362</v>
      </c>
    </row>
    <row r="29770" spans="1:26" x14ac:dyDescent="0.2">
      <c r="A29770" t="s">
        <v>6177</v>
      </c>
      <c r="B29770" t="s">
        <v>17216</v>
      </c>
      <c r="C29770" t="s">
        <v>17216</v>
      </c>
      <c r="D29770" t="s">
        <v>40989</v>
      </c>
      <c r="E29770" t="s">
        <v>51793</v>
      </c>
      <c r="F29770" t="s">
        <v>51794</v>
      </c>
      <c r="G29770" t="s">
        <v>75</v>
      </c>
      <c r="H29770" t="s">
        <v>32</v>
      </c>
      <c r="I29770">
        <v>10</v>
      </c>
      <c r="J29770">
        <v>120</v>
      </c>
      <c r="K29770" t="s">
        <v>33</v>
      </c>
      <c r="L29770">
        <v>98</v>
      </c>
      <c r="M29770">
        <v>66</v>
      </c>
      <c r="N29770">
        <v>78</v>
      </c>
      <c r="O29770">
        <v>205</v>
      </c>
      <c r="P29770">
        <v>93</v>
      </c>
      <c r="Q29770">
        <v>8</v>
      </c>
      <c r="R29770">
        <v>1843</v>
      </c>
      <c r="T29770">
        <v>4</v>
      </c>
      <c r="U29770">
        <v>2586</v>
      </c>
      <c r="V29770">
        <v>2801</v>
      </c>
      <c r="W29770" t="s">
        <v>17343</v>
      </c>
      <c r="X29770" t="s">
        <v>35</v>
      </c>
      <c r="Y29770" t="s">
        <v>2612</v>
      </c>
      <c r="Z29770" t="s">
        <v>362</v>
      </c>
    </row>
    <row r="29771" spans="1:26" x14ac:dyDescent="0.2">
      <c r="A29771" t="s">
        <v>6177</v>
      </c>
      <c r="B29771" t="s">
        <v>17216</v>
      </c>
      <c r="C29771" t="s">
        <v>17216</v>
      </c>
      <c r="D29771" t="s">
        <v>40989</v>
      </c>
      <c r="E29771" t="s">
        <v>51795</v>
      </c>
      <c r="F29771" t="s">
        <v>51796</v>
      </c>
      <c r="G29771" t="s">
        <v>75</v>
      </c>
      <c r="H29771" t="s">
        <v>32</v>
      </c>
      <c r="I29771">
        <v>11</v>
      </c>
      <c r="J29771">
        <v>120</v>
      </c>
      <c r="K29771" t="s">
        <v>33</v>
      </c>
      <c r="L29771">
        <v>108</v>
      </c>
      <c r="M29771">
        <v>68</v>
      </c>
      <c r="N29771">
        <v>83</v>
      </c>
      <c r="O29771">
        <v>219</v>
      </c>
      <c r="P29771">
        <v>86</v>
      </c>
      <c r="R29771">
        <v>23</v>
      </c>
      <c r="S29771">
        <v>263</v>
      </c>
      <c r="T29771">
        <v>0</v>
      </c>
      <c r="U29771">
        <v>2076</v>
      </c>
      <c r="V29771">
        <v>2185</v>
      </c>
      <c r="W29771" t="s">
        <v>275</v>
      </c>
      <c r="X29771" t="s">
        <v>35</v>
      </c>
      <c r="Y29771" t="s">
        <v>2612</v>
      </c>
      <c r="Z29771" t="s">
        <v>362</v>
      </c>
    </row>
    <row r="29772" spans="1:26" x14ac:dyDescent="0.2">
      <c r="A29772" t="s">
        <v>6177</v>
      </c>
      <c r="B29772" t="s">
        <v>17216</v>
      </c>
      <c r="C29772" t="s">
        <v>17216</v>
      </c>
      <c r="D29772" t="s">
        <v>40989</v>
      </c>
      <c r="E29772" t="s">
        <v>51797</v>
      </c>
      <c r="F29772" t="s">
        <v>51798</v>
      </c>
      <c r="G29772" t="s">
        <v>75</v>
      </c>
      <c r="H29772" t="s">
        <v>32</v>
      </c>
      <c r="I29772">
        <v>11</v>
      </c>
      <c r="J29772">
        <v>120</v>
      </c>
      <c r="K29772" t="s">
        <v>299</v>
      </c>
      <c r="L29772">
        <v>105</v>
      </c>
      <c r="M29772">
        <v>82</v>
      </c>
      <c r="N29772">
        <v>91</v>
      </c>
      <c r="O29772">
        <v>241</v>
      </c>
      <c r="P29772">
        <v>93</v>
      </c>
      <c r="Q29772">
        <v>8</v>
      </c>
      <c r="R29772">
        <v>1843</v>
      </c>
      <c r="T29772">
        <v>4</v>
      </c>
      <c r="U29772">
        <v>2586</v>
      </c>
      <c r="V29772">
        <v>2859</v>
      </c>
      <c r="W29772" t="s">
        <v>5993</v>
      </c>
      <c r="X29772" t="s">
        <v>35</v>
      </c>
      <c r="Y29772" t="s">
        <v>2612</v>
      </c>
      <c r="Z29772" t="s">
        <v>362</v>
      </c>
    </row>
    <row r="29773" spans="1:26" x14ac:dyDescent="0.2">
      <c r="A29773" t="s">
        <v>6177</v>
      </c>
      <c r="B29773" t="s">
        <v>17216</v>
      </c>
      <c r="C29773" t="s">
        <v>17216</v>
      </c>
      <c r="D29773" t="s">
        <v>40989</v>
      </c>
      <c r="E29773" t="s">
        <v>51799</v>
      </c>
      <c r="F29773" t="s">
        <v>51800</v>
      </c>
      <c r="G29773" t="s">
        <v>75</v>
      </c>
      <c r="H29773" t="s">
        <v>32</v>
      </c>
      <c r="I29773">
        <v>11</v>
      </c>
      <c r="J29773">
        <v>120</v>
      </c>
      <c r="K29773" t="s">
        <v>266</v>
      </c>
      <c r="L29773">
        <v>10</v>
      </c>
      <c r="M29773">
        <v>73</v>
      </c>
      <c r="N29773">
        <v>83</v>
      </c>
      <c r="O29773">
        <v>218</v>
      </c>
      <c r="P29773">
        <v>87</v>
      </c>
      <c r="R29773">
        <v>275</v>
      </c>
      <c r="S29773">
        <v>287</v>
      </c>
      <c r="T29773">
        <v>0</v>
      </c>
      <c r="U29773">
        <v>2586</v>
      </c>
      <c r="V29773">
        <v>2859</v>
      </c>
      <c r="W29773" t="s">
        <v>275</v>
      </c>
      <c r="X29773" t="s">
        <v>35</v>
      </c>
      <c r="Y29773" t="s">
        <v>2612</v>
      </c>
      <c r="Z29773" t="s">
        <v>362</v>
      </c>
    </row>
    <row r="29774" spans="1:26" x14ac:dyDescent="0.2">
      <c r="A29774" t="s">
        <v>6177</v>
      </c>
      <c r="B29774" t="s">
        <v>17216</v>
      </c>
      <c r="C29774" t="s">
        <v>17216</v>
      </c>
      <c r="D29774" t="s">
        <v>40989</v>
      </c>
      <c r="E29774" t="s">
        <v>51801</v>
      </c>
      <c r="F29774" t="s">
        <v>51802</v>
      </c>
      <c r="G29774" t="s">
        <v>75</v>
      </c>
      <c r="H29774" t="s">
        <v>32</v>
      </c>
      <c r="I29774">
        <v>10</v>
      </c>
      <c r="J29774">
        <v>120</v>
      </c>
      <c r="K29774" t="s">
        <v>266</v>
      </c>
      <c r="L29774">
        <v>94</v>
      </c>
      <c r="M29774">
        <v>66</v>
      </c>
      <c r="N29774">
        <v>76</v>
      </c>
      <c r="O29774">
        <v>201</v>
      </c>
      <c r="P29774">
        <v>93</v>
      </c>
      <c r="Q29774">
        <v>8</v>
      </c>
      <c r="R29774">
        <v>1843</v>
      </c>
      <c r="T29774">
        <v>4</v>
      </c>
      <c r="U29774">
        <v>2586</v>
      </c>
      <c r="V29774">
        <v>2826</v>
      </c>
      <c r="W29774" t="s">
        <v>5993</v>
      </c>
      <c r="X29774" t="s">
        <v>35</v>
      </c>
      <c r="Y29774" t="s">
        <v>2612</v>
      </c>
      <c r="Z29774" t="s">
        <v>362</v>
      </c>
    </row>
    <row r="29775" spans="1:26" x14ac:dyDescent="0.2">
      <c r="A29775" t="s">
        <v>6177</v>
      </c>
      <c r="B29775" t="s">
        <v>17216</v>
      </c>
      <c r="C29775" t="s">
        <v>17216</v>
      </c>
      <c r="D29775" t="s">
        <v>40989</v>
      </c>
      <c r="E29775" t="s">
        <v>51803</v>
      </c>
      <c r="F29775" t="s">
        <v>51804</v>
      </c>
      <c r="G29775" t="s">
        <v>75</v>
      </c>
      <c r="H29775" t="s">
        <v>32</v>
      </c>
      <c r="I29775">
        <v>10</v>
      </c>
      <c r="J29775">
        <v>120</v>
      </c>
      <c r="K29775" t="s">
        <v>33</v>
      </c>
      <c r="L29775">
        <v>102</v>
      </c>
      <c r="M29775">
        <v>68</v>
      </c>
      <c r="N29775">
        <v>8</v>
      </c>
      <c r="O29775">
        <v>210</v>
      </c>
      <c r="P29775">
        <v>93</v>
      </c>
      <c r="Q29775">
        <v>8</v>
      </c>
      <c r="R29775">
        <v>1843</v>
      </c>
      <c r="T29775">
        <v>4</v>
      </c>
      <c r="U29775">
        <v>2586</v>
      </c>
      <c r="V29775">
        <v>2801</v>
      </c>
      <c r="W29775" t="s">
        <v>5993</v>
      </c>
      <c r="X29775" t="s">
        <v>35</v>
      </c>
      <c r="Y29775" t="s">
        <v>2612</v>
      </c>
      <c r="Z29775" t="s">
        <v>362</v>
      </c>
    </row>
    <row r="29776" spans="1:26" x14ac:dyDescent="0.2">
      <c r="A29776" t="s">
        <v>6177</v>
      </c>
      <c r="B29776" t="s">
        <v>17216</v>
      </c>
      <c r="C29776" t="s">
        <v>17216</v>
      </c>
      <c r="D29776" t="s">
        <v>40989</v>
      </c>
      <c r="E29776" t="s">
        <v>51805</v>
      </c>
      <c r="F29776" t="s">
        <v>51806</v>
      </c>
      <c r="G29776" t="s">
        <v>75</v>
      </c>
      <c r="H29776" t="s">
        <v>32</v>
      </c>
      <c r="I29776">
        <v>10</v>
      </c>
      <c r="J29776">
        <v>120</v>
      </c>
      <c r="K29776" t="s">
        <v>33</v>
      </c>
      <c r="L29776">
        <v>92</v>
      </c>
      <c r="M29776">
        <v>65</v>
      </c>
      <c r="N29776">
        <v>75</v>
      </c>
      <c r="O29776">
        <v>197</v>
      </c>
      <c r="P29776">
        <v>93</v>
      </c>
      <c r="Q29776">
        <v>8</v>
      </c>
      <c r="R29776">
        <v>1843</v>
      </c>
      <c r="T29776">
        <v>4</v>
      </c>
      <c r="U29776">
        <v>2586</v>
      </c>
      <c r="V29776">
        <v>2784</v>
      </c>
      <c r="W29776" t="s">
        <v>5993</v>
      </c>
      <c r="X29776" t="s">
        <v>35</v>
      </c>
      <c r="Y29776" t="s">
        <v>2612</v>
      </c>
      <c r="Z29776" t="s">
        <v>362</v>
      </c>
    </row>
    <row r="29777" spans="1:26" x14ac:dyDescent="0.2">
      <c r="A29777" t="s">
        <v>6177</v>
      </c>
      <c r="B29777" t="s">
        <v>17216</v>
      </c>
      <c r="C29777" t="s">
        <v>17216</v>
      </c>
      <c r="D29777" t="s">
        <v>43600</v>
      </c>
      <c r="E29777" t="s">
        <v>51807</v>
      </c>
      <c r="F29777" t="s">
        <v>51808</v>
      </c>
      <c r="G29777" t="s">
        <v>75</v>
      </c>
      <c r="H29777" t="s">
        <v>32</v>
      </c>
      <c r="I29777">
        <v>13</v>
      </c>
      <c r="J29777">
        <v>140</v>
      </c>
      <c r="K29777" t="s">
        <v>266</v>
      </c>
      <c r="L29777">
        <v>115</v>
      </c>
      <c r="M29777">
        <v>78</v>
      </c>
      <c r="N29777">
        <v>92</v>
      </c>
      <c r="O29777">
        <v>243</v>
      </c>
      <c r="P29777">
        <v>67</v>
      </c>
      <c r="Q29777">
        <v>14</v>
      </c>
      <c r="R29777">
        <v>1846</v>
      </c>
      <c r="T29777">
        <v>2</v>
      </c>
      <c r="U29777">
        <v>2586</v>
      </c>
      <c r="V29777">
        <v>2869</v>
      </c>
      <c r="W29777" t="s">
        <v>5993</v>
      </c>
      <c r="X29777" t="s">
        <v>35</v>
      </c>
      <c r="Y29777" t="s">
        <v>2612</v>
      </c>
      <c r="Z29777" t="s">
        <v>362</v>
      </c>
    </row>
    <row r="29778" spans="1:26" x14ac:dyDescent="0.2">
      <c r="A29778" t="s">
        <v>6177</v>
      </c>
      <c r="B29778" t="s">
        <v>17216</v>
      </c>
      <c r="C29778" t="s">
        <v>17216</v>
      </c>
      <c r="D29778" t="s">
        <v>40980</v>
      </c>
      <c r="E29778" t="s">
        <v>51809</v>
      </c>
      <c r="F29778" t="s">
        <v>51810</v>
      </c>
      <c r="G29778" t="s">
        <v>75</v>
      </c>
      <c r="H29778" t="s">
        <v>32</v>
      </c>
      <c r="I29778">
        <v>9</v>
      </c>
      <c r="J29778">
        <v>95</v>
      </c>
      <c r="K29778" t="s">
        <v>299</v>
      </c>
      <c r="L29778">
        <v>105</v>
      </c>
      <c r="M29778">
        <v>82</v>
      </c>
      <c r="N29778">
        <v>91</v>
      </c>
      <c r="O29778">
        <v>241</v>
      </c>
      <c r="P29778">
        <v>93</v>
      </c>
      <c r="Q29778">
        <v>8</v>
      </c>
      <c r="R29778">
        <v>1843</v>
      </c>
      <c r="T29778">
        <v>4</v>
      </c>
      <c r="U29778">
        <v>2586</v>
      </c>
      <c r="V29778">
        <v>2784</v>
      </c>
      <c r="W29778" t="s">
        <v>17343</v>
      </c>
      <c r="X29778" t="s">
        <v>35</v>
      </c>
      <c r="Y29778" t="s">
        <v>2612</v>
      </c>
      <c r="Z29778" t="s">
        <v>362</v>
      </c>
    </row>
    <row r="29779" spans="1:26" x14ac:dyDescent="0.2">
      <c r="A29779" t="s">
        <v>6177</v>
      </c>
      <c r="B29779" t="s">
        <v>17216</v>
      </c>
      <c r="C29779" t="s">
        <v>17216</v>
      </c>
      <c r="D29779" t="s">
        <v>40980</v>
      </c>
      <c r="E29779" t="s">
        <v>51811</v>
      </c>
      <c r="F29779" t="s">
        <v>51812</v>
      </c>
      <c r="G29779" t="s">
        <v>75</v>
      </c>
      <c r="H29779" t="s">
        <v>32</v>
      </c>
      <c r="I29779">
        <v>9</v>
      </c>
      <c r="J29779">
        <v>95</v>
      </c>
      <c r="K29779" t="s">
        <v>266</v>
      </c>
      <c r="L29779">
        <v>98</v>
      </c>
      <c r="M29779">
        <v>71</v>
      </c>
      <c r="N29779">
        <v>81</v>
      </c>
      <c r="O29779">
        <v>213</v>
      </c>
      <c r="P29779">
        <v>93</v>
      </c>
      <c r="R29779">
        <v>264</v>
      </c>
      <c r="S29779">
        <v>277</v>
      </c>
      <c r="T29779">
        <v>1</v>
      </c>
      <c r="U29779">
        <v>2356</v>
      </c>
      <c r="V29779">
        <v>2585</v>
      </c>
      <c r="W29779" t="s">
        <v>275</v>
      </c>
      <c r="X29779" t="s">
        <v>35</v>
      </c>
      <c r="Y29779" t="s">
        <v>2612</v>
      </c>
      <c r="Z29779" t="s">
        <v>362</v>
      </c>
    </row>
    <row r="29780" spans="1:26" x14ac:dyDescent="0.2">
      <c r="A29780" t="s">
        <v>6177</v>
      </c>
      <c r="B29780" t="s">
        <v>17216</v>
      </c>
      <c r="C29780" t="s">
        <v>17216</v>
      </c>
      <c r="D29780" t="s">
        <v>40980</v>
      </c>
      <c r="E29780" t="s">
        <v>51813</v>
      </c>
      <c r="F29780" t="s">
        <v>51814</v>
      </c>
      <c r="G29780" t="s">
        <v>75</v>
      </c>
      <c r="H29780" t="s">
        <v>32</v>
      </c>
      <c r="I29780">
        <v>9</v>
      </c>
      <c r="J29780">
        <v>95</v>
      </c>
      <c r="K29780" t="s">
        <v>33</v>
      </c>
      <c r="L29780">
        <v>109</v>
      </c>
      <c r="M29780">
        <v>7</v>
      </c>
      <c r="N29780">
        <v>85</v>
      </c>
      <c r="O29780">
        <v>224</v>
      </c>
      <c r="P29780">
        <v>86</v>
      </c>
      <c r="R29780">
        <v>23</v>
      </c>
      <c r="S29780">
        <v>263</v>
      </c>
      <c r="T29780">
        <v>0</v>
      </c>
      <c r="U29780">
        <v>2586</v>
      </c>
      <c r="V29780">
        <v>2859</v>
      </c>
      <c r="W29780" t="s">
        <v>275</v>
      </c>
      <c r="X29780" t="s">
        <v>35</v>
      </c>
      <c r="Y29780" t="s">
        <v>2612</v>
      </c>
      <c r="Z29780" t="s">
        <v>362</v>
      </c>
    </row>
    <row r="29781" spans="1:26" x14ac:dyDescent="0.2">
      <c r="A29781" t="s">
        <v>6177</v>
      </c>
      <c r="B29781" t="s">
        <v>17216</v>
      </c>
      <c r="C29781" t="s">
        <v>17216</v>
      </c>
      <c r="D29781" t="s">
        <v>40980</v>
      </c>
      <c r="E29781" t="s">
        <v>51815</v>
      </c>
      <c r="F29781" t="s">
        <v>51816</v>
      </c>
      <c r="G29781" t="s">
        <v>75</v>
      </c>
      <c r="H29781" t="s">
        <v>32</v>
      </c>
      <c r="I29781">
        <v>9</v>
      </c>
      <c r="J29781">
        <v>95</v>
      </c>
      <c r="K29781" t="s">
        <v>266</v>
      </c>
      <c r="L29781">
        <v>101</v>
      </c>
      <c r="M29781">
        <v>74</v>
      </c>
      <c r="N29781">
        <v>84</v>
      </c>
      <c r="O29781">
        <v>222</v>
      </c>
      <c r="P29781">
        <v>1</v>
      </c>
      <c r="R29781">
        <v>247</v>
      </c>
      <c r="S29781">
        <v>253</v>
      </c>
      <c r="T29781">
        <v>1</v>
      </c>
      <c r="U29781">
        <v>2186</v>
      </c>
      <c r="V29781">
        <v>2355</v>
      </c>
      <c r="W29781" t="s">
        <v>275</v>
      </c>
      <c r="X29781" t="s">
        <v>35</v>
      </c>
      <c r="Y29781" t="s">
        <v>2612</v>
      </c>
      <c r="Z29781" t="s">
        <v>362</v>
      </c>
    </row>
    <row r="29782" spans="1:26" x14ac:dyDescent="0.2">
      <c r="A29782" t="s">
        <v>6177</v>
      </c>
      <c r="B29782" t="s">
        <v>17216</v>
      </c>
      <c r="C29782" t="s">
        <v>17216</v>
      </c>
      <c r="D29782" t="s">
        <v>40980</v>
      </c>
      <c r="E29782" t="s">
        <v>51817</v>
      </c>
      <c r="F29782" t="s">
        <v>51818</v>
      </c>
      <c r="G29782" t="s">
        <v>75</v>
      </c>
      <c r="H29782" t="s">
        <v>32</v>
      </c>
      <c r="I29782">
        <v>9</v>
      </c>
      <c r="J29782">
        <v>95</v>
      </c>
      <c r="K29782" t="s">
        <v>266</v>
      </c>
      <c r="L29782">
        <v>10</v>
      </c>
      <c r="M29782">
        <v>73</v>
      </c>
      <c r="N29782">
        <v>83</v>
      </c>
      <c r="O29782">
        <v>218</v>
      </c>
      <c r="P29782">
        <v>87</v>
      </c>
      <c r="R29782">
        <v>275</v>
      </c>
      <c r="S29782">
        <v>287</v>
      </c>
      <c r="T29782">
        <v>0</v>
      </c>
      <c r="U29782">
        <v>2586</v>
      </c>
      <c r="V29782">
        <v>2685</v>
      </c>
      <c r="W29782" t="s">
        <v>275</v>
      </c>
      <c r="X29782" t="s">
        <v>35</v>
      </c>
      <c r="Y29782" t="s">
        <v>2612</v>
      </c>
      <c r="Z29782" t="s">
        <v>362</v>
      </c>
    </row>
    <row r="29783" spans="1:26" x14ac:dyDescent="0.2">
      <c r="A29783" t="s">
        <v>6177</v>
      </c>
      <c r="B29783" t="s">
        <v>17216</v>
      </c>
      <c r="C29783" t="s">
        <v>17216</v>
      </c>
      <c r="D29783" t="s">
        <v>40980</v>
      </c>
      <c r="E29783" t="s">
        <v>51819</v>
      </c>
      <c r="F29783" t="s">
        <v>51820</v>
      </c>
      <c r="G29783" t="s">
        <v>75</v>
      </c>
      <c r="H29783" t="s">
        <v>32</v>
      </c>
      <c r="I29783">
        <v>9</v>
      </c>
      <c r="J29783">
        <v>95</v>
      </c>
      <c r="K29783" t="s">
        <v>33</v>
      </c>
      <c r="L29783">
        <v>103</v>
      </c>
      <c r="M29783">
        <v>69</v>
      </c>
      <c r="N29783">
        <v>82</v>
      </c>
      <c r="O29783">
        <v>215</v>
      </c>
      <c r="P29783">
        <v>483</v>
      </c>
      <c r="R29783">
        <v>221</v>
      </c>
      <c r="S29783">
        <v>287</v>
      </c>
      <c r="T29783">
        <v>0</v>
      </c>
      <c r="U29783">
        <v>2586</v>
      </c>
      <c r="V29783">
        <v>2801</v>
      </c>
      <c r="W29783" t="s">
        <v>275</v>
      </c>
      <c r="X29783" t="s">
        <v>35</v>
      </c>
      <c r="Y29783" t="s">
        <v>2612</v>
      </c>
      <c r="Z29783" t="s">
        <v>362</v>
      </c>
    </row>
    <row r="29784" spans="1:26" x14ac:dyDescent="0.2">
      <c r="A29784" t="s">
        <v>6177</v>
      </c>
      <c r="B29784" t="s">
        <v>17216</v>
      </c>
      <c r="C29784" t="s">
        <v>17216</v>
      </c>
      <c r="D29784" t="s">
        <v>40980</v>
      </c>
      <c r="E29784" t="s">
        <v>51821</v>
      </c>
      <c r="F29784" t="s">
        <v>51822</v>
      </c>
      <c r="G29784" t="s">
        <v>75</v>
      </c>
      <c r="H29784" t="s">
        <v>32</v>
      </c>
      <c r="I29784">
        <v>9</v>
      </c>
      <c r="J29784">
        <v>95</v>
      </c>
      <c r="K29784" t="s">
        <v>299</v>
      </c>
      <c r="L29784">
        <v>109</v>
      </c>
      <c r="M29784">
        <v>84</v>
      </c>
      <c r="N29784">
        <v>93</v>
      </c>
      <c r="O29784">
        <v>246</v>
      </c>
      <c r="P29784">
        <v>93</v>
      </c>
      <c r="Q29784">
        <v>8</v>
      </c>
      <c r="R29784">
        <v>1843</v>
      </c>
      <c r="T29784">
        <v>4</v>
      </c>
      <c r="U29784">
        <v>2586</v>
      </c>
      <c r="V29784">
        <v>2784</v>
      </c>
      <c r="W29784" t="s">
        <v>5993</v>
      </c>
      <c r="X29784" t="s">
        <v>35</v>
      </c>
      <c r="Y29784" t="s">
        <v>2612</v>
      </c>
      <c r="Z29784" t="s">
        <v>362</v>
      </c>
    </row>
    <row r="29785" spans="1:26" x14ac:dyDescent="0.2">
      <c r="A29785" t="s">
        <v>6177</v>
      </c>
      <c r="B29785" t="s">
        <v>17216</v>
      </c>
      <c r="C29785" t="s">
        <v>17216</v>
      </c>
      <c r="D29785" t="s">
        <v>40980</v>
      </c>
      <c r="E29785" t="s">
        <v>51823</v>
      </c>
      <c r="F29785" t="s">
        <v>51824</v>
      </c>
      <c r="G29785" t="s">
        <v>75</v>
      </c>
      <c r="H29785" t="s">
        <v>32</v>
      </c>
      <c r="I29785">
        <v>9</v>
      </c>
      <c r="J29785">
        <v>95</v>
      </c>
      <c r="K29785" t="s">
        <v>266</v>
      </c>
      <c r="L29785">
        <v>96</v>
      </c>
      <c r="M29785">
        <v>69</v>
      </c>
      <c r="N29785">
        <v>79</v>
      </c>
      <c r="O29785">
        <v>209</v>
      </c>
      <c r="P29785">
        <v>93</v>
      </c>
      <c r="Q29785">
        <v>8</v>
      </c>
      <c r="R29785">
        <v>1843</v>
      </c>
      <c r="T29785">
        <v>4</v>
      </c>
      <c r="U29785">
        <v>2586</v>
      </c>
      <c r="V29785">
        <v>2784</v>
      </c>
      <c r="W29785" t="s">
        <v>5993</v>
      </c>
      <c r="X29785" t="s">
        <v>35</v>
      </c>
      <c r="Y29785" t="s">
        <v>2612</v>
      </c>
      <c r="Z29785" t="s">
        <v>362</v>
      </c>
    </row>
    <row r="29786" spans="1:26" x14ac:dyDescent="0.2">
      <c r="A29786" t="s">
        <v>6177</v>
      </c>
      <c r="B29786" t="s">
        <v>17216</v>
      </c>
      <c r="C29786" t="s">
        <v>17216</v>
      </c>
      <c r="D29786" t="s">
        <v>40989</v>
      </c>
      <c r="E29786" t="s">
        <v>51825</v>
      </c>
      <c r="F29786" t="s">
        <v>51826</v>
      </c>
      <c r="G29786" t="s">
        <v>75</v>
      </c>
      <c r="H29786" t="s">
        <v>32</v>
      </c>
      <c r="I29786">
        <v>11</v>
      </c>
      <c r="J29786">
        <v>120</v>
      </c>
      <c r="K29786" t="s">
        <v>266</v>
      </c>
      <c r="L29786">
        <v>99</v>
      </c>
      <c r="M29786">
        <v>71</v>
      </c>
      <c r="N29786">
        <v>82</v>
      </c>
      <c r="O29786">
        <v>216</v>
      </c>
      <c r="P29786">
        <v>87</v>
      </c>
      <c r="R29786">
        <v>275</v>
      </c>
      <c r="S29786">
        <v>287</v>
      </c>
      <c r="T29786">
        <v>0</v>
      </c>
      <c r="U29786">
        <v>2186</v>
      </c>
      <c r="V29786">
        <v>2309</v>
      </c>
      <c r="W29786" t="s">
        <v>275</v>
      </c>
      <c r="X29786" t="s">
        <v>35</v>
      </c>
      <c r="Y29786" t="s">
        <v>2612</v>
      </c>
      <c r="Z29786" t="s">
        <v>362</v>
      </c>
    </row>
    <row r="29787" spans="1:26" x14ac:dyDescent="0.2">
      <c r="A29787" t="s">
        <v>6177</v>
      </c>
      <c r="B29787" t="s">
        <v>17216</v>
      </c>
      <c r="C29787" t="s">
        <v>17216</v>
      </c>
      <c r="D29787" t="s">
        <v>40989</v>
      </c>
      <c r="E29787" t="s">
        <v>51827</v>
      </c>
      <c r="F29787" t="s">
        <v>51828</v>
      </c>
      <c r="G29787" t="s">
        <v>75</v>
      </c>
      <c r="H29787" t="s">
        <v>32</v>
      </c>
      <c r="I29787">
        <v>11</v>
      </c>
      <c r="J29787">
        <v>120</v>
      </c>
      <c r="K29787" t="s">
        <v>33</v>
      </c>
      <c r="L29787">
        <v>109</v>
      </c>
      <c r="M29787">
        <v>69</v>
      </c>
      <c r="N29787">
        <v>84</v>
      </c>
      <c r="O29787">
        <v>222</v>
      </c>
      <c r="P29787">
        <v>86</v>
      </c>
      <c r="R29787">
        <v>23</v>
      </c>
      <c r="S29787">
        <v>263</v>
      </c>
      <c r="T29787">
        <v>0</v>
      </c>
      <c r="U29787">
        <v>2356</v>
      </c>
      <c r="V29787">
        <v>2579</v>
      </c>
      <c r="W29787" t="s">
        <v>275</v>
      </c>
      <c r="X29787" t="s">
        <v>35</v>
      </c>
      <c r="Y29787" t="s">
        <v>2612</v>
      </c>
      <c r="Z29787" t="s">
        <v>362</v>
      </c>
    </row>
    <row r="29788" spans="1:26" x14ac:dyDescent="0.2">
      <c r="A29788" t="s">
        <v>6177</v>
      </c>
      <c r="B29788" t="s">
        <v>17216</v>
      </c>
      <c r="C29788" t="s">
        <v>17216</v>
      </c>
      <c r="D29788" t="s">
        <v>40989</v>
      </c>
      <c r="E29788" t="s">
        <v>51829</v>
      </c>
      <c r="F29788" t="s">
        <v>51830</v>
      </c>
      <c r="G29788" t="s">
        <v>75</v>
      </c>
      <c r="H29788" t="s">
        <v>32</v>
      </c>
      <c r="I29788">
        <v>11</v>
      </c>
      <c r="J29788">
        <v>120</v>
      </c>
      <c r="K29788" t="s">
        <v>266</v>
      </c>
      <c r="L29788">
        <v>99</v>
      </c>
      <c r="M29788">
        <v>71</v>
      </c>
      <c r="N29788">
        <v>82</v>
      </c>
      <c r="O29788">
        <v>216</v>
      </c>
      <c r="P29788">
        <v>87</v>
      </c>
      <c r="R29788">
        <v>275</v>
      </c>
      <c r="S29788">
        <v>287</v>
      </c>
      <c r="T29788">
        <v>0</v>
      </c>
      <c r="U29788">
        <v>2356</v>
      </c>
      <c r="V29788">
        <v>2579</v>
      </c>
      <c r="W29788" t="s">
        <v>275</v>
      </c>
      <c r="X29788" t="s">
        <v>35</v>
      </c>
      <c r="Y29788" t="s">
        <v>2612</v>
      </c>
      <c r="Z29788" t="s">
        <v>362</v>
      </c>
    </row>
    <row r="29789" spans="1:26" x14ac:dyDescent="0.2">
      <c r="A29789" t="s">
        <v>6177</v>
      </c>
      <c r="B29789" t="s">
        <v>17216</v>
      </c>
      <c r="C29789" t="s">
        <v>17216</v>
      </c>
      <c r="D29789" t="s">
        <v>40989</v>
      </c>
      <c r="E29789" t="s">
        <v>51831</v>
      </c>
      <c r="F29789" t="s">
        <v>51832</v>
      </c>
      <c r="G29789" t="s">
        <v>75</v>
      </c>
      <c r="H29789" t="s">
        <v>32</v>
      </c>
      <c r="I29789">
        <v>10</v>
      </c>
      <c r="J29789">
        <v>120</v>
      </c>
      <c r="K29789" t="s">
        <v>266</v>
      </c>
      <c r="L29789">
        <v>94</v>
      </c>
      <c r="M29789">
        <v>66</v>
      </c>
      <c r="N29789">
        <v>76</v>
      </c>
      <c r="O29789">
        <v>201</v>
      </c>
      <c r="P29789">
        <v>93</v>
      </c>
      <c r="Q29789">
        <v>8</v>
      </c>
      <c r="R29789">
        <v>1843</v>
      </c>
      <c r="T29789">
        <v>4</v>
      </c>
      <c r="U29789">
        <v>2586</v>
      </c>
      <c r="V29789">
        <v>2849</v>
      </c>
      <c r="W29789" t="s">
        <v>5993</v>
      </c>
      <c r="X29789" t="s">
        <v>35</v>
      </c>
      <c r="Y29789" t="s">
        <v>2612</v>
      </c>
      <c r="Z29789" t="s">
        <v>362</v>
      </c>
    </row>
    <row r="29790" spans="1:26" x14ac:dyDescent="0.2">
      <c r="A29790" t="s">
        <v>6177</v>
      </c>
      <c r="B29790" t="s">
        <v>17216</v>
      </c>
      <c r="C29790" t="s">
        <v>17216</v>
      </c>
      <c r="D29790" t="s">
        <v>40989</v>
      </c>
      <c r="E29790" t="s">
        <v>51833</v>
      </c>
      <c r="F29790" t="s">
        <v>51834</v>
      </c>
      <c r="G29790" t="s">
        <v>75</v>
      </c>
      <c r="H29790" t="s">
        <v>32</v>
      </c>
      <c r="I29790">
        <v>11</v>
      </c>
      <c r="J29790">
        <v>120</v>
      </c>
      <c r="K29790" t="s">
        <v>266</v>
      </c>
      <c r="L29790">
        <v>98</v>
      </c>
      <c r="M29790">
        <v>71</v>
      </c>
      <c r="N29790">
        <v>81</v>
      </c>
      <c r="O29790">
        <v>213</v>
      </c>
      <c r="P29790">
        <v>93</v>
      </c>
      <c r="R29790">
        <v>264</v>
      </c>
      <c r="S29790">
        <v>277</v>
      </c>
      <c r="T29790">
        <v>1</v>
      </c>
      <c r="U29790">
        <v>2356</v>
      </c>
      <c r="V29790">
        <v>2585</v>
      </c>
      <c r="W29790" t="s">
        <v>275</v>
      </c>
      <c r="X29790" t="s">
        <v>35</v>
      </c>
      <c r="Y29790" t="s">
        <v>2612</v>
      </c>
      <c r="Z29790" t="s">
        <v>362</v>
      </c>
    </row>
    <row r="29791" spans="1:26" x14ac:dyDescent="0.2">
      <c r="A29791" t="s">
        <v>6177</v>
      </c>
      <c r="B29791" t="s">
        <v>17216</v>
      </c>
      <c r="C29791" t="s">
        <v>17216</v>
      </c>
      <c r="D29791" t="s">
        <v>40989</v>
      </c>
      <c r="E29791" t="s">
        <v>51835</v>
      </c>
      <c r="F29791" t="s">
        <v>51836</v>
      </c>
      <c r="G29791" t="s">
        <v>75</v>
      </c>
      <c r="H29791" t="s">
        <v>32</v>
      </c>
      <c r="I29791">
        <v>10</v>
      </c>
      <c r="J29791">
        <v>120</v>
      </c>
      <c r="K29791" t="s">
        <v>33</v>
      </c>
      <c r="L29791">
        <v>98</v>
      </c>
      <c r="M29791">
        <v>66</v>
      </c>
      <c r="N29791">
        <v>78</v>
      </c>
      <c r="O29791">
        <v>205</v>
      </c>
      <c r="P29791">
        <v>93</v>
      </c>
      <c r="Q29791">
        <v>8</v>
      </c>
      <c r="R29791">
        <v>1843</v>
      </c>
      <c r="T29791">
        <v>4</v>
      </c>
      <c r="U29791">
        <v>2586</v>
      </c>
      <c r="V29791">
        <v>2801</v>
      </c>
      <c r="W29791" t="s">
        <v>17343</v>
      </c>
      <c r="X29791" t="s">
        <v>35</v>
      </c>
      <c r="Y29791" t="s">
        <v>2612</v>
      </c>
      <c r="Z29791" t="s">
        <v>362</v>
      </c>
    </row>
    <row r="29792" spans="1:26" x14ac:dyDescent="0.2">
      <c r="A29792" t="s">
        <v>6177</v>
      </c>
      <c r="B29792" t="s">
        <v>17216</v>
      </c>
      <c r="C29792" t="s">
        <v>17216</v>
      </c>
      <c r="D29792" t="s">
        <v>40989</v>
      </c>
      <c r="E29792" t="s">
        <v>51837</v>
      </c>
      <c r="F29792" t="s">
        <v>51838</v>
      </c>
      <c r="G29792" t="s">
        <v>75</v>
      </c>
      <c r="H29792" t="s">
        <v>32</v>
      </c>
      <c r="I29792">
        <v>11</v>
      </c>
      <c r="J29792">
        <v>120</v>
      </c>
      <c r="K29792" t="s">
        <v>33</v>
      </c>
      <c r="L29792">
        <v>109</v>
      </c>
      <c r="M29792">
        <v>69</v>
      </c>
      <c r="N29792">
        <v>84</v>
      </c>
      <c r="O29792">
        <v>222</v>
      </c>
      <c r="P29792">
        <v>86</v>
      </c>
      <c r="R29792">
        <v>23</v>
      </c>
      <c r="S29792">
        <v>263</v>
      </c>
      <c r="T29792">
        <v>0</v>
      </c>
      <c r="U29792">
        <v>2186</v>
      </c>
      <c r="V29792">
        <v>2355</v>
      </c>
      <c r="W29792" t="s">
        <v>275</v>
      </c>
      <c r="X29792" t="s">
        <v>35</v>
      </c>
      <c r="Y29792" t="s">
        <v>2612</v>
      </c>
      <c r="Z29792" t="s">
        <v>362</v>
      </c>
    </row>
    <row r="29793" spans="1:26" x14ac:dyDescent="0.2">
      <c r="A29793" t="s">
        <v>6177</v>
      </c>
      <c r="B29793" t="s">
        <v>17216</v>
      </c>
      <c r="C29793" t="s">
        <v>17216</v>
      </c>
      <c r="D29793" t="s">
        <v>40989</v>
      </c>
      <c r="E29793" t="s">
        <v>51839</v>
      </c>
      <c r="F29793" t="s">
        <v>51840</v>
      </c>
      <c r="G29793" t="s">
        <v>75</v>
      </c>
      <c r="H29793" t="s">
        <v>32</v>
      </c>
      <c r="I29793">
        <v>11</v>
      </c>
      <c r="J29793">
        <v>120</v>
      </c>
      <c r="K29793" t="s">
        <v>299</v>
      </c>
      <c r="L29793">
        <v>105</v>
      </c>
      <c r="M29793">
        <v>82</v>
      </c>
      <c r="N29793">
        <v>91</v>
      </c>
      <c r="O29793">
        <v>241</v>
      </c>
      <c r="P29793">
        <v>93</v>
      </c>
      <c r="Q29793">
        <v>8</v>
      </c>
      <c r="R29793">
        <v>1843</v>
      </c>
      <c r="T29793">
        <v>4</v>
      </c>
      <c r="U29793">
        <v>2586</v>
      </c>
      <c r="V29793">
        <v>2859</v>
      </c>
      <c r="W29793" t="s">
        <v>5993</v>
      </c>
      <c r="X29793" t="s">
        <v>35</v>
      </c>
      <c r="Y29793" t="s">
        <v>2612</v>
      </c>
      <c r="Z29793" t="s">
        <v>362</v>
      </c>
    </row>
    <row r="29794" spans="1:26" x14ac:dyDescent="0.2">
      <c r="A29794" t="s">
        <v>6177</v>
      </c>
      <c r="B29794" t="s">
        <v>17216</v>
      </c>
      <c r="C29794" t="s">
        <v>17216</v>
      </c>
      <c r="D29794" t="s">
        <v>40989</v>
      </c>
      <c r="E29794" t="s">
        <v>51841</v>
      </c>
      <c r="F29794" t="s">
        <v>51842</v>
      </c>
      <c r="G29794" t="s">
        <v>75</v>
      </c>
      <c r="H29794" t="s">
        <v>32</v>
      </c>
      <c r="I29794">
        <v>11</v>
      </c>
      <c r="J29794">
        <v>120</v>
      </c>
      <c r="K29794" t="s">
        <v>299</v>
      </c>
      <c r="L29794">
        <v>103</v>
      </c>
      <c r="M29794">
        <v>82</v>
      </c>
      <c r="N29794">
        <v>9</v>
      </c>
      <c r="O29794">
        <v>238</v>
      </c>
      <c r="P29794">
        <v>93</v>
      </c>
      <c r="Q29794">
        <v>8</v>
      </c>
      <c r="R29794">
        <v>1843</v>
      </c>
      <c r="T29794">
        <v>4</v>
      </c>
      <c r="U29794">
        <v>2586</v>
      </c>
      <c r="V29794">
        <v>2826</v>
      </c>
      <c r="W29794" t="s">
        <v>5993</v>
      </c>
      <c r="X29794" t="s">
        <v>35</v>
      </c>
      <c r="Y29794" t="s">
        <v>2612</v>
      </c>
      <c r="Z29794" t="s">
        <v>362</v>
      </c>
    </row>
    <row r="29795" spans="1:26" x14ac:dyDescent="0.2">
      <c r="A29795" t="s">
        <v>6177</v>
      </c>
      <c r="B29795" t="s">
        <v>17216</v>
      </c>
      <c r="C29795" t="s">
        <v>17216</v>
      </c>
      <c r="D29795" t="s">
        <v>40989</v>
      </c>
      <c r="E29795" t="s">
        <v>51843</v>
      </c>
      <c r="F29795" t="s">
        <v>51844</v>
      </c>
      <c r="G29795" t="s">
        <v>75</v>
      </c>
      <c r="H29795" t="s">
        <v>32</v>
      </c>
      <c r="I29795">
        <v>10</v>
      </c>
      <c r="J29795">
        <v>120</v>
      </c>
      <c r="K29795" t="s">
        <v>266</v>
      </c>
      <c r="L29795">
        <v>94</v>
      </c>
      <c r="M29795">
        <v>66</v>
      </c>
      <c r="N29795">
        <v>76</v>
      </c>
      <c r="O29795">
        <v>201</v>
      </c>
      <c r="P29795">
        <v>93</v>
      </c>
      <c r="Q29795">
        <v>8</v>
      </c>
      <c r="R29795">
        <v>1843</v>
      </c>
      <c r="T29795">
        <v>4</v>
      </c>
      <c r="U29795">
        <v>2586</v>
      </c>
      <c r="V29795">
        <v>2826</v>
      </c>
      <c r="W29795" t="s">
        <v>17343</v>
      </c>
      <c r="X29795" t="s">
        <v>35</v>
      </c>
      <c r="Y29795" t="s">
        <v>2612</v>
      </c>
      <c r="Z29795" t="s">
        <v>362</v>
      </c>
    </row>
    <row r="29796" spans="1:26" x14ac:dyDescent="0.2">
      <c r="A29796" t="s">
        <v>6177</v>
      </c>
      <c r="B29796" t="s">
        <v>17216</v>
      </c>
      <c r="C29796" t="s">
        <v>17216</v>
      </c>
      <c r="D29796" t="s">
        <v>40989</v>
      </c>
      <c r="E29796" t="s">
        <v>51845</v>
      </c>
      <c r="F29796" t="s">
        <v>51846</v>
      </c>
      <c r="G29796" t="s">
        <v>75</v>
      </c>
      <c r="H29796" t="s">
        <v>32</v>
      </c>
      <c r="I29796">
        <v>10</v>
      </c>
      <c r="J29796">
        <v>120</v>
      </c>
      <c r="K29796" t="s">
        <v>33</v>
      </c>
      <c r="L29796">
        <v>102</v>
      </c>
      <c r="M29796">
        <v>68</v>
      </c>
      <c r="N29796">
        <v>8</v>
      </c>
      <c r="O29796">
        <v>210</v>
      </c>
      <c r="P29796">
        <v>93</v>
      </c>
      <c r="Q29796">
        <v>8</v>
      </c>
      <c r="R29796">
        <v>1843</v>
      </c>
      <c r="T29796">
        <v>4</v>
      </c>
      <c r="U29796">
        <v>2586</v>
      </c>
      <c r="V29796">
        <v>2801</v>
      </c>
      <c r="W29796" t="s">
        <v>5993</v>
      </c>
      <c r="X29796" t="s">
        <v>35</v>
      </c>
      <c r="Y29796" t="s">
        <v>2612</v>
      </c>
      <c r="Z29796" t="s">
        <v>362</v>
      </c>
    </row>
    <row r="29797" spans="1:26" x14ac:dyDescent="0.2">
      <c r="A29797" t="s">
        <v>6177</v>
      </c>
      <c r="B29797" t="s">
        <v>17216</v>
      </c>
      <c r="C29797" t="s">
        <v>17216</v>
      </c>
      <c r="D29797" t="s">
        <v>40989</v>
      </c>
      <c r="E29797" t="s">
        <v>51847</v>
      </c>
      <c r="F29797" t="s">
        <v>51848</v>
      </c>
      <c r="G29797" t="s">
        <v>75</v>
      </c>
      <c r="H29797" t="s">
        <v>32</v>
      </c>
      <c r="I29797">
        <v>10</v>
      </c>
      <c r="J29797">
        <v>120</v>
      </c>
      <c r="K29797" t="s">
        <v>33</v>
      </c>
      <c r="L29797">
        <v>92</v>
      </c>
      <c r="M29797">
        <v>65</v>
      </c>
      <c r="N29797">
        <v>75</v>
      </c>
      <c r="O29797">
        <v>197</v>
      </c>
      <c r="P29797">
        <v>93</v>
      </c>
      <c r="Q29797">
        <v>8</v>
      </c>
      <c r="R29797">
        <v>1843</v>
      </c>
      <c r="T29797">
        <v>4</v>
      </c>
      <c r="U29797">
        <v>2586</v>
      </c>
      <c r="V29797">
        <v>2784</v>
      </c>
      <c r="W29797" t="s">
        <v>17343</v>
      </c>
      <c r="X29797" t="s">
        <v>35</v>
      </c>
      <c r="Y29797" t="s">
        <v>2612</v>
      </c>
      <c r="Z29797" t="s">
        <v>362</v>
      </c>
    </row>
    <row r="29798" spans="1:26" x14ac:dyDescent="0.2">
      <c r="A29798" t="s">
        <v>6177</v>
      </c>
      <c r="B29798" t="s">
        <v>17216</v>
      </c>
      <c r="C29798" t="s">
        <v>17216</v>
      </c>
      <c r="D29798" t="s">
        <v>43600</v>
      </c>
      <c r="E29798" t="s">
        <v>51849</v>
      </c>
      <c r="F29798" t="s">
        <v>51850</v>
      </c>
      <c r="G29798" t="s">
        <v>75</v>
      </c>
      <c r="H29798" t="s">
        <v>32</v>
      </c>
      <c r="I29798">
        <v>13</v>
      </c>
      <c r="J29798">
        <v>140</v>
      </c>
      <c r="K29798" t="s">
        <v>266</v>
      </c>
      <c r="L29798">
        <v>115</v>
      </c>
      <c r="M29798">
        <v>78</v>
      </c>
      <c r="N29798">
        <v>92</v>
      </c>
      <c r="O29798">
        <v>243</v>
      </c>
      <c r="P29798">
        <v>67</v>
      </c>
      <c r="Q29798">
        <v>14</v>
      </c>
      <c r="R29798">
        <v>1846</v>
      </c>
      <c r="T29798">
        <v>2</v>
      </c>
      <c r="U29798">
        <v>2586</v>
      </c>
      <c r="V29798">
        <v>2869</v>
      </c>
      <c r="W29798" t="s">
        <v>17343</v>
      </c>
      <c r="X29798" t="s">
        <v>35</v>
      </c>
      <c r="Y29798" t="s">
        <v>2612</v>
      </c>
      <c r="Z29798" t="s">
        <v>362</v>
      </c>
    </row>
    <row r="29799" spans="1:26" x14ac:dyDescent="0.2">
      <c r="A29799" t="s">
        <v>6177</v>
      </c>
      <c r="B29799" t="s">
        <v>17216</v>
      </c>
      <c r="C29799" t="s">
        <v>17216</v>
      </c>
      <c r="D29799" t="s">
        <v>40980</v>
      </c>
      <c r="E29799" t="s">
        <v>51851</v>
      </c>
      <c r="F29799" t="s">
        <v>51852</v>
      </c>
      <c r="G29799" t="s">
        <v>75</v>
      </c>
      <c r="H29799" t="s">
        <v>32</v>
      </c>
      <c r="I29799">
        <v>9</v>
      </c>
      <c r="J29799">
        <v>95</v>
      </c>
      <c r="K29799" t="s">
        <v>299</v>
      </c>
      <c r="L29799">
        <v>105</v>
      </c>
      <c r="M29799">
        <v>82</v>
      </c>
      <c r="N29799">
        <v>91</v>
      </c>
      <c r="O29799">
        <v>241</v>
      </c>
      <c r="P29799">
        <v>93</v>
      </c>
      <c r="Q29799">
        <v>8</v>
      </c>
      <c r="R29799">
        <v>1843</v>
      </c>
      <c r="T29799">
        <v>4</v>
      </c>
      <c r="U29799">
        <v>2586</v>
      </c>
      <c r="V29799">
        <v>2784</v>
      </c>
      <c r="W29799" t="s">
        <v>17343</v>
      </c>
      <c r="X29799" t="s">
        <v>35</v>
      </c>
      <c r="Y29799" t="s">
        <v>2612</v>
      </c>
      <c r="Z29799" t="s">
        <v>362</v>
      </c>
    </row>
    <row r="29800" spans="1:26" x14ac:dyDescent="0.2">
      <c r="A29800" t="s">
        <v>6177</v>
      </c>
      <c r="B29800" t="s">
        <v>17216</v>
      </c>
      <c r="C29800" t="s">
        <v>17216</v>
      </c>
      <c r="D29800" t="s">
        <v>40980</v>
      </c>
      <c r="E29800" t="s">
        <v>51853</v>
      </c>
      <c r="F29800" t="s">
        <v>51854</v>
      </c>
      <c r="G29800" t="s">
        <v>75</v>
      </c>
      <c r="H29800" t="s">
        <v>32</v>
      </c>
      <c r="I29800">
        <v>9</v>
      </c>
      <c r="J29800">
        <v>95</v>
      </c>
      <c r="K29800" t="s">
        <v>266</v>
      </c>
      <c r="L29800">
        <v>99</v>
      </c>
      <c r="M29800">
        <v>72</v>
      </c>
      <c r="N29800">
        <v>82</v>
      </c>
      <c r="O29800">
        <v>216</v>
      </c>
      <c r="P29800">
        <v>93</v>
      </c>
      <c r="R29800">
        <v>264</v>
      </c>
      <c r="S29800">
        <v>277</v>
      </c>
      <c r="T29800">
        <v>1</v>
      </c>
      <c r="U29800">
        <v>2586</v>
      </c>
      <c r="V29800">
        <v>2685</v>
      </c>
      <c r="W29800" t="s">
        <v>275</v>
      </c>
      <c r="X29800" t="s">
        <v>35</v>
      </c>
      <c r="Y29800" t="s">
        <v>2612</v>
      </c>
      <c r="Z29800" t="s">
        <v>362</v>
      </c>
    </row>
    <row r="29801" spans="1:26" x14ac:dyDescent="0.2">
      <c r="A29801" t="s">
        <v>6177</v>
      </c>
      <c r="B29801" t="s">
        <v>17216</v>
      </c>
      <c r="C29801" t="s">
        <v>17216</v>
      </c>
      <c r="D29801" t="s">
        <v>40980</v>
      </c>
      <c r="E29801" t="s">
        <v>51855</v>
      </c>
      <c r="F29801" t="s">
        <v>51856</v>
      </c>
      <c r="G29801" t="s">
        <v>75</v>
      </c>
      <c r="H29801" t="s">
        <v>32</v>
      </c>
      <c r="I29801">
        <v>9</v>
      </c>
      <c r="J29801">
        <v>95</v>
      </c>
      <c r="K29801" t="s">
        <v>33</v>
      </c>
      <c r="L29801">
        <v>109</v>
      </c>
      <c r="M29801">
        <v>7</v>
      </c>
      <c r="N29801">
        <v>85</v>
      </c>
      <c r="O29801">
        <v>224</v>
      </c>
      <c r="P29801">
        <v>86</v>
      </c>
      <c r="R29801">
        <v>23</v>
      </c>
      <c r="S29801">
        <v>263</v>
      </c>
      <c r="T29801">
        <v>0</v>
      </c>
      <c r="U29801">
        <v>2586</v>
      </c>
      <c r="V29801">
        <v>2859</v>
      </c>
      <c r="W29801" t="s">
        <v>275</v>
      </c>
      <c r="X29801" t="s">
        <v>35</v>
      </c>
      <c r="Y29801" t="s">
        <v>2612</v>
      </c>
      <c r="Z29801" t="s">
        <v>362</v>
      </c>
    </row>
    <row r="29802" spans="1:26" x14ac:dyDescent="0.2">
      <c r="A29802" t="s">
        <v>6177</v>
      </c>
      <c r="B29802" t="s">
        <v>17216</v>
      </c>
      <c r="C29802" t="s">
        <v>17216</v>
      </c>
      <c r="D29802" t="s">
        <v>40980</v>
      </c>
      <c r="E29802" t="s">
        <v>51857</v>
      </c>
      <c r="F29802" t="s">
        <v>51858</v>
      </c>
      <c r="G29802" t="s">
        <v>75</v>
      </c>
      <c r="H29802" t="s">
        <v>32</v>
      </c>
      <c r="I29802">
        <v>9</v>
      </c>
      <c r="J29802">
        <v>95</v>
      </c>
      <c r="K29802" t="s">
        <v>266</v>
      </c>
      <c r="L29802">
        <v>101</v>
      </c>
      <c r="M29802">
        <v>74</v>
      </c>
      <c r="N29802">
        <v>84</v>
      </c>
      <c r="O29802">
        <v>222</v>
      </c>
      <c r="P29802">
        <v>1</v>
      </c>
      <c r="R29802">
        <v>247</v>
      </c>
      <c r="S29802">
        <v>253</v>
      </c>
      <c r="T29802">
        <v>1</v>
      </c>
      <c r="U29802">
        <v>2356</v>
      </c>
      <c r="V29802">
        <v>2585</v>
      </c>
      <c r="W29802" t="s">
        <v>275</v>
      </c>
      <c r="X29802" t="s">
        <v>35</v>
      </c>
      <c r="Y29802" t="s">
        <v>2612</v>
      </c>
      <c r="Z29802" t="s">
        <v>362</v>
      </c>
    </row>
    <row r="29803" spans="1:26" x14ac:dyDescent="0.2">
      <c r="A29803" t="s">
        <v>6177</v>
      </c>
      <c r="B29803" t="s">
        <v>17216</v>
      </c>
      <c r="C29803" t="s">
        <v>17216</v>
      </c>
      <c r="D29803" t="s">
        <v>40980</v>
      </c>
      <c r="E29803" t="s">
        <v>51859</v>
      </c>
      <c r="F29803" t="s">
        <v>51860</v>
      </c>
      <c r="G29803" t="s">
        <v>75</v>
      </c>
      <c r="H29803" t="s">
        <v>32</v>
      </c>
      <c r="I29803">
        <v>9</v>
      </c>
      <c r="J29803">
        <v>95</v>
      </c>
      <c r="K29803" t="s">
        <v>266</v>
      </c>
      <c r="L29803">
        <v>10</v>
      </c>
      <c r="M29803">
        <v>73</v>
      </c>
      <c r="N29803">
        <v>83</v>
      </c>
      <c r="O29803">
        <v>218</v>
      </c>
      <c r="P29803">
        <v>87</v>
      </c>
      <c r="R29803">
        <v>275</v>
      </c>
      <c r="S29803">
        <v>287</v>
      </c>
      <c r="T29803">
        <v>0</v>
      </c>
      <c r="U29803">
        <v>2586</v>
      </c>
      <c r="V29803">
        <v>2685</v>
      </c>
      <c r="W29803" t="s">
        <v>275</v>
      </c>
      <c r="X29803" t="s">
        <v>35</v>
      </c>
      <c r="Y29803" t="s">
        <v>2612</v>
      </c>
      <c r="Z29803" t="s">
        <v>362</v>
      </c>
    </row>
    <row r="29804" spans="1:26" x14ac:dyDescent="0.2">
      <c r="A29804" t="s">
        <v>6177</v>
      </c>
      <c r="B29804" t="s">
        <v>17216</v>
      </c>
      <c r="C29804" t="s">
        <v>17216</v>
      </c>
      <c r="D29804" t="s">
        <v>40980</v>
      </c>
      <c r="E29804" t="s">
        <v>51861</v>
      </c>
      <c r="F29804" t="s">
        <v>51862</v>
      </c>
      <c r="G29804" t="s">
        <v>75</v>
      </c>
      <c r="H29804" t="s">
        <v>32</v>
      </c>
      <c r="I29804">
        <v>9</v>
      </c>
      <c r="J29804">
        <v>95</v>
      </c>
      <c r="K29804" t="s">
        <v>33</v>
      </c>
      <c r="L29804">
        <v>98</v>
      </c>
      <c r="M29804">
        <v>66</v>
      </c>
      <c r="N29804">
        <v>78</v>
      </c>
      <c r="O29804">
        <v>205</v>
      </c>
      <c r="P29804">
        <v>93</v>
      </c>
      <c r="Q29804">
        <v>8</v>
      </c>
      <c r="R29804">
        <v>1843</v>
      </c>
      <c r="T29804">
        <v>4</v>
      </c>
      <c r="U29804">
        <v>2586</v>
      </c>
      <c r="V29804">
        <v>2801</v>
      </c>
      <c r="W29804" t="s">
        <v>5993</v>
      </c>
      <c r="X29804" t="s">
        <v>35</v>
      </c>
      <c r="Y29804" t="s">
        <v>2612</v>
      </c>
      <c r="Z29804" t="s">
        <v>362</v>
      </c>
    </row>
    <row r="29805" spans="1:26" x14ac:dyDescent="0.2">
      <c r="A29805" t="s">
        <v>6177</v>
      </c>
      <c r="B29805" t="s">
        <v>17216</v>
      </c>
      <c r="C29805" t="s">
        <v>17216</v>
      </c>
      <c r="D29805" t="s">
        <v>40980</v>
      </c>
      <c r="E29805" t="s">
        <v>51863</v>
      </c>
      <c r="F29805" t="s">
        <v>51864</v>
      </c>
      <c r="G29805" t="s">
        <v>75</v>
      </c>
      <c r="H29805" t="s">
        <v>32</v>
      </c>
      <c r="I29805">
        <v>9</v>
      </c>
      <c r="J29805">
        <v>95</v>
      </c>
      <c r="K29805" t="s">
        <v>299</v>
      </c>
      <c r="L29805">
        <v>109</v>
      </c>
      <c r="M29805">
        <v>84</v>
      </c>
      <c r="N29805">
        <v>93</v>
      </c>
      <c r="O29805">
        <v>246</v>
      </c>
      <c r="P29805">
        <v>93</v>
      </c>
      <c r="Q29805">
        <v>8</v>
      </c>
      <c r="R29805">
        <v>1843</v>
      </c>
      <c r="T29805">
        <v>4</v>
      </c>
      <c r="U29805">
        <v>2586</v>
      </c>
      <c r="V29805">
        <v>2784</v>
      </c>
      <c r="W29805" t="s">
        <v>17343</v>
      </c>
      <c r="X29805" t="s">
        <v>35</v>
      </c>
      <c r="Y29805" t="s">
        <v>2612</v>
      </c>
      <c r="Z29805" t="s">
        <v>362</v>
      </c>
    </row>
    <row r="29806" spans="1:26" x14ac:dyDescent="0.2">
      <c r="A29806" t="s">
        <v>6177</v>
      </c>
      <c r="B29806" t="s">
        <v>17216</v>
      </c>
      <c r="C29806" t="s">
        <v>17216</v>
      </c>
      <c r="D29806" t="s">
        <v>40980</v>
      </c>
      <c r="E29806" t="s">
        <v>51865</v>
      </c>
      <c r="F29806" t="s">
        <v>51866</v>
      </c>
      <c r="G29806" t="s">
        <v>75</v>
      </c>
      <c r="H29806" t="s">
        <v>32</v>
      </c>
      <c r="I29806">
        <v>9</v>
      </c>
      <c r="J29806">
        <v>95</v>
      </c>
      <c r="K29806" t="s">
        <v>266</v>
      </c>
      <c r="L29806">
        <v>96</v>
      </c>
      <c r="M29806">
        <v>69</v>
      </c>
      <c r="N29806">
        <v>79</v>
      </c>
      <c r="O29806">
        <v>209</v>
      </c>
      <c r="P29806">
        <v>93</v>
      </c>
      <c r="Q29806">
        <v>8</v>
      </c>
      <c r="R29806">
        <v>1843</v>
      </c>
      <c r="T29806">
        <v>4</v>
      </c>
      <c r="U29806">
        <v>2586</v>
      </c>
      <c r="V29806">
        <v>2784</v>
      </c>
      <c r="W29806" t="s">
        <v>17343</v>
      </c>
      <c r="X29806" t="s">
        <v>35</v>
      </c>
      <c r="Y29806" t="s">
        <v>2612</v>
      </c>
      <c r="Z29806" t="s">
        <v>362</v>
      </c>
    </row>
    <row r="29807" spans="1:26" x14ac:dyDescent="0.2">
      <c r="A29807" t="s">
        <v>6177</v>
      </c>
      <c r="B29807" t="s">
        <v>17216</v>
      </c>
      <c r="C29807" t="s">
        <v>17216</v>
      </c>
      <c r="D29807" t="s">
        <v>40989</v>
      </c>
      <c r="E29807" t="s">
        <v>51867</v>
      </c>
      <c r="F29807" t="s">
        <v>51868</v>
      </c>
      <c r="G29807" t="s">
        <v>75</v>
      </c>
      <c r="H29807" t="s">
        <v>32</v>
      </c>
      <c r="I29807">
        <v>11</v>
      </c>
      <c r="J29807">
        <v>120</v>
      </c>
      <c r="K29807" t="s">
        <v>266</v>
      </c>
      <c r="L29807">
        <v>99</v>
      </c>
      <c r="M29807">
        <v>71</v>
      </c>
      <c r="N29807">
        <v>82</v>
      </c>
      <c r="O29807">
        <v>216</v>
      </c>
      <c r="P29807">
        <v>87</v>
      </c>
      <c r="R29807">
        <v>275</v>
      </c>
      <c r="S29807">
        <v>287</v>
      </c>
      <c r="T29807">
        <v>0</v>
      </c>
      <c r="U29807">
        <v>2186</v>
      </c>
      <c r="V29807">
        <v>2309</v>
      </c>
      <c r="W29807" t="s">
        <v>275</v>
      </c>
      <c r="X29807" t="s">
        <v>35</v>
      </c>
      <c r="Y29807" t="s">
        <v>2612</v>
      </c>
      <c r="Z29807" t="s">
        <v>362</v>
      </c>
    </row>
    <row r="29808" spans="1:26" x14ac:dyDescent="0.2">
      <c r="A29808" t="s">
        <v>6177</v>
      </c>
      <c r="B29808" t="s">
        <v>17216</v>
      </c>
      <c r="C29808" t="s">
        <v>17216</v>
      </c>
      <c r="D29808" t="s">
        <v>40989</v>
      </c>
      <c r="E29808" t="s">
        <v>51869</v>
      </c>
      <c r="F29808" t="s">
        <v>51870</v>
      </c>
      <c r="G29808" t="s">
        <v>75</v>
      </c>
      <c r="H29808" t="s">
        <v>32</v>
      </c>
      <c r="I29808">
        <v>11</v>
      </c>
      <c r="J29808">
        <v>120</v>
      </c>
      <c r="K29808" t="s">
        <v>33</v>
      </c>
      <c r="L29808">
        <v>109</v>
      </c>
      <c r="M29808">
        <v>69</v>
      </c>
      <c r="N29808">
        <v>84</v>
      </c>
      <c r="O29808">
        <v>222</v>
      </c>
      <c r="P29808">
        <v>86</v>
      </c>
      <c r="R29808">
        <v>23</v>
      </c>
      <c r="S29808">
        <v>263</v>
      </c>
      <c r="T29808">
        <v>0</v>
      </c>
      <c r="U29808">
        <v>2356</v>
      </c>
      <c r="V29808">
        <v>2579</v>
      </c>
      <c r="W29808" t="s">
        <v>275</v>
      </c>
      <c r="X29808" t="s">
        <v>35</v>
      </c>
      <c r="Y29808" t="s">
        <v>2612</v>
      </c>
      <c r="Z29808" t="s">
        <v>362</v>
      </c>
    </row>
    <row r="29809" spans="1:26" x14ac:dyDescent="0.2">
      <c r="A29809" t="s">
        <v>6177</v>
      </c>
      <c r="B29809" t="s">
        <v>17216</v>
      </c>
      <c r="C29809" t="s">
        <v>17216</v>
      </c>
      <c r="D29809" t="s">
        <v>40989</v>
      </c>
      <c r="E29809" t="s">
        <v>51871</v>
      </c>
      <c r="F29809" t="s">
        <v>51872</v>
      </c>
      <c r="G29809" t="s">
        <v>75</v>
      </c>
      <c r="H29809" t="s">
        <v>32</v>
      </c>
      <c r="I29809">
        <v>11</v>
      </c>
      <c r="J29809">
        <v>120</v>
      </c>
      <c r="K29809" t="s">
        <v>299</v>
      </c>
      <c r="L29809">
        <v>103</v>
      </c>
      <c r="M29809">
        <v>82</v>
      </c>
      <c r="N29809">
        <v>9</v>
      </c>
      <c r="O29809">
        <v>238</v>
      </c>
      <c r="P29809">
        <v>93</v>
      </c>
      <c r="Q29809">
        <v>8</v>
      </c>
      <c r="R29809">
        <v>1843</v>
      </c>
      <c r="T29809">
        <v>4</v>
      </c>
      <c r="U29809">
        <v>2586</v>
      </c>
      <c r="V29809">
        <v>2849</v>
      </c>
      <c r="W29809" t="s">
        <v>5993</v>
      </c>
      <c r="X29809" t="s">
        <v>35</v>
      </c>
      <c r="Y29809" t="s">
        <v>2612</v>
      </c>
      <c r="Z29809" t="s">
        <v>362</v>
      </c>
    </row>
    <row r="29810" spans="1:26" x14ac:dyDescent="0.2">
      <c r="A29810" t="s">
        <v>6177</v>
      </c>
      <c r="B29810" t="s">
        <v>17216</v>
      </c>
      <c r="C29810" t="s">
        <v>17216</v>
      </c>
      <c r="D29810" t="s">
        <v>40989</v>
      </c>
      <c r="E29810" t="s">
        <v>51873</v>
      </c>
      <c r="F29810" t="s">
        <v>51874</v>
      </c>
      <c r="G29810" t="s">
        <v>75</v>
      </c>
      <c r="H29810" t="s">
        <v>32</v>
      </c>
      <c r="I29810">
        <v>10</v>
      </c>
      <c r="J29810">
        <v>120</v>
      </c>
      <c r="K29810" t="s">
        <v>266</v>
      </c>
      <c r="L29810">
        <v>94</v>
      </c>
      <c r="M29810">
        <v>66</v>
      </c>
      <c r="N29810">
        <v>76</v>
      </c>
      <c r="O29810">
        <v>201</v>
      </c>
      <c r="P29810">
        <v>93</v>
      </c>
      <c r="Q29810">
        <v>8</v>
      </c>
      <c r="R29810">
        <v>1843</v>
      </c>
      <c r="T29810">
        <v>4</v>
      </c>
      <c r="U29810">
        <v>2586</v>
      </c>
      <c r="V29810">
        <v>2849</v>
      </c>
      <c r="W29810" t="s">
        <v>17343</v>
      </c>
      <c r="X29810" t="s">
        <v>35</v>
      </c>
      <c r="Y29810" t="s">
        <v>2612</v>
      </c>
      <c r="Z29810" t="s">
        <v>362</v>
      </c>
    </row>
    <row r="29811" spans="1:26" x14ac:dyDescent="0.2">
      <c r="A29811" t="s">
        <v>6177</v>
      </c>
      <c r="B29811" t="s">
        <v>17216</v>
      </c>
      <c r="C29811" t="s">
        <v>17216</v>
      </c>
      <c r="D29811" t="s">
        <v>40989</v>
      </c>
      <c r="E29811" t="s">
        <v>51875</v>
      </c>
      <c r="F29811" t="s">
        <v>51876</v>
      </c>
      <c r="G29811" t="s">
        <v>75</v>
      </c>
      <c r="H29811" t="s">
        <v>32</v>
      </c>
      <c r="I29811">
        <v>11</v>
      </c>
      <c r="J29811">
        <v>120</v>
      </c>
      <c r="K29811" t="s">
        <v>266</v>
      </c>
      <c r="L29811">
        <v>99</v>
      </c>
      <c r="M29811">
        <v>72</v>
      </c>
      <c r="N29811">
        <v>82</v>
      </c>
      <c r="O29811">
        <v>216</v>
      </c>
      <c r="P29811">
        <v>93</v>
      </c>
      <c r="R29811">
        <v>264</v>
      </c>
      <c r="S29811">
        <v>277</v>
      </c>
      <c r="T29811">
        <v>1</v>
      </c>
      <c r="U29811">
        <v>2586</v>
      </c>
      <c r="V29811">
        <v>2685</v>
      </c>
      <c r="W29811" t="s">
        <v>275</v>
      </c>
      <c r="X29811" t="s">
        <v>35</v>
      </c>
      <c r="Y29811" t="s">
        <v>2612</v>
      </c>
      <c r="Z29811" t="s">
        <v>362</v>
      </c>
    </row>
    <row r="29812" spans="1:26" x14ac:dyDescent="0.2">
      <c r="A29812" t="s">
        <v>6177</v>
      </c>
      <c r="B29812" t="s">
        <v>17216</v>
      </c>
      <c r="C29812" t="s">
        <v>17216</v>
      </c>
      <c r="D29812" t="s">
        <v>40989</v>
      </c>
      <c r="E29812" t="s">
        <v>51877</v>
      </c>
      <c r="F29812" t="s">
        <v>51878</v>
      </c>
      <c r="G29812" t="s">
        <v>75</v>
      </c>
      <c r="H29812" t="s">
        <v>32</v>
      </c>
      <c r="I29812">
        <v>11</v>
      </c>
      <c r="J29812">
        <v>120</v>
      </c>
      <c r="K29812" t="s">
        <v>33</v>
      </c>
      <c r="L29812">
        <v>107</v>
      </c>
      <c r="M29812">
        <v>67</v>
      </c>
      <c r="N29812">
        <v>82</v>
      </c>
      <c r="O29812">
        <v>216</v>
      </c>
      <c r="P29812">
        <v>86</v>
      </c>
      <c r="R29812">
        <v>23</v>
      </c>
      <c r="S29812">
        <v>263</v>
      </c>
      <c r="T29812">
        <v>0</v>
      </c>
      <c r="U29812">
        <v>2052</v>
      </c>
      <c r="V29812">
        <v>2075</v>
      </c>
      <c r="W29812" t="s">
        <v>275</v>
      </c>
      <c r="X29812" t="s">
        <v>35</v>
      </c>
      <c r="Y29812" t="s">
        <v>2612</v>
      </c>
      <c r="Z29812" t="s">
        <v>362</v>
      </c>
    </row>
    <row r="29813" spans="1:26" x14ac:dyDescent="0.2">
      <c r="A29813" t="s">
        <v>6177</v>
      </c>
      <c r="B29813" t="s">
        <v>17216</v>
      </c>
      <c r="C29813" t="s">
        <v>17216</v>
      </c>
      <c r="D29813" t="s">
        <v>40989</v>
      </c>
      <c r="E29813" t="s">
        <v>51879</v>
      </c>
      <c r="F29813" t="s">
        <v>51880</v>
      </c>
      <c r="G29813" t="s">
        <v>75</v>
      </c>
      <c r="H29813" t="s">
        <v>32</v>
      </c>
      <c r="I29813">
        <v>11</v>
      </c>
      <c r="J29813">
        <v>120</v>
      </c>
      <c r="K29813" t="s">
        <v>33</v>
      </c>
      <c r="L29813">
        <v>109</v>
      </c>
      <c r="M29813">
        <v>69</v>
      </c>
      <c r="N29813">
        <v>84</v>
      </c>
      <c r="O29813">
        <v>222</v>
      </c>
      <c r="P29813">
        <v>86</v>
      </c>
      <c r="R29813">
        <v>23</v>
      </c>
      <c r="S29813">
        <v>263</v>
      </c>
      <c r="T29813">
        <v>0</v>
      </c>
      <c r="U29813">
        <v>2186</v>
      </c>
      <c r="V29813">
        <v>2355</v>
      </c>
      <c r="W29813" t="s">
        <v>275</v>
      </c>
      <c r="X29813" t="s">
        <v>35</v>
      </c>
      <c r="Y29813" t="s">
        <v>2612</v>
      </c>
      <c r="Z29813" t="s">
        <v>362</v>
      </c>
    </row>
    <row r="29814" spans="1:26" x14ac:dyDescent="0.2">
      <c r="A29814" t="s">
        <v>6177</v>
      </c>
      <c r="B29814" t="s">
        <v>17216</v>
      </c>
      <c r="C29814" t="s">
        <v>17216</v>
      </c>
      <c r="D29814" t="s">
        <v>40989</v>
      </c>
      <c r="E29814" t="s">
        <v>51881</v>
      </c>
      <c r="F29814" t="s">
        <v>51882</v>
      </c>
      <c r="G29814" t="s">
        <v>75</v>
      </c>
      <c r="H29814" t="s">
        <v>32</v>
      </c>
      <c r="I29814">
        <v>11</v>
      </c>
      <c r="J29814">
        <v>120</v>
      </c>
      <c r="K29814" t="s">
        <v>299</v>
      </c>
      <c r="L29814">
        <v>105</v>
      </c>
      <c r="M29814">
        <v>82</v>
      </c>
      <c r="N29814">
        <v>91</v>
      </c>
      <c r="O29814">
        <v>241</v>
      </c>
      <c r="P29814">
        <v>93</v>
      </c>
      <c r="Q29814">
        <v>8</v>
      </c>
      <c r="R29814">
        <v>1843</v>
      </c>
      <c r="T29814">
        <v>4</v>
      </c>
      <c r="U29814">
        <v>2586</v>
      </c>
      <c r="V29814">
        <v>2859</v>
      </c>
      <c r="W29814" t="s">
        <v>5993</v>
      </c>
      <c r="X29814" t="s">
        <v>35</v>
      </c>
      <c r="Y29814" t="s">
        <v>2612</v>
      </c>
      <c r="Z29814" t="s">
        <v>362</v>
      </c>
    </row>
    <row r="29815" spans="1:26" x14ac:dyDescent="0.2">
      <c r="A29815" t="s">
        <v>6177</v>
      </c>
      <c r="B29815" t="s">
        <v>17216</v>
      </c>
      <c r="C29815" t="s">
        <v>17216</v>
      </c>
      <c r="D29815" t="s">
        <v>40989</v>
      </c>
      <c r="E29815" t="s">
        <v>51883</v>
      </c>
      <c r="F29815" t="s">
        <v>51884</v>
      </c>
      <c r="G29815" t="s">
        <v>75</v>
      </c>
      <c r="H29815" t="s">
        <v>32</v>
      </c>
      <c r="I29815">
        <v>11</v>
      </c>
      <c r="J29815">
        <v>120</v>
      </c>
      <c r="K29815" t="s">
        <v>299</v>
      </c>
      <c r="L29815">
        <v>103</v>
      </c>
      <c r="M29815">
        <v>82</v>
      </c>
      <c r="N29815">
        <v>9</v>
      </c>
      <c r="O29815">
        <v>238</v>
      </c>
      <c r="P29815">
        <v>93</v>
      </c>
      <c r="Q29815">
        <v>8</v>
      </c>
      <c r="R29815">
        <v>1843</v>
      </c>
      <c r="T29815">
        <v>4</v>
      </c>
      <c r="U29815">
        <v>2586</v>
      </c>
      <c r="V29815">
        <v>2826</v>
      </c>
      <c r="W29815" t="s">
        <v>5993</v>
      </c>
      <c r="X29815" t="s">
        <v>35</v>
      </c>
      <c r="Y29815" t="s">
        <v>2612</v>
      </c>
      <c r="Z29815" t="s">
        <v>362</v>
      </c>
    </row>
    <row r="29816" spans="1:26" x14ac:dyDescent="0.2">
      <c r="A29816" t="s">
        <v>6177</v>
      </c>
      <c r="B29816" t="s">
        <v>17216</v>
      </c>
      <c r="C29816" t="s">
        <v>17216</v>
      </c>
      <c r="D29816" t="s">
        <v>40989</v>
      </c>
      <c r="E29816" t="s">
        <v>51885</v>
      </c>
      <c r="F29816" t="s">
        <v>51886</v>
      </c>
      <c r="G29816" t="s">
        <v>75</v>
      </c>
      <c r="H29816" t="s">
        <v>32</v>
      </c>
      <c r="I29816">
        <v>10</v>
      </c>
      <c r="J29816">
        <v>120</v>
      </c>
      <c r="K29816" t="s">
        <v>266</v>
      </c>
      <c r="L29816">
        <v>97</v>
      </c>
      <c r="M29816">
        <v>69</v>
      </c>
      <c r="N29816">
        <v>79</v>
      </c>
      <c r="O29816">
        <v>208</v>
      </c>
      <c r="P29816">
        <v>93</v>
      </c>
      <c r="R29816">
        <v>264</v>
      </c>
      <c r="S29816">
        <v>277</v>
      </c>
      <c r="T29816">
        <v>1</v>
      </c>
      <c r="U29816">
        <v>1976</v>
      </c>
      <c r="V29816">
        <v>2075</v>
      </c>
      <c r="W29816" t="s">
        <v>275</v>
      </c>
      <c r="X29816" t="s">
        <v>35</v>
      </c>
      <c r="Y29816" t="s">
        <v>2612</v>
      </c>
      <c r="Z29816" t="s">
        <v>362</v>
      </c>
    </row>
    <row r="29817" spans="1:26" x14ac:dyDescent="0.2">
      <c r="A29817" t="s">
        <v>6177</v>
      </c>
      <c r="B29817" t="s">
        <v>17216</v>
      </c>
      <c r="C29817" t="s">
        <v>17216</v>
      </c>
      <c r="D29817" t="s">
        <v>40989</v>
      </c>
      <c r="E29817" t="s">
        <v>51887</v>
      </c>
      <c r="F29817" t="s">
        <v>51888</v>
      </c>
      <c r="G29817" t="s">
        <v>75</v>
      </c>
      <c r="H29817" t="s">
        <v>32</v>
      </c>
      <c r="I29817">
        <v>10</v>
      </c>
      <c r="J29817">
        <v>120</v>
      </c>
      <c r="K29817" t="s">
        <v>33</v>
      </c>
      <c r="L29817">
        <v>102</v>
      </c>
      <c r="M29817">
        <v>68</v>
      </c>
      <c r="N29817">
        <v>8</v>
      </c>
      <c r="O29817">
        <v>210</v>
      </c>
      <c r="P29817">
        <v>93</v>
      </c>
      <c r="Q29817">
        <v>8</v>
      </c>
      <c r="R29817">
        <v>1843</v>
      </c>
      <c r="T29817">
        <v>4</v>
      </c>
      <c r="U29817">
        <v>2586</v>
      </c>
      <c r="V29817">
        <v>2801</v>
      </c>
      <c r="W29817" t="s">
        <v>17343</v>
      </c>
      <c r="X29817" t="s">
        <v>35</v>
      </c>
      <c r="Y29817" t="s">
        <v>2612</v>
      </c>
      <c r="Z29817" t="s">
        <v>362</v>
      </c>
    </row>
    <row r="29818" spans="1:26" x14ac:dyDescent="0.2">
      <c r="A29818" t="s">
        <v>6177</v>
      </c>
      <c r="B29818" t="s">
        <v>17216</v>
      </c>
      <c r="C29818" t="s">
        <v>17216</v>
      </c>
      <c r="D29818" t="s">
        <v>40989</v>
      </c>
      <c r="E29818" t="s">
        <v>51889</v>
      </c>
      <c r="F29818" t="s">
        <v>51890</v>
      </c>
      <c r="G29818" t="s">
        <v>75</v>
      </c>
      <c r="H29818" t="s">
        <v>32</v>
      </c>
      <c r="I29818">
        <v>10</v>
      </c>
      <c r="J29818">
        <v>120</v>
      </c>
      <c r="K29818" t="s">
        <v>33</v>
      </c>
      <c r="L29818">
        <v>103</v>
      </c>
      <c r="M29818">
        <v>66</v>
      </c>
      <c r="N29818">
        <v>79</v>
      </c>
      <c r="O29818">
        <v>208</v>
      </c>
      <c r="P29818">
        <v>483</v>
      </c>
      <c r="R29818">
        <v>221</v>
      </c>
      <c r="S29818">
        <v>287</v>
      </c>
      <c r="T29818">
        <v>0</v>
      </c>
      <c r="U29818">
        <v>1976</v>
      </c>
      <c r="V29818">
        <v>2075</v>
      </c>
      <c r="W29818" t="s">
        <v>275</v>
      </c>
      <c r="X29818" t="s">
        <v>35</v>
      </c>
      <c r="Y29818" t="s">
        <v>2612</v>
      </c>
      <c r="Z29818" t="s">
        <v>362</v>
      </c>
    </row>
    <row r="29819" spans="1:26" x14ac:dyDescent="0.2">
      <c r="A29819" t="s">
        <v>6177</v>
      </c>
      <c r="B29819" t="s">
        <v>17216</v>
      </c>
      <c r="C29819" t="s">
        <v>17216</v>
      </c>
      <c r="D29819" t="s">
        <v>40980</v>
      </c>
      <c r="E29819" t="s">
        <v>51891</v>
      </c>
      <c r="F29819" t="s">
        <v>51892</v>
      </c>
      <c r="G29819" t="s">
        <v>75</v>
      </c>
      <c r="H29819" t="s">
        <v>32</v>
      </c>
      <c r="I29819">
        <v>9</v>
      </c>
      <c r="J29819">
        <v>95</v>
      </c>
      <c r="K29819" t="s">
        <v>299</v>
      </c>
      <c r="L29819">
        <v>109</v>
      </c>
      <c r="M29819">
        <v>84</v>
      </c>
      <c r="N29819">
        <v>93</v>
      </c>
      <c r="O29819">
        <v>246</v>
      </c>
      <c r="P29819">
        <v>93</v>
      </c>
      <c r="Q29819">
        <v>8</v>
      </c>
      <c r="R29819">
        <v>1843</v>
      </c>
      <c r="T29819">
        <v>4</v>
      </c>
      <c r="U29819">
        <v>2586</v>
      </c>
      <c r="V29819">
        <v>2784</v>
      </c>
      <c r="W29819" t="s">
        <v>5993</v>
      </c>
      <c r="X29819" t="s">
        <v>35</v>
      </c>
      <c r="Y29819" t="s">
        <v>2612</v>
      </c>
      <c r="Z29819" t="s">
        <v>362</v>
      </c>
    </row>
    <row r="29820" spans="1:26" x14ac:dyDescent="0.2">
      <c r="A29820" t="s">
        <v>6177</v>
      </c>
      <c r="B29820" t="s">
        <v>17216</v>
      </c>
      <c r="C29820" t="s">
        <v>17216</v>
      </c>
      <c r="D29820" t="s">
        <v>40980</v>
      </c>
      <c r="E29820" t="s">
        <v>51893</v>
      </c>
      <c r="F29820" t="s">
        <v>51894</v>
      </c>
      <c r="G29820" t="s">
        <v>75</v>
      </c>
      <c r="H29820" t="s">
        <v>32</v>
      </c>
      <c r="I29820">
        <v>9</v>
      </c>
      <c r="J29820">
        <v>95</v>
      </c>
      <c r="K29820" t="s">
        <v>266</v>
      </c>
      <c r="L29820">
        <v>96</v>
      </c>
      <c r="M29820">
        <v>69</v>
      </c>
      <c r="N29820">
        <v>79</v>
      </c>
      <c r="O29820">
        <v>209</v>
      </c>
      <c r="P29820">
        <v>93</v>
      </c>
      <c r="Q29820">
        <v>8</v>
      </c>
      <c r="R29820">
        <v>1843</v>
      </c>
      <c r="T29820">
        <v>4</v>
      </c>
      <c r="U29820">
        <v>2586</v>
      </c>
      <c r="V29820">
        <v>2784</v>
      </c>
      <c r="W29820" t="s">
        <v>5993</v>
      </c>
      <c r="X29820" t="s">
        <v>35</v>
      </c>
      <c r="Y29820" t="s">
        <v>2612</v>
      </c>
      <c r="Z29820" t="s">
        <v>362</v>
      </c>
    </row>
    <row r="29821" spans="1:26" x14ac:dyDescent="0.2">
      <c r="A29821" t="s">
        <v>6177</v>
      </c>
      <c r="B29821" t="s">
        <v>17216</v>
      </c>
      <c r="C29821" t="s">
        <v>17216</v>
      </c>
      <c r="D29821" t="s">
        <v>40980</v>
      </c>
      <c r="E29821" t="s">
        <v>51895</v>
      </c>
      <c r="F29821" t="s">
        <v>51896</v>
      </c>
      <c r="G29821" t="s">
        <v>75</v>
      </c>
      <c r="H29821" t="s">
        <v>32</v>
      </c>
      <c r="I29821">
        <v>9</v>
      </c>
      <c r="J29821">
        <v>95</v>
      </c>
      <c r="K29821" t="s">
        <v>33</v>
      </c>
      <c r="L29821">
        <v>102</v>
      </c>
      <c r="M29821">
        <v>68</v>
      </c>
      <c r="N29821">
        <v>8</v>
      </c>
      <c r="O29821">
        <v>210</v>
      </c>
      <c r="P29821">
        <v>93</v>
      </c>
      <c r="Q29821">
        <v>8</v>
      </c>
      <c r="R29821">
        <v>1843</v>
      </c>
      <c r="T29821">
        <v>4</v>
      </c>
      <c r="U29821">
        <v>2586</v>
      </c>
      <c r="V29821">
        <v>2859</v>
      </c>
      <c r="W29821" t="s">
        <v>5993</v>
      </c>
      <c r="X29821" t="s">
        <v>35</v>
      </c>
      <c r="Y29821" t="s">
        <v>2612</v>
      </c>
      <c r="Z29821" t="s">
        <v>362</v>
      </c>
    </row>
    <row r="29822" spans="1:26" x14ac:dyDescent="0.2">
      <c r="A29822" t="s">
        <v>6177</v>
      </c>
      <c r="B29822" t="s">
        <v>17216</v>
      </c>
      <c r="C29822" t="s">
        <v>17216</v>
      </c>
      <c r="D29822" t="s">
        <v>40980</v>
      </c>
      <c r="E29822" t="s">
        <v>51897</v>
      </c>
      <c r="F29822" t="s">
        <v>51898</v>
      </c>
      <c r="G29822" t="s">
        <v>75</v>
      </c>
      <c r="H29822" t="s">
        <v>32</v>
      </c>
      <c r="I29822">
        <v>9</v>
      </c>
      <c r="J29822">
        <v>95</v>
      </c>
      <c r="K29822" t="s">
        <v>266</v>
      </c>
      <c r="L29822">
        <v>101</v>
      </c>
      <c r="M29822">
        <v>74</v>
      </c>
      <c r="N29822">
        <v>84</v>
      </c>
      <c r="O29822">
        <v>222</v>
      </c>
      <c r="P29822">
        <v>1</v>
      </c>
      <c r="R29822">
        <v>247</v>
      </c>
      <c r="S29822">
        <v>253</v>
      </c>
      <c r="T29822">
        <v>1</v>
      </c>
      <c r="U29822">
        <v>2356</v>
      </c>
      <c r="V29822">
        <v>2585</v>
      </c>
      <c r="W29822" t="s">
        <v>275</v>
      </c>
      <c r="X29822" t="s">
        <v>35</v>
      </c>
      <c r="Y29822" t="s">
        <v>2612</v>
      </c>
      <c r="Z29822" t="s">
        <v>362</v>
      </c>
    </row>
    <row r="29823" spans="1:26" x14ac:dyDescent="0.2">
      <c r="A29823" t="s">
        <v>6177</v>
      </c>
      <c r="B29823" t="s">
        <v>17216</v>
      </c>
      <c r="C29823" t="s">
        <v>17216</v>
      </c>
      <c r="D29823" t="s">
        <v>40980</v>
      </c>
      <c r="E29823" t="s">
        <v>51899</v>
      </c>
      <c r="F29823" t="s">
        <v>51900</v>
      </c>
      <c r="G29823" t="s">
        <v>75</v>
      </c>
      <c r="H29823" t="s">
        <v>32</v>
      </c>
      <c r="I29823">
        <v>9</v>
      </c>
      <c r="J29823">
        <v>95</v>
      </c>
      <c r="K29823" t="s">
        <v>266</v>
      </c>
      <c r="L29823">
        <v>98</v>
      </c>
      <c r="M29823">
        <v>71</v>
      </c>
      <c r="N29823">
        <v>81</v>
      </c>
      <c r="O29823">
        <v>214</v>
      </c>
      <c r="P29823">
        <v>93</v>
      </c>
      <c r="Q29823">
        <v>8</v>
      </c>
      <c r="R29823">
        <v>1843</v>
      </c>
      <c r="T29823">
        <v>4</v>
      </c>
      <c r="U29823">
        <v>2586</v>
      </c>
      <c r="V29823">
        <v>2826</v>
      </c>
      <c r="W29823" t="s">
        <v>5993</v>
      </c>
      <c r="X29823" t="s">
        <v>35</v>
      </c>
      <c r="Y29823" t="s">
        <v>2612</v>
      </c>
      <c r="Z29823" t="s">
        <v>362</v>
      </c>
    </row>
    <row r="29824" spans="1:26" x14ac:dyDescent="0.2">
      <c r="A29824" t="s">
        <v>6177</v>
      </c>
      <c r="B29824" t="s">
        <v>17216</v>
      </c>
      <c r="C29824" t="s">
        <v>17216</v>
      </c>
      <c r="D29824" t="s">
        <v>40980</v>
      </c>
      <c r="E29824" t="s">
        <v>51901</v>
      </c>
      <c r="F29824" t="s">
        <v>51902</v>
      </c>
      <c r="G29824" t="s">
        <v>75</v>
      </c>
      <c r="H29824" t="s">
        <v>32</v>
      </c>
      <c r="I29824">
        <v>9</v>
      </c>
      <c r="J29824">
        <v>95</v>
      </c>
      <c r="K29824" t="s">
        <v>33</v>
      </c>
      <c r="L29824">
        <v>98</v>
      </c>
      <c r="M29824">
        <v>66</v>
      </c>
      <c r="N29824">
        <v>78</v>
      </c>
      <c r="O29824">
        <v>205</v>
      </c>
      <c r="P29824">
        <v>93</v>
      </c>
      <c r="Q29824">
        <v>8</v>
      </c>
      <c r="R29824">
        <v>1843</v>
      </c>
      <c r="T29824">
        <v>4</v>
      </c>
      <c r="U29824">
        <v>2586</v>
      </c>
      <c r="V29824">
        <v>2801</v>
      </c>
      <c r="W29824" t="s">
        <v>17343</v>
      </c>
      <c r="X29824" t="s">
        <v>35</v>
      </c>
      <c r="Y29824" t="s">
        <v>2612</v>
      </c>
      <c r="Z29824" t="s">
        <v>362</v>
      </c>
    </row>
    <row r="29825" spans="1:26" x14ac:dyDescent="0.2">
      <c r="A29825" t="s">
        <v>6177</v>
      </c>
      <c r="B29825" t="s">
        <v>17216</v>
      </c>
      <c r="C29825" t="s">
        <v>17216</v>
      </c>
      <c r="D29825" t="s">
        <v>40980</v>
      </c>
      <c r="E29825" t="s">
        <v>51903</v>
      </c>
      <c r="F29825" t="s">
        <v>51904</v>
      </c>
      <c r="G29825" t="s">
        <v>75</v>
      </c>
      <c r="H29825" t="s">
        <v>32</v>
      </c>
      <c r="I29825">
        <v>9</v>
      </c>
      <c r="J29825">
        <v>95</v>
      </c>
      <c r="K29825" t="s">
        <v>299</v>
      </c>
      <c r="L29825">
        <v>109</v>
      </c>
      <c r="M29825">
        <v>84</v>
      </c>
      <c r="N29825">
        <v>93</v>
      </c>
      <c r="O29825">
        <v>246</v>
      </c>
      <c r="P29825">
        <v>93</v>
      </c>
      <c r="Q29825">
        <v>8</v>
      </c>
      <c r="R29825">
        <v>1843</v>
      </c>
      <c r="T29825">
        <v>4</v>
      </c>
      <c r="U29825">
        <v>2586</v>
      </c>
      <c r="V29825">
        <v>2784</v>
      </c>
      <c r="W29825" t="s">
        <v>17343</v>
      </c>
      <c r="X29825" t="s">
        <v>35</v>
      </c>
      <c r="Y29825" t="s">
        <v>2612</v>
      </c>
      <c r="Z29825" t="s">
        <v>362</v>
      </c>
    </row>
    <row r="29826" spans="1:26" x14ac:dyDescent="0.2">
      <c r="A29826" t="s">
        <v>6177</v>
      </c>
      <c r="B29826" t="s">
        <v>17216</v>
      </c>
      <c r="C29826" t="s">
        <v>17216</v>
      </c>
      <c r="D29826" t="s">
        <v>40980</v>
      </c>
      <c r="E29826" t="s">
        <v>51905</v>
      </c>
      <c r="F29826" t="s">
        <v>51906</v>
      </c>
      <c r="G29826" t="s">
        <v>75</v>
      </c>
      <c r="H29826" t="s">
        <v>32</v>
      </c>
      <c r="I29826">
        <v>9</v>
      </c>
      <c r="J29826">
        <v>95</v>
      </c>
      <c r="K29826" t="s">
        <v>266</v>
      </c>
      <c r="L29826">
        <v>96</v>
      </c>
      <c r="M29826">
        <v>69</v>
      </c>
      <c r="N29826">
        <v>79</v>
      </c>
      <c r="O29826">
        <v>209</v>
      </c>
      <c r="P29826">
        <v>93</v>
      </c>
      <c r="Q29826">
        <v>8</v>
      </c>
      <c r="R29826">
        <v>1843</v>
      </c>
      <c r="T29826">
        <v>4</v>
      </c>
      <c r="U29826">
        <v>2586</v>
      </c>
      <c r="V29826">
        <v>2784</v>
      </c>
      <c r="W29826" t="s">
        <v>17343</v>
      </c>
      <c r="X29826" t="s">
        <v>35</v>
      </c>
      <c r="Y29826" t="s">
        <v>2612</v>
      </c>
      <c r="Z29826" t="s">
        <v>362</v>
      </c>
    </row>
    <row r="29827" spans="1:26" x14ac:dyDescent="0.2">
      <c r="A29827" t="s">
        <v>6177</v>
      </c>
      <c r="B29827" t="s">
        <v>17216</v>
      </c>
      <c r="C29827" t="s">
        <v>17216</v>
      </c>
      <c r="D29827" t="s">
        <v>40989</v>
      </c>
      <c r="E29827" t="s">
        <v>51907</v>
      </c>
      <c r="F29827" t="s">
        <v>51908</v>
      </c>
      <c r="G29827" t="s">
        <v>75</v>
      </c>
      <c r="H29827" t="s">
        <v>32</v>
      </c>
      <c r="I29827">
        <v>10</v>
      </c>
      <c r="J29827">
        <v>120</v>
      </c>
      <c r="K29827" t="s">
        <v>33</v>
      </c>
      <c r="L29827">
        <v>103</v>
      </c>
      <c r="M29827">
        <v>66</v>
      </c>
      <c r="N29827">
        <v>79</v>
      </c>
      <c r="O29827">
        <v>208</v>
      </c>
      <c r="P29827">
        <v>483</v>
      </c>
      <c r="R29827">
        <v>221</v>
      </c>
      <c r="S29827">
        <v>287</v>
      </c>
      <c r="T29827">
        <v>0</v>
      </c>
      <c r="U29827">
        <v>2052</v>
      </c>
      <c r="V29827">
        <v>2075</v>
      </c>
      <c r="W29827" t="s">
        <v>275</v>
      </c>
      <c r="X29827" t="s">
        <v>35</v>
      </c>
      <c r="Y29827" t="s">
        <v>2612</v>
      </c>
      <c r="Z29827" t="s">
        <v>362</v>
      </c>
    </row>
    <row r="29828" spans="1:26" x14ac:dyDescent="0.2">
      <c r="A29828" t="s">
        <v>6177</v>
      </c>
      <c r="B29828" t="s">
        <v>17216</v>
      </c>
      <c r="C29828" t="s">
        <v>17216</v>
      </c>
      <c r="D29828" t="s">
        <v>40989</v>
      </c>
      <c r="E29828" t="s">
        <v>51909</v>
      </c>
      <c r="F29828" t="s">
        <v>51910</v>
      </c>
      <c r="G29828" t="s">
        <v>75</v>
      </c>
      <c r="H29828" t="s">
        <v>32</v>
      </c>
      <c r="I29828">
        <v>10</v>
      </c>
      <c r="J29828">
        <v>120</v>
      </c>
      <c r="K29828" t="s">
        <v>266</v>
      </c>
      <c r="L29828">
        <v>97</v>
      </c>
      <c r="M29828">
        <v>69</v>
      </c>
      <c r="N29828">
        <v>79</v>
      </c>
      <c r="O29828">
        <v>208</v>
      </c>
      <c r="P29828">
        <v>93</v>
      </c>
      <c r="R29828">
        <v>264</v>
      </c>
      <c r="S29828">
        <v>277</v>
      </c>
      <c r="T29828">
        <v>1</v>
      </c>
      <c r="U29828">
        <v>1976</v>
      </c>
      <c r="V29828">
        <v>2075</v>
      </c>
      <c r="W29828" t="s">
        <v>275</v>
      </c>
      <c r="X29828" t="s">
        <v>35</v>
      </c>
      <c r="Y29828" t="s">
        <v>2612</v>
      </c>
      <c r="Z29828" t="s">
        <v>362</v>
      </c>
    </row>
    <row r="29829" spans="1:26" x14ac:dyDescent="0.2">
      <c r="A29829" t="s">
        <v>6177</v>
      </c>
      <c r="B29829" t="s">
        <v>17216</v>
      </c>
      <c r="C29829" t="s">
        <v>17216</v>
      </c>
      <c r="D29829" t="s">
        <v>40989</v>
      </c>
      <c r="E29829" t="s">
        <v>51911</v>
      </c>
      <c r="F29829" t="s">
        <v>51912</v>
      </c>
      <c r="G29829" t="s">
        <v>75</v>
      </c>
      <c r="H29829" t="s">
        <v>32</v>
      </c>
      <c r="I29829">
        <v>11</v>
      </c>
      <c r="J29829">
        <v>120</v>
      </c>
      <c r="K29829" t="s">
        <v>299</v>
      </c>
      <c r="L29829">
        <v>103</v>
      </c>
      <c r="M29829">
        <v>82</v>
      </c>
      <c r="N29829">
        <v>9</v>
      </c>
      <c r="O29829">
        <v>238</v>
      </c>
      <c r="P29829">
        <v>93</v>
      </c>
      <c r="Q29829">
        <v>8</v>
      </c>
      <c r="R29829">
        <v>1843</v>
      </c>
      <c r="T29829">
        <v>4</v>
      </c>
      <c r="U29829">
        <v>2586</v>
      </c>
      <c r="V29829">
        <v>2849</v>
      </c>
      <c r="W29829" t="s">
        <v>5993</v>
      </c>
      <c r="X29829" t="s">
        <v>35</v>
      </c>
      <c r="Y29829" t="s">
        <v>2612</v>
      </c>
      <c r="Z29829" t="s">
        <v>362</v>
      </c>
    </row>
    <row r="29830" spans="1:26" x14ac:dyDescent="0.2">
      <c r="A29830" t="s">
        <v>6177</v>
      </c>
      <c r="B29830" t="s">
        <v>17216</v>
      </c>
      <c r="C29830" t="s">
        <v>17216</v>
      </c>
      <c r="D29830" t="s">
        <v>40989</v>
      </c>
      <c r="E29830" t="s">
        <v>51913</v>
      </c>
      <c r="F29830" t="s">
        <v>51914</v>
      </c>
      <c r="G29830" t="s">
        <v>75</v>
      </c>
      <c r="H29830" t="s">
        <v>32</v>
      </c>
      <c r="I29830">
        <v>10</v>
      </c>
      <c r="J29830">
        <v>120</v>
      </c>
      <c r="K29830" t="s">
        <v>266</v>
      </c>
      <c r="L29830">
        <v>97</v>
      </c>
      <c r="M29830">
        <v>69</v>
      </c>
      <c r="N29830">
        <v>79</v>
      </c>
      <c r="O29830">
        <v>208</v>
      </c>
      <c r="P29830">
        <v>93</v>
      </c>
      <c r="R29830">
        <v>264</v>
      </c>
      <c r="S29830">
        <v>277</v>
      </c>
      <c r="T29830">
        <v>1</v>
      </c>
      <c r="U29830">
        <v>2052</v>
      </c>
      <c r="V29830">
        <v>2075</v>
      </c>
      <c r="W29830" t="s">
        <v>275</v>
      </c>
      <c r="X29830" t="s">
        <v>35</v>
      </c>
      <c r="Y29830" t="s">
        <v>2612</v>
      </c>
      <c r="Z29830" t="s">
        <v>362</v>
      </c>
    </row>
    <row r="29831" spans="1:26" x14ac:dyDescent="0.2">
      <c r="A29831" t="s">
        <v>6177</v>
      </c>
      <c r="B29831" t="s">
        <v>17216</v>
      </c>
      <c r="C29831" t="s">
        <v>17216</v>
      </c>
      <c r="D29831" t="s">
        <v>40989</v>
      </c>
      <c r="E29831" t="s">
        <v>51915</v>
      </c>
      <c r="F29831" t="s">
        <v>51916</v>
      </c>
      <c r="G29831" t="s">
        <v>75</v>
      </c>
      <c r="H29831" t="s">
        <v>32</v>
      </c>
      <c r="I29831">
        <v>10</v>
      </c>
      <c r="J29831">
        <v>120</v>
      </c>
      <c r="K29831" t="s">
        <v>266</v>
      </c>
      <c r="L29831">
        <v>96</v>
      </c>
      <c r="M29831">
        <v>69</v>
      </c>
      <c r="N29831">
        <v>79</v>
      </c>
      <c r="O29831">
        <v>209</v>
      </c>
      <c r="P29831">
        <v>93</v>
      </c>
      <c r="Q29831">
        <v>8</v>
      </c>
      <c r="R29831">
        <v>1843</v>
      </c>
      <c r="T29831">
        <v>4</v>
      </c>
      <c r="U29831">
        <v>2586</v>
      </c>
      <c r="V29831">
        <v>2826</v>
      </c>
      <c r="W29831" t="s">
        <v>5993</v>
      </c>
      <c r="X29831" t="s">
        <v>35</v>
      </c>
      <c r="Y29831" t="s">
        <v>2612</v>
      </c>
      <c r="Z29831" t="s">
        <v>362</v>
      </c>
    </row>
    <row r="29832" spans="1:26" x14ac:dyDescent="0.2">
      <c r="A29832" t="s">
        <v>6177</v>
      </c>
      <c r="B29832" t="s">
        <v>17216</v>
      </c>
      <c r="C29832" t="s">
        <v>17216</v>
      </c>
      <c r="D29832" t="s">
        <v>40989</v>
      </c>
      <c r="E29832" t="s">
        <v>51917</v>
      </c>
      <c r="F29832" t="s">
        <v>51918</v>
      </c>
      <c r="G29832" t="s">
        <v>75</v>
      </c>
      <c r="H29832" t="s">
        <v>32</v>
      </c>
      <c r="I29832">
        <v>11</v>
      </c>
      <c r="J29832">
        <v>120</v>
      </c>
      <c r="K29832" t="s">
        <v>33</v>
      </c>
      <c r="L29832">
        <v>107</v>
      </c>
      <c r="M29832">
        <v>67</v>
      </c>
      <c r="N29832">
        <v>82</v>
      </c>
      <c r="O29832">
        <v>216</v>
      </c>
      <c r="P29832">
        <v>86</v>
      </c>
      <c r="R29832">
        <v>23</v>
      </c>
      <c r="S29832">
        <v>263</v>
      </c>
      <c r="T29832">
        <v>0</v>
      </c>
      <c r="U29832">
        <v>2052</v>
      </c>
      <c r="V29832">
        <v>2075</v>
      </c>
      <c r="W29832" t="s">
        <v>275</v>
      </c>
      <c r="X29832" t="s">
        <v>35</v>
      </c>
      <c r="Y29832" t="s">
        <v>2612</v>
      </c>
      <c r="Z29832" t="s">
        <v>362</v>
      </c>
    </row>
    <row r="29833" spans="1:26" x14ac:dyDescent="0.2">
      <c r="A29833" t="s">
        <v>6177</v>
      </c>
      <c r="B29833" t="s">
        <v>17216</v>
      </c>
      <c r="C29833" t="s">
        <v>17216</v>
      </c>
      <c r="D29833" t="s">
        <v>40989</v>
      </c>
      <c r="E29833" t="s">
        <v>51919</v>
      </c>
      <c r="F29833" t="s">
        <v>51920</v>
      </c>
      <c r="G29833" t="s">
        <v>75</v>
      </c>
      <c r="H29833" t="s">
        <v>32</v>
      </c>
      <c r="I29833">
        <v>11</v>
      </c>
      <c r="J29833">
        <v>120</v>
      </c>
      <c r="K29833" t="s">
        <v>33</v>
      </c>
      <c r="L29833">
        <v>109</v>
      </c>
      <c r="M29833">
        <v>69</v>
      </c>
      <c r="N29833">
        <v>84</v>
      </c>
      <c r="O29833">
        <v>222</v>
      </c>
      <c r="P29833">
        <v>86</v>
      </c>
      <c r="R29833">
        <v>23</v>
      </c>
      <c r="S29833">
        <v>263</v>
      </c>
      <c r="T29833">
        <v>0</v>
      </c>
      <c r="U29833">
        <v>2356</v>
      </c>
      <c r="V29833">
        <v>2585</v>
      </c>
      <c r="W29833" t="s">
        <v>275</v>
      </c>
      <c r="X29833" t="s">
        <v>35</v>
      </c>
      <c r="Y29833" t="s">
        <v>2612</v>
      </c>
      <c r="Z29833" t="s">
        <v>362</v>
      </c>
    </row>
    <row r="29834" spans="1:26" x14ac:dyDescent="0.2">
      <c r="A29834" t="s">
        <v>6177</v>
      </c>
      <c r="B29834" t="s">
        <v>17216</v>
      </c>
      <c r="C29834" t="s">
        <v>17216</v>
      </c>
      <c r="D29834" t="s">
        <v>40989</v>
      </c>
      <c r="E29834" t="s">
        <v>51921</v>
      </c>
      <c r="F29834" t="s">
        <v>51922</v>
      </c>
      <c r="G29834" t="s">
        <v>75</v>
      </c>
      <c r="H29834" t="s">
        <v>32</v>
      </c>
      <c r="I29834">
        <v>11</v>
      </c>
      <c r="J29834">
        <v>120</v>
      </c>
      <c r="K29834" t="s">
        <v>299</v>
      </c>
      <c r="L29834">
        <v>105</v>
      </c>
      <c r="M29834">
        <v>82</v>
      </c>
      <c r="N29834">
        <v>91</v>
      </c>
      <c r="O29834">
        <v>241</v>
      </c>
      <c r="P29834">
        <v>93</v>
      </c>
      <c r="Q29834">
        <v>8</v>
      </c>
      <c r="R29834">
        <v>1843</v>
      </c>
      <c r="T29834">
        <v>4</v>
      </c>
      <c r="U29834">
        <v>2586</v>
      </c>
      <c r="V29834">
        <v>2859</v>
      </c>
      <c r="W29834" t="s">
        <v>17343</v>
      </c>
      <c r="X29834" t="s">
        <v>35</v>
      </c>
      <c r="Y29834" t="s">
        <v>2612</v>
      </c>
      <c r="Z29834" t="s">
        <v>362</v>
      </c>
    </row>
    <row r="29835" spans="1:26" x14ac:dyDescent="0.2">
      <c r="A29835" t="s">
        <v>6177</v>
      </c>
      <c r="B29835" t="s">
        <v>17216</v>
      </c>
      <c r="C29835" t="s">
        <v>17216</v>
      </c>
      <c r="D29835" t="s">
        <v>40989</v>
      </c>
      <c r="E29835" t="s">
        <v>51923</v>
      </c>
      <c r="F29835" t="s">
        <v>51924</v>
      </c>
      <c r="G29835" t="s">
        <v>75</v>
      </c>
      <c r="H29835" t="s">
        <v>32</v>
      </c>
      <c r="I29835">
        <v>11</v>
      </c>
      <c r="J29835">
        <v>120</v>
      </c>
      <c r="K29835" t="s">
        <v>299</v>
      </c>
      <c r="L29835">
        <v>103</v>
      </c>
      <c r="M29835">
        <v>82</v>
      </c>
      <c r="N29835">
        <v>9</v>
      </c>
      <c r="O29835">
        <v>238</v>
      </c>
      <c r="P29835">
        <v>93</v>
      </c>
      <c r="Q29835">
        <v>8</v>
      </c>
      <c r="R29835">
        <v>1843</v>
      </c>
      <c r="T29835">
        <v>4</v>
      </c>
      <c r="U29835">
        <v>2586</v>
      </c>
      <c r="V29835">
        <v>2826</v>
      </c>
      <c r="W29835" t="s">
        <v>17343</v>
      </c>
      <c r="X29835" t="s">
        <v>35</v>
      </c>
      <c r="Y29835" t="s">
        <v>2612</v>
      </c>
      <c r="Z29835" t="s">
        <v>362</v>
      </c>
    </row>
    <row r="29836" spans="1:26" x14ac:dyDescent="0.2">
      <c r="A29836" t="s">
        <v>6177</v>
      </c>
      <c r="B29836" t="s">
        <v>17216</v>
      </c>
      <c r="C29836" t="s">
        <v>17216</v>
      </c>
      <c r="D29836" t="s">
        <v>40989</v>
      </c>
      <c r="E29836" t="s">
        <v>51925</v>
      </c>
      <c r="F29836" t="s">
        <v>51926</v>
      </c>
      <c r="G29836" t="s">
        <v>75</v>
      </c>
      <c r="H29836" t="s">
        <v>32</v>
      </c>
      <c r="I29836">
        <v>10</v>
      </c>
      <c r="J29836">
        <v>120</v>
      </c>
      <c r="K29836" t="s">
        <v>266</v>
      </c>
      <c r="L29836">
        <v>98</v>
      </c>
      <c r="M29836">
        <v>7</v>
      </c>
      <c r="N29836">
        <v>8</v>
      </c>
      <c r="O29836">
        <v>211</v>
      </c>
      <c r="P29836">
        <v>93</v>
      </c>
      <c r="R29836">
        <v>264</v>
      </c>
      <c r="S29836">
        <v>277</v>
      </c>
      <c r="T29836">
        <v>1</v>
      </c>
      <c r="U29836">
        <v>2076</v>
      </c>
      <c r="V29836">
        <v>2185</v>
      </c>
      <c r="W29836" t="s">
        <v>275</v>
      </c>
      <c r="X29836" t="s">
        <v>35</v>
      </c>
      <c r="Y29836" t="s">
        <v>2612</v>
      </c>
      <c r="Z29836" t="s">
        <v>362</v>
      </c>
    </row>
    <row r="29837" spans="1:26" x14ac:dyDescent="0.2">
      <c r="A29837" t="s">
        <v>6177</v>
      </c>
      <c r="B29837" t="s">
        <v>17216</v>
      </c>
      <c r="C29837" t="s">
        <v>17216</v>
      </c>
      <c r="D29837" t="s">
        <v>40989</v>
      </c>
      <c r="E29837" t="s">
        <v>51927</v>
      </c>
      <c r="F29837" t="s">
        <v>51928</v>
      </c>
      <c r="G29837" t="s">
        <v>75</v>
      </c>
      <c r="H29837" t="s">
        <v>32</v>
      </c>
      <c r="I29837">
        <v>10</v>
      </c>
      <c r="J29837">
        <v>120</v>
      </c>
      <c r="K29837" t="s">
        <v>33</v>
      </c>
      <c r="L29837">
        <v>102</v>
      </c>
      <c r="M29837">
        <v>68</v>
      </c>
      <c r="N29837">
        <v>8</v>
      </c>
      <c r="O29837">
        <v>210</v>
      </c>
      <c r="P29837">
        <v>93</v>
      </c>
      <c r="Q29837">
        <v>8</v>
      </c>
      <c r="R29837">
        <v>1843</v>
      </c>
      <c r="T29837">
        <v>4</v>
      </c>
      <c r="U29837">
        <v>2586</v>
      </c>
      <c r="V29837">
        <v>2801</v>
      </c>
      <c r="W29837" t="s">
        <v>17343</v>
      </c>
      <c r="X29837" t="s">
        <v>35</v>
      </c>
      <c r="Y29837" t="s">
        <v>2612</v>
      </c>
      <c r="Z29837" t="s">
        <v>362</v>
      </c>
    </row>
    <row r="29838" spans="1:26" x14ac:dyDescent="0.2">
      <c r="A29838" t="s">
        <v>6177</v>
      </c>
      <c r="B29838" t="s">
        <v>17216</v>
      </c>
      <c r="C29838" t="s">
        <v>17216</v>
      </c>
      <c r="D29838" t="s">
        <v>40989</v>
      </c>
      <c r="E29838" t="s">
        <v>51929</v>
      </c>
      <c r="F29838" t="s">
        <v>51930</v>
      </c>
      <c r="G29838" t="s">
        <v>75</v>
      </c>
      <c r="H29838" t="s">
        <v>32</v>
      </c>
      <c r="I29838">
        <v>10</v>
      </c>
      <c r="J29838">
        <v>120</v>
      </c>
      <c r="K29838" t="s">
        <v>33</v>
      </c>
      <c r="L29838">
        <v>103</v>
      </c>
      <c r="M29838">
        <v>67</v>
      </c>
      <c r="N29838">
        <v>8</v>
      </c>
      <c r="O29838">
        <v>210</v>
      </c>
      <c r="P29838">
        <v>483</v>
      </c>
      <c r="R29838">
        <v>221</v>
      </c>
      <c r="S29838">
        <v>287</v>
      </c>
      <c r="T29838">
        <v>0</v>
      </c>
      <c r="U29838">
        <v>2076</v>
      </c>
      <c r="V29838">
        <v>2185</v>
      </c>
      <c r="W29838" t="s">
        <v>275</v>
      </c>
      <c r="X29838" t="s">
        <v>35</v>
      </c>
      <c r="Y29838" t="s">
        <v>2612</v>
      </c>
      <c r="Z29838" t="s">
        <v>362</v>
      </c>
    </row>
    <row r="29839" spans="1:26" x14ac:dyDescent="0.2">
      <c r="A29839" t="s">
        <v>6177</v>
      </c>
      <c r="B29839" t="s">
        <v>17216</v>
      </c>
      <c r="C29839" t="s">
        <v>17216</v>
      </c>
      <c r="D29839" t="s">
        <v>40980</v>
      </c>
      <c r="E29839" t="s">
        <v>51931</v>
      </c>
      <c r="F29839" t="s">
        <v>51932</v>
      </c>
      <c r="G29839" t="s">
        <v>75</v>
      </c>
      <c r="H29839" t="s">
        <v>32</v>
      </c>
      <c r="I29839">
        <v>9</v>
      </c>
      <c r="J29839">
        <v>95</v>
      </c>
      <c r="K29839" t="s">
        <v>299</v>
      </c>
      <c r="L29839">
        <v>109</v>
      </c>
      <c r="M29839">
        <v>84</v>
      </c>
      <c r="N29839">
        <v>93</v>
      </c>
      <c r="O29839">
        <v>246</v>
      </c>
      <c r="P29839">
        <v>93</v>
      </c>
      <c r="Q29839">
        <v>8</v>
      </c>
      <c r="R29839">
        <v>1843</v>
      </c>
      <c r="T29839">
        <v>4</v>
      </c>
      <c r="U29839">
        <v>2586</v>
      </c>
      <c r="V29839">
        <v>2784</v>
      </c>
      <c r="W29839" t="s">
        <v>5993</v>
      </c>
      <c r="X29839" t="s">
        <v>35</v>
      </c>
      <c r="Y29839" t="s">
        <v>2612</v>
      </c>
      <c r="Z29839" t="s">
        <v>362</v>
      </c>
    </row>
    <row r="29840" spans="1:26" x14ac:dyDescent="0.2">
      <c r="A29840" t="s">
        <v>6177</v>
      </c>
      <c r="B29840" t="s">
        <v>17216</v>
      </c>
      <c r="C29840" t="s">
        <v>17216</v>
      </c>
      <c r="D29840" t="s">
        <v>40980</v>
      </c>
      <c r="E29840" t="s">
        <v>51933</v>
      </c>
      <c r="F29840" t="s">
        <v>51934</v>
      </c>
      <c r="G29840" t="s">
        <v>75</v>
      </c>
      <c r="H29840" t="s">
        <v>32</v>
      </c>
      <c r="I29840">
        <v>9</v>
      </c>
      <c r="J29840">
        <v>95</v>
      </c>
      <c r="K29840" t="s">
        <v>266</v>
      </c>
      <c r="L29840">
        <v>96</v>
      </c>
      <c r="M29840">
        <v>69</v>
      </c>
      <c r="N29840">
        <v>79</v>
      </c>
      <c r="O29840">
        <v>209</v>
      </c>
      <c r="P29840">
        <v>93</v>
      </c>
      <c r="Q29840">
        <v>8</v>
      </c>
      <c r="R29840">
        <v>1843</v>
      </c>
      <c r="T29840">
        <v>4</v>
      </c>
      <c r="U29840">
        <v>2586</v>
      </c>
      <c r="V29840">
        <v>2784</v>
      </c>
      <c r="W29840" t="s">
        <v>5993</v>
      </c>
      <c r="X29840" t="s">
        <v>35</v>
      </c>
      <c r="Y29840" t="s">
        <v>2612</v>
      </c>
      <c r="Z29840" t="s">
        <v>362</v>
      </c>
    </row>
    <row r="29841" spans="1:26" x14ac:dyDescent="0.2">
      <c r="A29841" t="s">
        <v>6177</v>
      </c>
      <c r="B29841" t="s">
        <v>17216</v>
      </c>
      <c r="C29841" t="s">
        <v>17216</v>
      </c>
      <c r="D29841" t="s">
        <v>40980</v>
      </c>
      <c r="E29841" t="s">
        <v>51935</v>
      </c>
      <c r="F29841" t="s">
        <v>51936</v>
      </c>
      <c r="G29841" t="s">
        <v>75</v>
      </c>
      <c r="H29841" t="s">
        <v>32</v>
      </c>
      <c r="I29841">
        <v>9</v>
      </c>
      <c r="J29841">
        <v>95</v>
      </c>
      <c r="K29841" t="s">
        <v>33</v>
      </c>
      <c r="L29841">
        <v>102</v>
      </c>
      <c r="M29841">
        <v>68</v>
      </c>
      <c r="N29841">
        <v>8</v>
      </c>
      <c r="O29841">
        <v>210</v>
      </c>
      <c r="P29841">
        <v>93</v>
      </c>
      <c r="Q29841">
        <v>8</v>
      </c>
      <c r="R29841">
        <v>1843</v>
      </c>
      <c r="T29841">
        <v>4</v>
      </c>
      <c r="U29841">
        <v>2586</v>
      </c>
      <c r="V29841">
        <v>2859</v>
      </c>
      <c r="W29841" t="s">
        <v>5993</v>
      </c>
      <c r="X29841" t="s">
        <v>35</v>
      </c>
      <c r="Y29841" t="s">
        <v>2612</v>
      </c>
      <c r="Z29841" t="s">
        <v>362</v>
      </c>
    </row>
    <row r="29842" spans="1:26" x14ac:dyDescent="0.2">
      <c r="A29842" t="s">
        <v>6177</v>
      </c>
      <c r="B29842" t="s">
        <v>17216</v>
      </c>
      <c r="C29842" t="s">
        <v>17216</v>
      </c>
      <c r="D29842" t="s">
        <v>40980</v>
      </c>
      <c r="E29842" t="s">
        <v>51937</v>
      </c>
      <c r="F29842" t="s">
        <v>51938</v>
      </c>
      <c r="G29842" t="s">
        <v>75</v>
      </c>
      <c r="H29842" t="s">
        <v>32</v>
      </c>
      <c r="I29842">
        <v>9</v>
      </c>
      <c r="J29842">
        <v>95</v>
      </c>
      <c r="K29842" t="s">
        <v>266</v>
      </c>
      <c r="L29842">
        <v>103</v>
      </c>
      <c r="M29842">
        <v>75</v>
      </c>
      <c r="N29842">
        <v>85</v>
      </c>
      <c r="O29842">
        <v>224</v>
      </c>
      <c r="P29842">
        <v>1</v>
      </c>
      <c r="R29842">
        <v>247</v>
      </c>
      <c r="S29842">
        <v>253</v>
      </c>
      <c r="T29842">
        <v>1</v>
      </c>
      <c r="U29842">
        <v>2586</v>
      </c>
      <c r="V29842">
        <v>2859</v>
      </c>
      <c r="W29842" t="s">
        <v>275</v>
      </c>
      <c r="X29842" t="s">
        <v>35</v>
      </c>
      <c r="Y29842" t="s">
        <v>2612</v>
      </c>
      <c r="Z29842" t="s">
        <v>362</v>
      </c>
    </row>
    <row r="29843" spans="1:26" x14ac:dyDescent="0.2">
      <c r="A29843" t="s">
        <v>6177</v>
      </c>
      <c r="B29843" t="s">
        <v>17216</v>
      </c>
      <c r="C29843" t="s">
        <v>17216</v>
      </c>
      <c r="D29843" t="s">
        <v>40980</v>
      </c>
      <c r="E29843" t="s">
        <v>51939</v>
      </c>
      <c r="F29843" t="s">
        <v>51940</v>
      </c>
      <c r="G29843" t="s">
        <v>75</v>
      </c>
      <c r="H29843" t="s">
        <v>32</v>
      </c>
      <c r="I29843">
        <v>9</v>
      </c>
      <c r="J29843">
        <v>95</v>
      </c>
      <c r="K29843" t="s">
        <v>266</v>
      </c>
      <c r="L29843">
        <v>98</v>
      </c>
      <c r="M29843">
        <v>71</v>
      </c>
      <c r="N29843">
        <v>81</v>
      </c>
      <c r="O29843">
        <v>214</v>
      </c>
      <c r="P29843">
        <v>93</v>
      </c>
      <c r="Q29843">
        <v>8</v>
      </c>
      <c r="R29843">
        <v>1843</v>
      </c>
      <c r="T29843">
        <v>4</v>
      </c>
      <c r="U29843">
        <v>2586</v>
      </c>
      <c r="V29843">
        <v>2826</v>
      </c>
      <c r="W29843" t="s">
        <v>5993</v>
      </c>
      <c r="X29843" t="s">
        <v>35</v>
      </c>
      <c r="Y29843" t="s">
        <v>2612</v>
      </c>
      <c r="Z29843" t="s">
        <v>362</v>
      </c>
    </row>
    <row r="29844" spans="1:26" x14ac:dyDescent="0.2">
      <c r="A29844" t="s">
        <v>6177</v>
      </c>
      <c r="B29844" t="s">
        <v>17216</v>
      </c>
      <c r="C29844" t="s">
        <v>17216</v>
      </c>
      <c r="D29844" t="s">
        <v>40980</v>
      </c>
      <c r="E29844" t="s">
        <v>51941</v>
      </c>
      <c r="F29844" t="s">
        <v>51942</v>
      </c>
      <c r="G29844" t="s">
        <v>75</v>
      </c>
      <c r="H29844" t="s">
        <v>32</v>
      </c>
      <c r="I29844">
        <v>9</v>
      </c>
      <c r="J29844">
        <v>95</v>
      </c>
      <c r="K29844" t="s">
        <v>33</v>
      </c>
      <c r="L29844">
        <v>107</v>
      </c>
      <c r="M29844">
        <v>67</v>
      </c>
      <c r="N29844">
        <v>82</v>
      </c>
      <c r="O29844">
        <v>216</v>
      </c>
      <c r="P29844">
        <v>86</v>
      </c>
      <c r="R29844">
        <v>23</v>
      </c>
      <c r="S29844">
        <v>263</v>
      </c>
      <c r="T29844">
        <v>0</v>
      </c>
      <c r="U29844">
        <v>2052</v>
      </c>
      <c r="V29844">
        <v>2075</v>
      </c>
      <c r="W29844" t="s">
        <v>275</v>
      </c>
      <c r="X29844" t="s">
        <v>35</v>
      </c>
      <c r="Y29844" t="s">
        <v>2612</v>
      </c>
      <c r="Z29844" t="s">
        <v>362</v>
      </c>
    </row>
    <row r="29845" spans="1:26" x14ac:dyDescent="0.2">
      <c r="A29845" t="s">
        <v>6177</v>
      </c>
      <c r="B29845" t="s">
        <v>17216</v>
      </c>
      <c r="C29845" t="s">
        <v>17216</v>
      </c>
      <c r="D29845" t="s">
        <v>40980</v>
      </c>
      <c r="E29845" t="s">
        <v>51943</v>
      </c>
      <c r="F29845" t="s">
        <v>51944</v>
      </c>
      <c r="G29845" t="s">
        <v>75</v>
      </c>
      <c r="H29845" t="s">
        <v>32</v>
      </c>
      <c r="I29845">
        <v>8</v>
      </c>
      <c r="J29845">
        <v>95</v>
      </c>
      <c r="K29845" t="s">
        <v>33</v>
      </c>
      <c r="L29845">
        <v>88</v>
      </c>
      <c r="M29845">
        <v>62</v>
      </c>
      <c r="N29845">
        <v>72</v>
      </c>
      <c r="O29845">
        <v>189</v>
      </c>
      <c r="P29845">
        <v>93</v>
      </c>
      <c r="Q29845">
        <v>8</v>
      </c>
      <c r="R29845">
        <v>1843</v>
      </c>
      <c r="T29845">
        <v>4</v>
      </c>
      <c r="U29845">
        <v>2586</v>
      </c>
      <c r="V29845">
        <v>2784</v>
      </c>
      <c r="W29845" t="s">
        <v>5993</v>
      </c>
      <c r="X29845" t="s">
        <v>35</v>
      </c>
      <c r="Y29845" t="s">
        <v>2612</v>
      </c>
      <c r="Z29845" t="s">
        <v>362</v>
      </c>
    </row>
    <row r="29846" spans="1:26" x14ac:dyDescent="0.2">
      <c r="A29846" t="s">
        <v>6177</v>
      </c>
      <c r="B29846" t="s">
        <v>17216</v>
      </c>
      <c r="C29846" t="s">
        <v>17216</v>
      </c>
      <c r="D29846" t="s">
        <v>40980</v>
      </c>
      <c r="E29846" t="s">
        <v>51945</v>
      </c>
      <c r="F29846" t="s">
        <v>51946</v>
      </c>
      <c r="G29846" t="s">
        <v>75</v>
      </c>
      <c r="H29846" t="s">
        <v>32</v>
      </c>
      <c r="I29846">
        <v>9</v>
      </c>
      <c r="J29846">
        <v>95</v>
      </c>
      <c r="K29846" t="s">
        <v>266</v>
      </c>
      <c r="L29846">
        <v>98</v>
      </c>
      <c r="M29846">
        <v>69</v>
      </c>
      <c r="N29846">
        <v>8</v>
      </c>
      <c r="O29846">
        <v>211</v>
      </c>
      <c r="P29846">
        <v>87</v>
      </c>
      <c r="R29846">
        <v>275</v>
      </c>
      <c r="S29846">
        <v>287</v>
      </c>
      <c r="T29846">
        <v>0</v>
      </c>
      <c r="U29846">
        <v>1976</v>
      </c>
      <c r="V29846">
        <v>2075</v>
      </c>
      <c r="W29846" t="s">
        <v>275</v>
      </c>
      <c r="X29846" t="s">
        <v>35</v>
      </c>
      <c r="Y29846" t="s">
        <v>2612</v>
      </c>
      <c r="Z29846" t="s">
        <v>362</v>
      </c>
    </row>
    <row r="29847" spans="1:26" x14ac:dyDescent="0.2">
      <c r="A29847" t="s">
        <v>6177</v>
      </c>
      <c r="B29847" t="s">
        <v>17216</v>
      </c>
      <c r="C29847" t="s">
        <v>17216</v>
      </c>
      <c r="D29847" t="s">
        <v>40989</v>
      </c>
      <c r="E29847" t="s">
        <v>51947</v>
      </c>
      <c r="F29847" t="s">
        <v>51948</v>
      </c>
      <c r="G29847" t="s">
        <v>75</v>
      </c>
      <c r="H29847" t="s">
        <v>32</v>
      </c>
      <c r="I29847">
        <v>10</v>
      </c>
      <c r="J29847">
        <v>120</v>
      </c>
      <c r="K29847" t="s">
        <v>33</v>
      </c>
      <c r="L29847">
        <v>103</v>
      </c>
      <c r="M29847">
        <v>67</v>
      </c>
      <c r="N29847">
        <v>8</v>
      </c>
      <c r="O29847">
        <v>210</v>
      </c>
      <c r="P29847">
        <v>483</v>
      </c>
      <c r="R29847">
        <v>221</v>
      </c>
      <c r="S29847">
        <v>287</v>
      </c>
      <c r="T29847">
        <v>0</v>
      </c>
      <c r="U29847">
        <v>2076</v>
      </c>
      <c r="V29847">
        <v>2185</v>
      </c>
      <c r="W29847" t="s">
        <v>275</v>
      </c>
      <c r="X29847" t="s">
        <v>35</v>
      </c>
      <c r="Y29847" t="s">
        <v>2612</v>
      </c>
      <c r="Z29847" t="s">
        <v>362</v>
      </c>
    </row>
    <row r="29848" spans="1:26" x14ac:dyDescent="0.2">
      <c r="A29848" t="s">
        <v>6177</v>
      </c>
      <c r="B29848" t="s">
        <v>17216</v>
      </c>
      <c r="C29848" t="s">
        <v>17216</v>
      </c>
      <c r="D29848" t="s">
        <v>40989</v>
      </c>
      <c r="E29848" t="s">
        <v>51949</v>
      </c>
      <c r="F29848" t="s">
        <v>51950</v>
      </c>
      <c r="G29848" t="s">
        <v>75</v>
      </c>
      <c r="H29848" t="s">
        <v>32</v>
      </c>
      <c r="I29848">
        <v>10</v>
      </c>
      <c r="J29848">
        <v>120</v>
      </c>
      <c r="K29848" t="s">
        <v>266</v>
      </c>
      <c r="L29848">
        <v>98</v>
      </c>
      <c r="M29848">
        <v>7</v>
      </c>
      <c r="N29848">
        <v>8</v>
      </c>
      <c r="O29848">
        <v>211</v>
      </c>
      <c r="P29848">
        <v>93</v>
      </c>
      <c r="R29848">
        <v>264</v>
      </c>
      <c r="S29848">
        <v>277</v>
      </c>
      <c r="T29848">
        <v>1</v>
      </c>
      <c r="U29848">
        <v>2076</v>
      </c>
      <c r="V29848">
        <v>2185</v>
      </c>
      <c r="W29848" t="s">
        <v>275</v>
      </c>
      <c r="X29848" t="s">
        <v>35</v>
      </c>
      <c r="Y29848" t="s">
        <v>2612</v>
      </c>
      <c r="Z29848" t="s">
        <v>362</v>
      </c>
    </row>
    <row r="29849" spans="1:26" x14ac:dyDescent="0.2">
      <c r="A29849" t="s">
        <v>6177</v>
      </c>
      <c r="B29849" t="s">
        <v>17216</v>
      </c>
      <c r="C29849" t="s">
        <v>17216</v>
      </c>
      <c r="D29849" t="s">
        <v>40989</v>
      </c>
      <c r="E29849" t="s">
        <v>51951</v>
      </c>
      <c r="F29849" t="s">
        <v>51952</v>
      </c>
      <c r="G29849" t="s">
        <v>75</v>
      </c>
      <c r="H29849" t="s">
        <v>32</v>
      </c>
      <c r="I29849">
        <v>11</v>
      </c>
      <c r="J29849">
        <v>120</v>
      </c>
      <c r="K29849" t="s">
        <v>299</v>
      </c>
      <c r="L29849">
        <v>103</v>
      </c>
      <c r="M29849">
        <v>82</v>
      </c>
      <c r="N29849">
        <v>9</v>
      </c>
      <c r="O29849">
        <v>238</v>
      </c>
      <c r="P29849">
        <v>93</v>
      </c>
      <c r="Q29849">
        <v>8</v>
      </c>
      <c r="R29849">
        <v>1843</v>
      </c>
      <c r="T29849">
        <v>4</v>
      </c>
      <c r="U29849">
        <v>2586</v>
      </c>
      <c r="V29849">
        <v>2849</v>
      </c>
      <c r="W29849" t="s">
        <v>17343</v>
      </c>
      <c r="X29849" t="s">
        <v>35</v>
      </c>
      <c r="Y29849" t="s">
        <v>2612</v>
      </c>
      <c r="Z29849" t="s">
        <v>362</v>
      </c>
    </row>
    <row r="29850" spans="1:26" x14ac:dyDescent="0.2">
      <c r="A29850" t="s">
        <v>6177</v>
      </c>
      <c r="B29850" t="s">
        <v>17216</v>
      </c>
      <c r="C29850" t="s">
        <v>17216</v>
      </c>
      <c r="D29850" t="s">
        <v>40989</v>
      </c>
      <c r="E29850" t="s">
        <v>51953</v>
      </c>
      <c r="F29850" t="s">
        <v>51954</v>
      </c>
      <c r="G29850" t="s">
        <v>75</v>
      </c>
      <c r="H29850" t="s">
        <v>32</v>
      </c>
      <c r="I29850">
        <v>10</v>
      </c>
      <c r="J29850">
        <v>120</v>
      </c>
      <c r="K29850" t="s">
        <v>266</v>
      </c>
      <c r="L29850">
        <v>98</v>
      </c>
      <c r="M29850">
        <v>7</v>
      </c>
      <c r="N29850">
        <v>8</v>
      </c>
      <c r="O29850">
        <v>211</v>
      </c>
      <c r="P29850">
        <v>93</v>
      </c>
      <c r="R29850">
        <v>264</v>
      </c>
      <c r="S29850">
        <v>277</v>
      </c>
      <c r="T29850">
        <v>1</v>
      </c>
      <c r="U29850">
        <v>2076</v>
      </c>
      <c r="V29850">
        <v>2185</v>
      </c>
      <c r="W29850" t="s">
        <v>275</v>
      </c>
      <c r="X29850" t="s">
        <v>35</v>
      </c>
      <c r="Y29850" t="s">
        <v>2612</v>
      </c>
      <c r="Z29850" t="s">
        <v>362</v>
      </c>
    </row>
    <row r="29851" spans="1:26" x14ac:dyDescent="0.2">
      <c r="A29851" t="s">
        <v>6177</v>
      </c>
      <c r="B29851" t="s">
        <v>17216</v>
      </c>
      <c r="C29851" t="s">
        <v>17216</v>
      </c>
      <c r="D29851" t="s">
        <v>40989</v>
      </c>
      <c r="E29851" t="s">
        <v>51955</v>
      </c>
      <c r="F29851" t="s">
        <v>51956</v>
      </c>
      <c r="G29851" t="s">
        <v>75</v>
      </c>
      <c r="H29851" t="s">
        <v>32</v>
      </c>
      <c r="I29851">
        <v>10</v>
      </c>
      <c r="J29851">
        <v>120</v>
      </c>
      <c r="K29851" t="s">
        <v>266</v>
      </c>
      <c r="L29851">
        <v>96</v>
      </c>
      <c r="M29851">
        <v>69</v>
      </c>
      <c r="N29851">
        <v>79</v>
      </c>
      <c r="O29851">
        <v>209</v>
      </c>
      <c r="P29851">
        <v>93</v>
      </c>
      <c r="Q29851">
        <v>8</v>
      </c>
      <c r="R29851">
        <v>1843</v>
      </c>
      <c r="T29851">
        <v>4</v>
      </c>
      <c r="U29851">
        <v>2586</v>
      </c>
      <c r="V29851">
        <v>2826</v>
      </c>
      <c r="W29851" t="s">
        <v>5993</v>
      </c>
      <c r="X29851" t="s">
        <v>35</v>
      </c>
      <c r="Y29851" t="s">
        <v>2612</v>
      </c>
      <c r="Z29851" t="s">
        <v>362</v>
      </c>
    </row>
    <row r="29852" spans="1:26" x14ac:dyDescent="0.2">
      <c r="A29852" t="s">
        <v>6177</v>
      </c>
      <c r="B29852" t="s">
        <v>17216</v>
      </c>
      <c r="C29852" t="s">
        <v>17216</v>
      </c>
      <c r="D29852" t="s">
        <v>40989</v>
      </c>
      <c r="E29852" t="s">
        <v>51957</v>
      </c>
      <c r="F29852" t="s">
        <v>51958</v>
      </c>
      <c r="G29852" t="s">
        <v>75</v>
      </c>
      <c r="H29852" t="s">
        <v>32</v>
      </c>
      <c r="I29852">
        <v>11</v>
      </c>
      <c r="J29852">
        <v>120</v>
      </c>
      <c r="K29852" t="s">
        <v>33</v>
      </c>
      <c r="L29852">
        <v>108</v>
      </c>
      <c r="M29852">
        <v>68</v>
      </c>
      <c r="N29852">
        <v>83</v>
      </c>
      <c r="O29852">
        <v>219</v>
      </c>
      <c r="P29852">
        <v>86</v>
      </c>
      <c r="R29852">
        <v>23</v>
      </c>
      <c r="S29852">
        <v>263</v>
      </c>
      <c r="T29852">
        <v>0</v>
      </c>
      <c r="U29852">
        <v>2076</v>
      </c>
      <c r="V29852">
        <v>2185</v>
      </c>
      <c r="W29852" t="s">
        <v>275</v>
      </c>
      <c r="X29852" t="s">
        <v>35</v>
      </c>
      <c r="Y29852" t="s">
        <v>2612</v>
      </c>
      <c r="Z29852" t="s">
        <v>362</v>
      </c>
    </row>
    <row r="29853" spans="1:26" x14ac:dyDescent="0.2">
      <c r="A29853" t="s">
        <v>6177</v>
      </c>
      <c r="B29853" t="s">
        <v>17216</v>
      </c>
      <c r="C29853" t="s">
        <v>17216</v>
      </c>
      <c r="D29853" t="s">
        <v>40989</v>
      </c>
      <c r="E29853" t="s">
        <v>51959</v>
      </c>
      <c r="F29853" t="s">
        <v>51960</v>
      </c>
      <c r="G29853" t="s">
        <v>75</v>
      </c>
      <c r="H29853" t="s">
        <v>32</v>
      </c>
      <c r="I29853">
        <v>11</v>
      </c>
      <c r="J29853">
        <v>120</v>
      </c>
      <c r="K29853" t="s">
        <v>33</v>
      </c>
      <c r="L29853">
        <v>109</v>
      </c>
      <c r="M29853">
        <v>69</v>
      </c>
      <c r="N29853">
        <v>84</v>
      </c>
      <c r="O29853">
        <v>222</v>
      </c>
      <c r="P29853">
        <v>86</v>
      </c>
      <c r="R29853">
        <v>23</v>
      </c>
      <c r="S29853">
        <v>263</v>
      </c>
      <c r="T29853">
        <v>0</v>
      </c>
      <c r="U29853">
        <v>2356</v>
      </c>
      <c r="V29853">
        <v>2585</v>
      </c>
      <c r="W29853" t="s">
        <v>275</v>
      </c>
      <c r="X29853" t="s">
        <v>35</v>
      </c>
      <c r="Y29853" t="s">
        <v>2612</v>
      </c>
      <c r="Z29853" t="s">
        <v>362</v>
      </c>
    </row>
    <row r="29854" spans="1:26" x14ac:dyDescent="0.2">
      <c r="A29854" t="s">
        <v>6177</v>
      </c>
      <c r="B29854" t="s">
        <v>17216</v>
      </c>
      <c r="C29854" t="s">
        <v>17216</v>
      </c>
      <c r="D29854" t="s">
        <v>40989</v>
      </c>
      <c r="E29854" t="s">
        <v>51961</v>
      </c>
      <c r="F29854" t="s">
        <v>51962</v>
      </c>
      <c r="G29854" t="s">
        <v>75</v>
      </c>
      <c r="H29854" t="s">
        <v>32</v>
      </c>
      <c r="I29854">
        <v>11</v>
      </c>
      <c r="J29854">
        <v>120</v>
      </c>
      <c r="K29854" t="s">
        <v>299</v>
      </c>
      <c r="L29854">
        <v>105</v>
      </c>
      <c r="M29854">
        <v>82</v>
      </c>
      <c r="N29854">
        <v>91</v>
      </c>
      <c r="O29854">
        <v>241</v>
      </c>
      <c r="P29854">
        <v>93</v>
      </c>
      <c r="Q29854">
        <v>8</v>
      </c>
      <c r="R29854">
        <v>1843</v>
      </c>
      <c r="T29854">
        <v>4</v>
      </c>
      <c r="U29854">
        <v>2586</v>
      </c>
      <c r="V29854">
        <v>2859</v>
      </c>
      <c r="W29854" t="s">
        <v>17343</v>
      </c>
      <c r="X29854" t="s">
        <v>35</v>
      </c>
      <c r="Y29854" t="s">
        <v>2612</v>
      </c>
      <c r="Z29854" t="s">
        <v>362</v>
      </c>
    </row>
    <row r="29855" spans="1:26" x14ac:dyDescent="0.2">
      <c r="A29855" t="s">
        <v>6177</v>
      </c>
      <c r="B29855" t="s">
        <v>17216</v>
      </c>
      <c r="C29855" t="s">
        <v>17216</v>
      </c>
      <c r="D29855" t="s">
        <v>40989</v>
      </c>
      <c r="E29855" t="s">
        <v>51963</v>
      </c>
      <c r="F29855" t="s">
        <v>51964</v>
      </c>
      <c r="G29855" t="s">
        <v>75</v>
      </c>
      <c r="H29855" t="s">
        <v>32</v>
      </c>
      <c r="I29855">
        <v>11</v>
      </c>
      <c r="J29855">
        <v>120</v>
      </c>
      <c r="K29855" t="s">
        <v>299</v>
      </c>
      <c r="L29855">
        <v>103</v>
      </c>
      <c r="M29855">
        <v>82</v>
      </c>
      <c r="N29855">
        <v>9</v>
      </c>
      <c r="O29855">
        <v>238</v>
      </c>
      <c r="P29855">
        <v>93</v>
      </c>
      <c r="Q29855">
        <v>8</v>
      </c>
      <c r="R29855">
        <v>1843</v>
      </c>
      <c r="T29855">
        <v>4</v>
      </c>
      <c r="U29855">
        <v>2586</v>
      </c>
      <c r="V29855">
        <v>2826</v>
      </c>
      <c r="W29855" t="s">
        <v>17343</v>
      </c>
      <c r="X29855" t="s">
        <v>35</v>
      </c>
      <c r="Y29855" t="s">
        <v>2612</v>
      </c>
      <c r="Z29855" t="s">
        <v>362</v>
      </c>
    </row>
    <row r="29856" spans="1:26" x14ac:dyDescent="0.2">
      <c r="A29856" t="s">
        <v>6177</v>
      </c>
      <c r="B29856" t="s">
        <v>17216</v>
      </c>
      <c r="C29856" t="s">
        <v>17216</v>
      </c>
      <c r="D29856" t="s">
        <v>40989</v>
      </c>
      <c r="E29856" t="s">
        <v>51965</v>
      </c>
      <c r="F29856" t="s">
        <v>51966</v>
      </c>
      <c r="G29856" t="s">
        <v>75</v>
      </c>
      <c r="H29856" t="s">
        <v>32</v>
      </c>
      <c r="I29856">
        <v>11</v>
      </c>
      <c r="J29856">
        <v>120</v>
      </c>
      <c r="K29856" t="s">
        <v>266</v>
      </c>
      <c r="L29856">
        <v>98</v>
      </c>
      <c r="M29856">
        <v>71</v>
      </c>
      <c r="N29856">
        <v>81</v>
      </c>
      <c r="O29856">
        <v>213</v>
      </c>
      <c r="P29856">
        <v>93</v>
      </c>
      <c r="R29856">
        <v>264</v>
      </c>
      <c r="S29856">
        <v>277</v>
      </c>
      <c r="T29856">
        <v>1</v>
      </c>
      <c r="U29856">
        <v>2186</v>
      </c>
      <c r="V29856">
        <v>2355</v>
      </c>
      <c r="W29856" t="s">
        <v>275</v>
      </c>
      <c r="X29856" t="s">
        <v>35</v>
      </c>
      <c r="Y29856" t="s">
        <v>2612</v>
      </c>
      <c r="Z29856" t="s">
        <v>362</v>
      </c>
    </row>
    <row r="29857" spans="1:26" x14ac:dyDescent="0.2">
      <c r="A29857" t="s">
        <v>6177</v>
      </c>
      <c r="B29857" t="s">
        <v>17216</v>
      </c>
      <c r="C29857" t="s">
        <v>17216</v>
      </c>
      <c r="D29857" t="s">
        <v>40989</v>
      </c>
      <c r="E29857" t="s">
        <v>51967</v>
      </c>
      <c r="F29857" t="s">
        <v>51968</v>
      </c>
      <c r="G29857" t="s">
        <v>75</v>
      </c>
      <c r="H29857" t="s">
        <v>32</v>
      </c>
      <c r="I29857">
        <v>10</v>
      </c>
      <c r="J29857">
        <v>120</v>
      </c>
      <c r="K29857" t="s">
        <v>33</v>
      </c>
      <c r="L29857">
        <v>102</v>
      </c>
      <c r="M29857">
        <v>68</v>
      </c>
      <c r="N29857">
        <v>8</v>
      </c>
      <c r="O29857">
        <v>210</v>
      </c>
      <c r="P29857">
        <v>93</v>
      </c>
      <c r="Q29857">
        <v>8</v>
      </c>
      <c r="R29857">
        <v>1843</v>
      </c>
      <c r="T29857">
        <v>4</v>
      </c>
      <c r="U29857">
        <v>2586</v>
      </c>
      <c r="V29857">
        <v>2801</v>
      </c>
      <c r="W29857" t="s">
        <v>17343</v>
      </c>
      <c r="X29857" t="s">
        <v>35</v>
      </c>
      <c r="Y29857" t="s">
        <v>2612</v>
      </c>
      <c r="Z29857" t="s">
        <v>362</v>
      </c>
    </row>
    <row r="29858" spans="1:26" x14ac:dyDescent="0.2">
      <c r="A29858" t="s">
        <v>6177</v>
      </c>
      <c r="B29858" t="s">
        <v>17216</v>
      </c>
      <c r="C29858" t="s">
        <v>17216</v>
      </c>
      <c r="D29858" t="s">
        <v>40989</v>
      </c>
      <c r="E29858" t="s">
        <v>51969</v>
      </c>
      <c r="F29858" t="s">
        <v>51970</v>
      </c>
      <c r="G29858" t="s">
        <v>75</v>
      </c>
      <c r="H29858" t="s">
        <v>32</v>
      </c>
      <c r="I29858">
        <v>11</v>
      </c>
      <c r="J29858">
        <v>120</v>
      </c>
      <c r="K29858" t="s">
        <v>33</v>
      </c>
      <c r="L29858">
        <v>103</v>
      </c>
      <c r="M29858">
        <v>68</v>
      </c>
      <c r="N29858">
        <v>81</v>
      </c>
      <c r="O29858">
        <v>213</v>
      </c>
      <c r="P29858">
        <v>483</v>
      </c>
      <c r="R29858">
        <v>221</v>
      </c>
      <c r="S29858">
        <v>287</v>
      </c>
      <c r="T29858">
        <v>0</v>
      </c>
      <c r="U29858">
        <v>2186</v>
      </c>
      <c r="V29858">
        <v>2355</v>
      </c>
      <c r="W29858" t="s">
        <v>275</v>
      </c>
      <c r="X29858" t="s">
        <v>35</v>
      </c>
      <c r="Y29858" t="s">
        <v>2612</v>
      </c>
      <c r="Z29858" t="s">
        <v>362</v>
      </c>
    </row>
    <row r="29859" spans="1:26" x14ac:dyDescent="0.2">
      <c r="A29859" t="s">
        <v>6177</v>
      </c>
      <c r="B29859" t="s">
        <v>17216</v>
      </c>
      <c r="C29859" t="s">
        <v>17216</v>
      </c>
      <c r="D29859" t="s">
        <v>40980</v>
      </c>
      <c r="E29859" t="s">
        <v>51971</v>
      </c>
      <c r="F29859" t="s">
        <v>51972</v>
      </c>
      <c r="G29859" t="s">
        <v>75</v>
      </c>
      <c r="H29859" t="s">
        <v>32</v>
      </c>
      <c r="I29859">
        <v>9</v>
      </c>
      <c r="J29859">
        <v>95</v>
      </c>
      <c r="K29859" t="s">
        <v>299</v>
      </c>
      <c r="L29859">
        <v>109</v>
      </c>
      <c r="M29859">
        <v>84</v>
      </c>
      <c r="N29859">
        <v>93</v>
      </c>
      <c r="O29859">
        <v>246</v>
      </c>
      <c r="P29859">
        <v>93</v>
      </c>
      <c r="Q29859">
        <v>8</v>
      </c>
      <c r="R29859">
        <v>1843</v>
      </c>
      <c r="T29859">
        <v>4</v>
      </c>
      <c r="U29859">
        <v>2586</v>
      </c>
      <c r="V29859">
        <v>2784</v>
      </c>
      <c r="W29859" t="s">
        <v>17343</v>
      </c>
      <c r="X29859" t="s">
        <v>35</v>
      </c>
      <c r="Y29859" t="s">
        <v>2612</v>
      </c>
      <c r="Z29859" t="s">
        <v>362</v>
      </c>
    </row>
    <row r="29860" spans="1:26" x14ac:dyDescent="0.2">
      <c r="A29860" t="s">
        <v>6177</v>
      </c>
      <c r="B29860" t="s">
        <v>17216</v>
      </c>
      <c r="C29860" t="s">
        <v>17216</v>
      </c>
      <c r="D29860" t="s">
        <v>40980</v>
      </c>
      <c r="E29860" t="s">
        <v>51973</v>
      </c>
      <c r="F29860" t="s">
        <v>51974</v>
      </c>
      <c r="G29860" t="s">
        <v>75</v>
      </c>
      <c r="H29860" t="s">
        <v>32</v>
      </c>
      <c r="I29860">
        <v>9</v>
      </c>
      <c r="J29860">
        <v>95</v>
      </c>
      <c r="K29860" t="s">
        <v>266</v>
      </c>
      <c r="L29860">
        <v>96</v>
      </c>
      <c r="M29860">
        <v>69</v>
      </c>
      <c r="N29860">
        <v>79</v>
      </c>
      <c r="O29860">
        <v>209</v>
      </c>
      <c r="P29860">
        <v>93</v>
      </c>
      <c r="Q29860">
        <v>8</v>
      </c>
      <c r="R29860">
        <v>1843</v>
      </c>
      <c r="T29860">
        <v>4</v>
      </c>
      <c r="U29860">
        <v>2586</v>
      </c>
      <c r="V29860">
        <v>2784</v>
      </c>
      <c r="W29860" t="s">
        <v>17343</v>
      </c>
      <c r="X29860" t="s">
        <v>35</v>
      </c>
      <c r="Y29860" t="s">
        <v>2612</v>
      </c>
      <c r="Z29860" t="s">
        <v>362</v>
      </c>
    </row>
    <row r="29861" spans="1:26" x14ac:dyDescent="0.2">
      <c r="A29861" t="s">
        <v>6177</v>
      </c>
      <c r="B29861" t="s">
        <v>17216</v>
      </c>
      <c r="C29861" t="s">
        <v>17216</v>
      </c>
      <c r="D29861" t="s">
        <v>40980</v>
      </c>
      <c r="E29861" t="s">
        <v>51975</v>
      </c>
      <c r="F29861" t="s">
        <v>51976</v>
      </c>
      <c r="G29861" t="s">
        <v>75</v>
      </c>
      <c r="H29861" t="s">
        <v>32</v>
      </c>
      <c r="I29861">
        <v>9</v>
      </c>
      <c r="J29861">
        <v>95</v>
      </c>
      <c r="K29861" t="s">
        <v>33</v>
      </c>
      <c r="L29861">
        <v>102</v>
      </c>
      <c r="M29861">
        <v>68</v>
      </c>
      <c r="N29861">
        <v>8</v>
      </c>
      <c r="O29861">
        <v>210</v>
      </c>
      <c r="P29861">
        <v>93</v>
      </c>
      <c r="Q29861">
        <v>8</v>
      </c>
      <c r="R29861">
        <v>1843</v>
      </c>
      <c r="T29861">
        <v>4</v>
      </c>
      <c r="U29861">
        <v>2586</v>
      </c>
      <c r="V29861">
        <v>2859</v>
      </c>
      <c r="W29861" t="s">
        <v>17343</v>
      </c>
      <c r="X29861" t="s">
        <v>35</v>
      </c>
      <c r="Y29861" t="s">
        <v>2612</v>
      </c>
      <c r="Z29861" t="s">
        <v>362</v>
      </c>
    </row>
    <row r="29862" spans="1:26" x14ac:dyDescent="0.2">
      <c r="A29862" t="s">
        <v>6177</v>
      </c>
      <c r="B29862" t="s">
        <v>17216</v>
      </c>
      <c r="C29862" t="s">
        <v>17216</v>
      </c>
      <c r="D29862" t="s">
        <v>40980</v>
      </c>
      <c r="E29862" t="s">
        <v>51977</v>
      </c>
      <c r="F29862" t="s">
        <v>51978</v>
      </c>
      <c r="G29862" t="s">
        <v>75</v>
      </c>
      <c r="H29862" t="s">
        <v>32</v>
      </c>
      <c r="I29862">
        <v>9</v>
      </c>
      <c r="J29862">
        <v>95</v>
      </c>
      <c r="K29862" t="s">
        <v>266</v>
      </c>
      <c r="L29862">
        <v>103</v>
      </c>
      <c r="M29862">
        <v>75</v>
      </c>
      <c r="N29862">
        <v>85</v>
      </c>
      <c r="O29862">
        <v>224</v>
      </c>
      <c r="P29862">
        <v>1</v>
      </c>
      <c r="R29862">
        <v>247</v>
      </c>
      <c r="S29862">
        <v>253</v>
      </c>
      <c r="T29862">
        <v>1</v>
      </c>
      <c r="U29862">
        <v>2586</v>
      </c>
      <c r="V29862">
        <v>2859</v>
      </c>
      <c r="W29862" t="s">
        <v>275</v>
      </c>
      <c r="X29862" t="s">
        <v>35</v>
      </c>
      <c r="Y29862" t="s">
        <v>2612</v>
      </c>
      <c r="Z29862" t="s">
        <v>362</v>
      </c>
    </row>
    <row r="29863" spans="1:26" x14ac:dyDescent="0.2">
      <c r="A29863" t="s">
        <v>6177</v>
      </c>
      <c r="B29863" t="s">
        <v>17216</v>
      </c>
      <c r="C29863" t="s">
        <v>17216</v>
      </c>
      <c r="D29863" t="s">
        <v>40980</v>
      </c>
      <c r="E29863" t="s">
        <v>51979</v>
      </c>
      <c r="F29863" t="s">
        <v>51980</v>
      </c>
      <c r="G29863" t="s">
        <v>75</v>
      </c>
      <c r="H29863" t="s">
        <v>32</v>
      </c>
      <c r="I29863">
        <v>9</v>
      </c>
      <c r="J29863">
        <v>95</v>
      </c>
      <c r="K29863" t="s">
        <v>266</v>
      </c>
      <c r="L29863">
        <v>98</v>
      </c>
      <c r="M29863">
        <v>71</v>
      </c>
      <c r="N29863">
        <v>81</v>
      </c>
      <c r="O29863">
        <v>214</v>
      </c>
      <c r="P29863">
        <v>93</v>
      </c>
      <c r="Q29863">
        <v>8</v>
      </c>
      <c r="R29863">
        <v>1843</v>
      </c>
      <c r="T29863">
        <v>4</v>
      </c>
      <c r="U29863">
        <v>2586</v>
      </c>
      <c r="V29863">
        <v>2826</v>
      </c>
      <c r="W29863" t="s">
        <v>17343</v>
      </c>
      <c r="X29863" t="s">
        <v>35</v>
      </c>
      <c r="Y29863" t="s">
        <v>2612</v>
      </c>
      <c r="Z29863" t="s">
        <v>362</v>
      </c>
    </row>
    <row r="29864" spans="1:26" x14ac:dyDescent="0.2">
      <c r="A29864" t="s">
        <v>6177</v>
      </c>
      <c r="B29864" t="s">
        <v>17216</v>
      </c>
      <c r="C29864" t="s">
        <v>17216</v>
      </c>
      <c r="D29864" t="s">
        <v>40980</v>
      </c>
      <c r="E29864" t="s">
        <v>51981</v>
      </c>
      <c r="F29864" t="s">
        <v>51982</v>
      </c>
      <c r="G29864" t="s">
        <v>75</v>
      </c>
      <c r="H29864" t="s">
        <v>32</v>
      </c>
      <c r="I29864">
        <v>9</v>
      </c>
      <c r="J29864">
        <v>95</v>
      </c>
      <c r="K29864" t="s">
        <v>33</v>
      </c>
      <c r="L29864">
        <v>107</v>
      </c>
      <c r="M29864">
        <v>67</v>
      </c>
      <c r="N29864">
        <v>82</v>
      </c>
      <c r="O29864">
        <v>216</v>
      </c>
      <c r="P29864">
        <v>86</v>
      </c>
      <c r="R29864">
        <v>23</v>
      </c>
      <c r="S29864">
        <v>263</v>
      </c>
      <c r="T29864">
        <v>0</v>
      </c>
      <c r="U29864">
        <v>2052</v>
      </c>
      <c r="V29864">
        <v>2075</v>
      </c>
      <c r="W29864" t="s">
        <v>275</v>
      </c>
      <c r="X29864" t="s">
        <v>35</v>
      </c>
      <c r="Y29864" t="s">
        <v>2612</v>
      </c>
      <c r="Z29864" t="s">
        <v>362</v>
      </c>
    </row>
    <row r="29865" spans="1:26" x14ac:dyDescent="0.2">
      <c r="A29865" t="s">
        <v>6177</v>
      </c>
      <c r="B29865" t="s">
        <v>17216</v>
      </c>
      <c r="C29865" t="s">
        <v>17216</v>
      </c>
      <c r="D29865" t="s">
        <v>40980</v>
      </c>
      <c r="E29865" t="s">
        <v>51983</v>
      </c>
      <c r="F29865" t="s">
        <v>51984</v>
      </c>
      <c r="G29865" t="s">
        <v>75</v>
      </c>
      <c r="H29865" t="s">
        <v>32</v>
      </c>
      <c r="I29865">
        <v>8</v>
      </c>
      <c r="J29865">
        <v>95</v>
      </c>
      <c r="K29865" t="s">
        <v>33</v>
      </c>
      <c r="L29865">
        <v>88</v>
      </c>
      <c r="M29865">
        <v>62</v>
      </c>
      <c r="N29865">
        <v>72</v>
      </c>
      <c r="O29865">
        <v>189</v>
      </c>
      <c r="P29865">
        <v>93</v>
      </c>
      <c r="Q29865">
        <v>8</v>
      </c>
      <c r="R29865">
        <v>1843</v>
      </c>
      <c r="T29865">
        <v>4</v>
      </c>
      <c r="U29865">
        <v>2586</v>
      </c>
      <c r="V29865">
        <v>2784</v>
      </c>
      <c r="W29865" t="s">
        <v>17343</v>
      </c>
      <c r="X29865" t="s">
        <v>35</v>
      </c>
      <c r="Y29865" t="s">
        <v>2612</v>
      </c>
      <c r="Z29865" t="s">
        <v>362</v>
      </c>
    </row>
    <row r="29866" spans="1:26" x14ac:dyDescent="0.2">
      <c r="A29866" t="s">
        <v>6177</v>
      </c>
      <c r="B29866" t="s">
        <v>17216</v>
      </c>
      <c r="C29866" t="s">
        <v>17216</v>
      </c>
      <c r="D29866" t="s">
        <v>40980</v>
      </c>
      <c r="E29866" t="s">
        <v>51985</v>
      </c>
      <c r="F29866" t="s">
        <v>51986</v>
      </c>
      <c r="G29866" t="s">
        <v>75</v>
      </c>
      <c r="H29866" t="s">
        <v>32</v>
      </c>
      <c r="I29866">
        <v>9</v>
      </c>
      <c r="J29866">
        <v>95</v>
      </c>
      <c r="K29866" t="s">
        <v>266</v>
      </c>
      <c r="L29866">
        <v>98</v>
      </c>
      <c r="M29866">
        <v>69</v>
      </c>
      <c r="N29866">
        <v>8</v>
      </c>
      <c r="O29866">
        <v>211</v>
      </c>
      <c r="P29866">
        <v>87</v>
      </c>
      <c r="R29866">
        <v>275</v>
      </c>
      <c r="S29866">
        <v>287</v>
      </c>
      <c r="T29866">
        <v>0</v>
      </c>
      <c r="U29866">
        <v>1976</v>
      </c>
      <c r="V29866">
        <v>2075</v>
      </c>
      <c r="W29866" t="s">
        <v>275</v>
      </c>
      <c r="X29866" t="s">
        <v>35</v>
      </c>
      <c r="Y29866" t="s">
        <v>2612</v>
      </c>
      <c r="Z29866" t="s">
        <v>362</v>
      </c>
    </row>
    <row r="29867" spans="1:26" x14ac:dyDescent="0.2">
      <c r="A29867" t="s">
        <v>6177</v>
      </c>
      <c r="B29867" t="s">
        <v>17216</v>
      </c>
      <c r="C29867" t="s">
        <v>17216</v>
      </c>
      <c r="D29867" t="s">
        <v>40989</v>
      </c>
      <c r="E29867" t="s">
        <v>51987</v>
      </c>
      <c r="F29867" t="s">
        <v>51988</v>
      </c>
      <c r="G29867" t="s">
        <v>75</v>
      </c>
      <c r="H29867" t="s">
        <v>32</v>
      </c>
      <c r="I29867">
        <v>11</v>
      </c>
      <c r="J29867">
        <v>120</v>
      </c>
      <c r="K29867" t="s">
        <v>33</v>
      </c>
      <c r="L29867">
        <v>103</v>
      </c>
      <c r="M29867">
        <v>68</v>
      </c>
      <c r="N29867">
        <v>81</v>
      </c>
      <c r="O29867">
        <v>213</v>
      </c>
      <c r="P29867">
        <v>483</v>
      </c>
      <c r="R29867">
        <v>221</v>
      </c>
      <c r="S29867">
        <v>287</v>
      </c>
      <c r="T29867">
        <v>0</v>
      </c>
      <c r="U29867">
        <v>2186</v>
      </c>
      <c r="V29867">
        <v>2355</v>
      </c>
      <c r="W29867" t="s">
        <v>275</v>
      </c>
      <c r="X29867" t="s">
        <v>35</v>
      </c>
      <c r="Y29867" t="s">
        <v>2612</v>
      </c>
      <c r="Z29867" t="s">
        <v>362</v>
      </c>
    </row>
    <row r="29868" spans="1:26" x14ac:dyDescent="0.2">
      <c r="A29868" t="s">
        <v>6177</v>
      </c>
      <c r="B29868" t="s">
        <v>17216</v>
      </c>
      <c r="C29868" t="s">
        <v>17216</v>
      </c>
      <c r="D29868" t="s">
        <v>40989</v>
      </c>
      <c r="E29868" t="s">
        <v>51989</v>
      </c>
      <c r="F29868" t="s">
        <v>51990</v>
      </c>
      <c r="G29868" t="s">
        <v>75</v>
      </c>
      <c r="H29868" t="s">
        <v>32</v>
      </c>
      <c r="I29868">
        <v>11</v>
      </c>
      <c r="J29868">
        <v>120</v>
      </c>
      <c r="K29868" t="s">
        <v>266</v>
      </c>
      <c r="L29868">
        <v>98</v>
      </c>
      <c r="M29868">
        <v>71</v>
      </c>
      <c r="N29868">
        <v>81</v>
      </c>
      <c r="O29868">
        <v>213</v>
      </c>
      <c r="P29868">
        <v>93</v>
      </c>
      <c r="R29868">
        <v>264</v>
      </c>
      <c r="S29868">
        <v>277</v>
      </c>
      <c r="T29868">
        <v>1</v>
      </c>
      <c r="U29868">
        <v>2186</v>
      </c>
      <c r="V29868">
        <v>2355</v>
      </c>
      <c r="W29868" t="s">
        <v>275</v>
      </c>
      <c r="X29868" t="s">
        <v>35</v>
      </c>
      <c r="Y29868" t="s">
        <v>2612</v>
      </c>
      <c r="Z29868" t="s">
        <v>362</v>
      </c>
    </row>
    <row r="29869" spans="1:26" x14ac:dyDescent="0.2">
      <c r="A29869" t="s">
        <v>6177</v>
      </c>
      <c r="B29869" t="s">
        <v>17216</v>
      </c>
      <c r="C29869" t="s">
        <v>17216</v>
      </c>
      <c r="D29869" t="s">
        <v>40989</v>
      </c>
      <c r="E29869" t="s">
        <v>51991</v>
      </c>
      <c r="F29869" t="s">
        <v>51992</v>
      </c>
      <c r="G29869" t="s">
        <v>75</v>
      </c>
      <c r="H29869" t="s">
        <v>32</v>
      </c>
      <c r="I29869">
        <v>11</v>
      </c>
      <c r="J29869">
        <v>120</v>
      </c>
      <c r="K29869" t="s">
        <v>299</v>
      </c>
      <c r="L29869">
        <v>103</v>
      </c>
      <c r="M29869">
        <v>82</v>
      </c>
      <c r="N29869">
        <v>9</v>
      </c>
      <c r="O29869">
        <v>238</v>
      </c>
      <c r="P29869">
        <v>93</v>
      </c>
      <c r="Q29869">
        <v>8</v>
      </c>
      <c r="R29869">
        <v>1843</v>
      </c>
      <c r="T29869">
        <v>4</v>
      </c>
      <c r="U29869">
        <v>2586</v>
      </c>
      <c r="V29869">
        <v>2849</v>
      </c>
      <c r="W29869" t="s">
        <v>17343</v>
      </c>
      <c r="X29869" t="s">
        <v>35</v>
      </c>
      <c r="Y29869" t="s">
        <v>2612</v>
      </c>
      <c r="Z29869" t="s">
        <v>362</v>
      </c>
    </row>
    <row r="29870" spans="1:26" x14ac:dyDescent="0.2">
      <c r="A29870" t="s">
        <v>6177</v>
      </c>
      <c r="B29870" t="s">
        <v>17216</v>
      </c>
      <c r="C29870" t="s">
        <v>17216</v>
      </c>
      <c r="D29870" t="s">
        <v>40989</v>
      </c>
      <c r="E29870" t="s">
        <v>51993</v>
      </c>
      <c r="F29870" t="s">
        <v>51994</v>
      </c>
      <c r="G29870" t="s">
        <v>75</v>
      </c>
      <c r="H29870" t="s">
        <v>32</v>
      </c>
      <c r="I29870">
        <v>11</v>
      </c>
      <c r="J29870">
        <v>120</v>
      </c>
      <c r="K29870" t="s">
        <v>266</v>
      </c>
      <c r="L29870">
        <v>98</v>
      </c>
      <c r="M29870">
        <v>71</v>
      </c>
      <c r="N29870">
        <v>81</v>
      </c>
      <c r="O29870">
        <v>213</v>
      </c>
      <c r="P29870">
        <v>93</v>
      </c>
      <c r="R29870">
        <v>264</v>
      </c>
      <c r="S29870">
        <v>277</v>
      </c>
      <c r="T29870">
        <v>1</v>
      </c>
      <c r="U29870">
        <v>2186</v>
      </c>
      <c r="V29870">
        <v>2355</v>
      </c>
      <c r="W29870" t="s">
        <v>275</v>
      </c>
      <c r="X29870" t="s">
        <v>35</v>
      </c>
      <c r="Y29870" t="s">
        <v>2612</v>
      </c>
      <c r="Z29870" t="s">
        <v>362</v>
      </c>
    </row>
    <row r="29871" spans="1:26" x14ac:dyDescent="0.2">
      <c r="A29871" t="s">
        <v>6177</v>
      </c>
      <c r="B29871" t="s">
        <v>17216</v>
      </c>
      <c r="C29871" t="s">
        <v>17216</v>
      </c>
      <c r="D29871" t="s">
        <v>40989</v>
      </c>
      <c r="E29871" t="s">
        <v>51995</v>
      </c>
      <c r="F29871" t="s">
        <v>51996</v>
      </c>
      <c r="G29871" t="s">
        <v>75</v>
      </c>
      <c r="H29871" t="s">
        <v>32</v>
      </c>
      <c r="I29871">
        <v>10</v>
      </c>
      <c r="J29871">
        <v>120</v>
      </c>
      <c r="K29871" t="s">
        <v>266</v>
      </c>
      <c r="L29871">
        <v>96</v>
      </c>
      <c r="M29871">
        <v>69</v>
      </c>
      <c r="N29871">
        <v>79</v>
      </c>
      <c r="O29871">
        <v>209</v>
      </c>
      <c r="P29871">
        <v>93</v>
      </c>
      <c r="Q29871">
        <v>8</v>
      </c>
      <c r="R29871">
        <v>1843</v>
      </c>
      <c r="T29871">
        <v>4</v>
      </c>
      <c r="U29871">
        <v>2586</v>
      </c>
      <c r="V29871">
        <v>2826</v>
      </c>
      <c r="W29871" t="s">
        <v>17343</v>
      </c>
      <c r="X29871" t="s">
        <v>35</v>
      </c>
      <c r="Y29871" t="s">
        <v>2612</v>
      </c>
      <c r="Z29871" t="s">
        <v>362</v>
      </c>
    </row>
    <row r="29872" spans="1:26" x14ac:dyDescent="0.2">
      <c r="A29872" t="s">
        <v>6177</v>
      </c>
      <c r="B29872" t="s">
        <v>17216</v>
      </c>
      <c r="C29872" t="s">
        <v>17216</v>
      </c>
      <c r="D29872" t="s">
        <v>40989</v>
      </c>
      <c r="E29872" t="s">
        <v>51997</v>
      </c>
      <c r="F29872" t="s">
        <v>51998</v>
      </c>
      <c r="G29872" t="s">
        <v>75</v>
      </c>
      <c r="H29872" t="s">
        <v>32</v>
      </c>
      <c r="I29872">
        <v>11</v>
      </c>
      <c r="J29872">
        <v>120</v>
      </c>
      <c r="K29872" t="s">
        <v>33</v>
      </c>
      <c r="L29872">
        <v>108</v>
      </c>
      <c r="M29872">
        <v>68</v>
      </c>
      <c r="N29872">
        <v>83</v>
      </c>
      <c r="O29872">
        <v>219</v>
      </c>
      <c r="P29872">
        <v>86</v>
      </c>
      <c r="R29872">
        <v>23</v>
      </c>
      <c r="S29872">
        <v>263</v>
      </c>
      <c r="T29872">
        <v>0</v>
      </c>
      <c r="U29872">
        <v>2076</v>
      </c>
      <c r="V29872">
        <v>2185</v>
      </c>
      <c r="W29872" t="s">
        <v>275</v>
      </c>
      <c r="X29872" t="s">
        <v>35</v>
      </c>
      <c r="Y29872" t="s">
        <v>2612</v>
      </c>
      <c r="Z29872" t="s">
        <v>362</v>
      </c>
    </row>
    <row r="29873" spans="1:26" x14ac:dyDescent="0.2">
      <c r="A29873" t="s">
        <v>6177</v>
      </c>
      <c r="B29873" t="s">
        <v>17216</v>
      </c>
      <c r="C29873" t="s">
        <v>17216</v>
      </c>
      <c r="D29873" t="s">
        <v>40989</v>
      </c>
      <c r="E29873" t="s">
        <v>51999</v>
      </c>
      <c r="F29873" t="s">
        <v>52000</v>
      </c>
      <c r="G29873" t="s">
        <v>75</v>
      </c>
      <c r="H29873" t="s">
        <v>32</v>
      </c>
      <c r="I29873">
        <v>11</v>
      </c>
      <c r="J29873">
        <v>120</v>
      </c>
      <c r="K29873" t="s">
        <v>33</v>
      </c>
      <c r="L29873">
        <v>109</v>
      </c>
      <c r="M29873">
        <v>7</v>
      </c>
      <c r="N29873">
        <v>85</v>
      </c>
      <c r="O29873">
        <v>224</v>
      </c>
      <c r="P29873">
        <v>86</v>
      </c>
      <c r="R29873">
        <v>23</v>
      </c>
      <c r="S29873">
        <v>263</v>
      </c>
      <c r="T29873">
        <v>0</v>
      </c>
      <c r="U29873">
        <v>2586</v>
      </c>
      <c r="V29873">
        <v>2685</v>
      </c>
      <c r="W29873" t="s">
        <v>275</v>
      </c>
      <c r="X29873" t="s">
        <v>35</v>
      </c>
      <c r="Y29873" t="s">
        <v>2612</v>
      </c>
      <c r="Z29873" t="s">
        <v>362</v>
      </c>
    </row>
    <row r="29874" spans="1:26" x14ac:dyDescent="0.2">
      <c r="A29874" t="s">
        <v>6177</v>
      </c>
      <c r="B29874" t="s">
        <v>17216</v>
      </c>
      <c r="C29874" t="s">
        <v>17216</v>
      </c>
      <c r="D29874" t="s">
        <v>40989</v>
      </c>
      <c r="E29874" t="s">
        <v>52001</v>
      </c>
      <c r="F29874" t="s">
        <v>52002</v>
      </c>
      <c r="G29874" t="s">
        <v>75</v>
      </c>
      <c r="H29874" t="s">
        <v>32</v>
      </c>
      <c r="I29874">
        <v>11</v>
      </c>
      <c r="J29874">
        <v>120</v>
      </c>
      <c r="K29874" t="s">
        <v>299</v>
      </c>
      <c r="L29874">
        <v>105</v>
      </c>
      <c r="M29874">
        <v>82</v>
      </c>
      <c r="N29874">
        <v>91</v>
      </c>
      <c r="O29874">
        <v>241</v>
      </c>
      <c r="P29874">
        <v>93</v>
      </c>
      <c r="Q29874">
        <v>8</v>
      </c>
      <c r="R29874">
        <v>1843</v>
      </c>
      <c r="T29874">
        <v>4</v>
      </c>
      <c r="U29874">
        <v>2586</v>
      </c>
      <c r="V29874">
        <v>2859</v>
      </c>
      <c r="W29874" t="s">
        <v>17343</v>
      </c>
      <c r="X29874" t="s">
        <v>35</v>
      </c>
      <c r="Y29874" t="s">
        <v>2612</v>
      </c>
      <c r="Z29874" t="s">
        <v>362</v>
      </c>
    </row>
    <row r="29875" spans="1:26" x14ac:dyDescent="0.2">
      <c r="A29875" t="s">
        <v>6177</v>
      </c>
      <c r="B29875" t="s">
        <v>17216</v>
      </c>
      <c r="C29875" t="s">
        <v>17216</v>
      </c>
      <c r="D29875" t="s">
        <v>40989</v>
      </c>
      <c r="E29875" t="s">
        <v>52003</v>
      </c>
      <c r="F29875" t="s">
        <v>52004</v>
      </c>
      <c r="G29875" t="s">
        <v>75</v>
      </c>
      <c r="H29875" t="s">
        <v>32</v>
      </c>
      <c r="I29875">
        <v>11</v>
      </c>
      <c r="J29875">
        <v>120</v>
      </c>
      <c r="K29875" t="s">
        <v>299</v>
      </c>
      <c r="L29875">
        <v>105</v>
      </c>
      <c r="M29875">
        <v>82</v>
      </c>
      <c r="N29875">
        <v>91</v>
      </c>
      <c r="O29875">
        <v>241</v>
      </c>
      <c r="P29875">
        <v>93</v>
      </c>
      <c r="Q29875">
        <v>8</v>
      </c>
      <c r="R29875">
        <v>1843</v>
      </c>
      <c r="T29875">
        <v>4</v>
      </c>
      <c r="U29875">
        <v>2586</v>
      </c>
      <c r="V29875">
        <v>2826</v>
      </c>
      <c r="W29875" t="s">
        <v>5993</v>
      </c>
      <c r="X29875" t="s">
        <v>35</v>
      </c>
      <c r="Y29875" t="s">
        <v>2612</v>
      </c>
      <c r="Z29875" t="s">
        <v>362</v>
      </c>
    </row>
    <row r="29876" spans="1:26" x14ac:dyDescent="0.2">
      <c r="A29876" t="s">
        <v>6177</v>
      </c>
      <c r="B29876" t="s">
        <v>17216</v>
      </c>
      <c r="C29876" t="s">
        <v>17216</v>
      </c>
      <c r="D29876" t="s">
        <v>40989</v>
      </c>
      <c r="E29876" t="s">
        <v>52005</v>
      </c>
      <c r="F29876" t="s">
        <v>52006</v>
      </c>
      <c r="G29876" t="s">
        <v>75</v>
      </c>
      <c r="H29876" t="s">
        <v>32</v>
      </c>
      <c r="I29876">
        <v>11</v>
      </c>
      <c r="J29876">
        <v>120</v>
      </c>
      <c r="K29876" t="s">
        <v>266</v>
      </c>
      <c r="L29876">
        <v>98</v>
      </c>
      <c r="M29876">
        <v>71</v>
      </c>
      <c r="N29876">
        <v>81</v>
      </c>
      <c r="O29876">
        <v>213</v>
      </c>
      <c r="P29876">
        <v>93</v>
      </c>
      <c r="R29876">
        <v>264</v>
      </c>
      <c r="S29876">
        <v>277</v>
      </c>
      <c r="T29876">
        <v>1</v>
      </c>
      <c r="U29876">
        <v>2356</v>
      </c>
      <c r="V29876">
        <v>2585</v>
      </c>
      <c r="W29876" t="s">
        <v>275</v>
      </c>
      <c r="X29876" t="s">
        <v>35</v>
      </c>
      <c r="Y29876" t="s">
        <v>2612</v>
      </c>
      <c r="Z29876" t="s">
        <v>362</v>
      </c>
    </row>
    <row r="29877" spans="1:26" x14ac:dyDescent="0.2">
      <c r="A29877" t="s">
        <v>6177</v>
      </c>
      <c r="B29877" t="s">
        <v>17216</v>
      </c>
      <c r="C29877" t="s">
        <v>17216</v>
      </c>
      <c r="D29877" t="s">
        <v>40989</v>
      </c>
      <c r="E29877" t="s">
        <v>52007</v>
      </c>
      <c r="F29877" t="s">
        <v>52008</v>
      </c>
      <c r="G29877" t="s">
        <v>75</v>
      </c>
      <c r="H29877" t="s">
        <v>32</v>
      </c>
      <c r="I29877">
        <v>10</v>
      </c>
      <c r="J29877">
        <v>120</v>
      </c>
      <c r="K29877" t="s">
        <v>266</v>
      </c>
      <c r="L29877">
        <v>94</v>
      </c>
      <c r="M29877">
        <v>66</v>
      </c>
      <c r="N29877">
        <v>76</v>
      </c>
      <c r="O29877">
        <v>201</v>
      </c>
      <c r="P29877">
        <v>93</v>
      </c>
      <c r="Q29877">
        <v>8</v>
      </c>
      <c r="R29877">
        <v>1843</v>
      </c>
      <c r="T29877">
        <v>4</v>
      </c>
      <c r="U29877">
        <v>2586</v>
      </c>
      <c r="V29877">
        <v>2801</v>
      </c>
      <c r="W29877" t="s">
        <v>5993</v>
      </c>
      <c r="X29877" t="s">
        <v>35</v>
      </c>
      <c r="Y29877" t="s">
        <v>2612</v>
      </c>
      <c r="Z29877" t="s">
        <v>362</v>
      </c>
    </row>
    <row r="29878" spans="1:26" x14ac:dyDescent="0.2">
      <c r="A29878" t="s">
        <v>6177</v>
      </c>
      <c r="B29878" t="s">
        <v>17216</v>
      </c>
      <c r="C29878" t="s">
        <v>17216</v>
      </c>
      <c r="D29878" t="s">
        <v>40989</v>
      </c>
      <c r="E29878" t="s">
        <v>52009</v>
      </c>
      <c r="F29878" t="s">
        <v>52010</v>
      </c>
      <c r="G29878" t="s">
        <v>75</v>
      </c>
      <c r="H29878" t="s">
        <v>32</v>
      </c>
      <c r="I29878">
        <v>11</v>
      </c>
      <c r="J29878">
        <v>120</v>
      </c>
      <c r="K29878" t="s">
        <v>33</v>
      </c>
      <c r="L29878">
        <v>103</v>
      </c>
      <c r="M29878">
        <v>68</v>
      </c>
      <c r="N29878">
        <v>81</v>
      </c>
      <c r="O29878">
        <v>213</v>
      </c>
      <c r="P29878">
        <v>483</v>
      </c>
      <c r="R29878">
        <v>221</v>
      </c>
      <c r="S29878">
        <v>287</v>
      </c>
      <c r="T29878">
        <v>0</v>
      </c>
      <c r="U29878">
        <v>2356</v>
      </c>
      <c r="V29878">
        <v>2585</v>
      </c>
      <c r="W29878" t="s">
        <v>275</v>
      </c>
      <c r="X29878" t="s">
        <v>35</v>
      </c>
      <c r="Y29878" t="s">
        <v>2612</v>
      </c>
      <c r="Z29878" t="s">
        <v>362</v>
      </c>
    </row>
    <row r="29879" spans="1:26" x14ac:dyDescent="0.2">
      <c r="A29879" t="s">
        <v>6177</v>
      </c>
      <c r="B29879" t="s">
        <v>17216</v>
      </c>
      <c r="C29879" t="s">
        <v>17216</v>
      </c>
      <c r="D29879" t="s">
        <v>40980</v>
      </c>
      <c r="E29879" t="s">
        <v>52011</v>
      </c>
      <c r="F29879" t="s">
        <v>52012</v>
      </c>
      <c r="G29879" t="s">
        <v>75</v>
      </c>
      <c r="H29879" t="s">
        <v>32</v>
      </c>
      <c r="I29879">
        <v>9</v>
      </c>
      <c r="J29879">
        <v>95</v>
      </c>
      <c r="K29879" t="s">
        <v>299</v>
      </c>
      <c r="L29879">
        <v>109</v>
      </c>
      <c r="M29879">
        <v>84</v>
      </c>
      <c r="N29879">
        <v>93</v>
      </c>
      <c r="O29879">
        <v>246</v>
      </c>
      <c r="P29879">
        <v>93</v>
      </c>
      <c r="Q29879">
        <v>8</v>
      </c>
      <c r="R29879">
        <v>1843</v>
      </c>
      <c r="T29879">
        <v>4</v>
      </c>
      <c r="U29879">
        <v>2586</v>
      </c>
      <c r="V29879">
        <v>2784</v>
      </c>
      <c r="W29879" t="s">
        <v>17343</v>
      </c>
      <c r="X29879" t="s">
        <v>35</v>
      </c>
      <c r="Y29879" t="s">
        <v>2612</v>
      </c>
      <c r="Z29879" t="s">
        <v>362</v>
      </c>
    </row>
    <row r="29880" spans="1:26" x14ac:dyDescent="0.2">
      <c r="A29880" t="s">
        <v>6177</v>
      </c>
      <c r="B29880" t="s">
        <v>17216</v>
      </c>
      <c r="C29880" t="s">
        <v>17216</v>
      </c>
      <c r="D29880" t="s">
        <v>40980</v>
      </c>
      <c r="E29880" t="s">
        <v>52013</v>
      </c>
      <c r="F29880" t="s">
        <v>52014</v>
      </c>
      <c r="G29880" t="s">
        <v>75</v>
      </c>
      <c r="H29880" t="s">
        <v>32</v>
      </c>
      <c r="I29880">
        <v>9</v>
      </c>
      <c r="J29880">
        <v>95</v>
      </c>
      <c r="K29880" t="s">
        <v>266</v>
      </c>
      <c r="L29880">
        <v>96</v>
      </c>
      <c r="M29880">
        <v>69</v>
      </c>
      <c r="N29880">
        <v>79</v>
      </c>
      <c r="O29880">
        <v>209</v>
      </c>
      <c r="P29880">
        <v>93</v>
      </c>
      <c r="Q29880">
        <v>8</v>
      </c>
      <c r="R29880">
        <v>1843</v>
      </c>
      <c r="T29880">
        <v>4</v>
      </c>
      <c r="U29880">
        <v>2586</v>
      </c>
      <c r="V29880">
        <v>2784</v>
      </c>
      <c r="W29880" t="s">
        <v>17343</v>
      </c>
      <c r="X29880" t="s">
        <v>35</v>
      </c>
      <c r="Y29880" t="s">
        <v>2612</v>
      </c>
      <c r="Z29880" t="s">
        <v>362</v>
      </c>
    </row>
    <row r="29881" spans="1:26" x14ac:dyDescent="0.2">
      <c r="A29881" t="s">
        <v>6177</v>
      </c>
      <c r="B29881" t="s">
        <v>17216</v>
      </c>
      <c r="C29881" t="s">
        <v>17216</v>
      </c>
      <c r="D29881" t="s">
        <v>40980</v>
      </c>
      <c r="E29881" t="s">
        <v>52015</v>
      </c>
      <c r="F29881" t="s">
        <v>52016</v>
      </c>
      <c r="G29881" t="s">
        <v>75</v>
      </c>
      <c r="H29881" t="s">
        <v>32</v>
      </c>
      <c r="I29881">
        <v>9</v>
      </c>
      <c r="J29881">
        <v>95</v>
      </c>
      <c r="K29881" t="s">
        <v>33</v>
      </c>
      <c r="L29881">
        <v>102</v>
      </c>
      <c r="M29881">
        <v>68</v>
      </c>
      <c r="N29881">
        <v>8</v>
      </c>
      <c r="O29881">
        <v>210</v>
      </c>
      <c r="P29881">
        <v>93</v>
      </c>
      <c r="Q29881">
        <v>8</v>
      </c>
      <c r="R29881">
        <v>1843</v>
      </c>
      <c r="T29881">
        <v>4</v>
      </c>
      <c r="U29881">
        <v>2586</v>
      </c>
      <c r="V29881">
        <v>2859</v>
      </c>
      <c r="W29881" t="s">
        <v>17343</v>
      </c>
      <c r="X29881" t="s">
        <v>35</v>
      </c>
      <c r="Y29881" t="s">
        <v>2612</v>
      </c>
      <c r="Z29881" t="s">
        <v>362</v>
      </c>
    </row>
    <row r="29882" spans="1:26" x14ac:dyDescent="0.2">
      <c r="A29882" t="s">
        <v>6177</v>
      </c>
      <c r="B29882" t="s">
        <v>17216</v>
      </c>
      <c r="C29882" t="s">
        <v>17216</v>
      </c>
      <c r="D29882" t="s">
        <v>40980</v>
      </c>
      <c r="E29882" t="s">
        <v>52017</v>
      </c>
      <c r="F29882" t="s">
        <v>52018</v>
      </c>
      <c r="G29882" t="s">
        <v>75</v>
      </c>
      <c r="H29882" t="s">
        <v>32</v>
      </c>
      <c r="I29882">
        <v>9</v>
      </c>
      <c r="J29882">
        <v>95</v>
      </c>
      <c r="K29882" t="s">
        <v>299</v>
      </c>
      <c r="L29882">
        <v>103</v>
      </c>
      <c r="M29882">
        <v>82</v>
      </c>
      <c r="N29882">
        <v>9</v>
      </c>
      <c r="O29882">
        <v>238</v>
      </c>
      <c r="P29882">
        <v>93</v>
      </c>
      <c r="Q29882">
        <v>8</v>
      </c>
      <c r="R29882">
        <v>1843</v>
      </c>
      <c r="T29882">
        <v>4</v>
      </c>
      <c r="U29882">
        <v>2586</v>
      </c>
      <c r="V29882">
        <v>2826</v>
      </c>
      <c r="W29882" t="s">
        <v>5993</v>
      </c>
      <c r="X29882" t="s">
        <v>35</v>
      </c>
      <c r="Y29882" t="s">
        <v>2612</v>
      </c>
      <c r="Z29882" t="s">
        <v>362</v>
      </c>
    </row>
    <row r="29883" spans="1:26" x14ac:dyDescent="0.2">
      <c r="A29883" t="s">
        <v>6177</v>
      </c>
      <c r="B29883" t="s">
        <v>17216</v>
      </c>
      <c r="C29883" t="s">
        <v>17216</v>
      </c>
      <c r="D29883" t="s">
        <v>40980</v>
      </c>
      <c r="E29883" t="s">
        <v>52019</v>
      </c>
      <c r="F29883" t="s">
        <v>52020</v>
      </c>
      <c r="G29883" t="s">
        <v>75</v>
      </c>
      <c r="H29883" t="s">
        <v>32</v>
      </c>
      <c r="I29883">
        <v>9</v>
      </c>
      <c r="J29883">
        <v>95</v>
      </c>
      <c r="K29883" t="s">
        <v>266</v>
      </c>
      <c r="L29883">
        <v>98</v>
      </c>
      <c r="M29883">
        <v>71</v>
      </c>
      <c r="N29883">
        <v>81</v>
      </c>
      <c r="O29883">
        <v>214</v>
      </c>
      <c r="P29883">
        <v>93</v>
      </c>
      <c r="Q29883">
        <v>8</v>
      </c>
      <c r="R29883">
        <v>1843</v>
      </c>
      <c r="T29883">
        <v>4</v>
      </c>
      <c r="U29883">
        <v>2586</v>
      </c>
      <c r="V29883">
        <v>2826</v>
      </c>
      <c r="W29883" t="s">
        <v>17343</v>
      </c>
      <c r="X29883" t="s">
        <v>35</v>
      </c>
      <c r="Y29883" t="s">
        <v>2612</v>
      </c>
      <c r="Z29883" t="s">
        <v>362</v>
      </c>
    </row>
    <row r="29884" spans="1:26" x14ac:dyDescent="0.2">
      <c r="A29884" t="s">
        <v>6177</v>
      </c>
      <c r="B29884" t="s">
        <v>17216</v>
      </c>
      <c r="C29884" t="s">
        <v>17216</v>
      </c>
      <c r="D29884" t="s">
        <v>40980</v>
      </c>
      <c r="E29884" t="s">
        <v>52021</v>
      </c>
      <c r="F29884" t="s">
        <v>52022</v>
      </c>
      <c r="G29884" t="s">
        <v>75</v>
      </c>
      <c r="H29884" t="s">
        <v>32</v>
      </c>
      <c r="I29884">
        <v>9</v>
      </c>
      <c r="J29884">
        <v>95</v>
      </c>
      <c r="K29884" t="s">
        <v>33</v>
      </c>
      <c r="L29884">
        <v>108</v>
      </c>
      <c r="M29884">
        <v>68</v>
      </c>
      <c r="N29884">
        <v>83</v>
      </c>
      <c r="O29884">
        <v>219</v>
      </c>
      <c r="P29884">
        <v>86</v>
      </c>
      <c r="R29884">
        <v>23</v>
      </c>
      <c r="S29884">
        <v>263</v>
      </c>
      <c r="T29884">
        <v>0</v>
      </c>
      <c r="U29884">
        <v>2076</v>
      </c>
      <c r="V29884">
        <v>2185</v>
      </c>
      <c r="W29884" t="s">
        <v>275</v>
      </c>
      <c r="X29884" t="s">
        <v>35</v>
      </c>
      <c r="Y29884" t="s">
        <v>2612</v>
      </c>
      <c r="Z29884" t="s">
        <v>362</v>
      </c>
    </row>
    <row r="29885" spans="1:26" x14ac:dyDescent="0.2">
      <c r="A29885" t="s">
        <v>6177</v>
      </c>
      <c r="B29885" t="s">
        <v>17216</v>
      </c>
      <c r="C29885" t="s">
        <v>17216</v>
      </c>
      <c r="D29885" t="s">
        <v>40980</v>
      </c>
      <c r="E29885" t="s">
        <v>52023</v>
      </c>
      <c r="F29885" t="s">
        <v>52024</v>
      </c>
      <c r="G29885" t="s">
        <v>75</v>
      </c>
      <c r="H29885" t="s">
        <v>32</v>
      </c>
      <c r="I29885">
        <v>8</v>
      </c>
      <c r="J29885">
        <v>95</v>
      </c>
      <c r="K29885" t="s">
        <v>33</v>
      </c>
      <c r="L29885">
        <v>92</v>
      </c>
      <c r="M29885">
        <v>65</v>
      </c>
      <c r="N29885">
        <v>75</v>
      </c>
      <c r="O29885">
        <v>197</v>
      </c>
      <c r="P29885">
        <v>93</v>
      </c>
      <c r="Q29885">
        <v>8</v>
      </c>
      <c r="R29885">
        <v>1843</v>
      </c>
      <c r="T29885">
        <v>4</v>
      </c>
      <c r="U29885">
        <v>2586</v>
      </c>
      <c r="V29885">
        <v>2784</v>
      </c>
      <c r="W29885" t="s">
        <v>5993</v>
      </c>
      <c r="X29885" t="s">
        <v>35</v>
      </c>
      <c r="Y29885" t="s">
        <v>2612</v>
      </c>
      <c r="Z29885" t="s">
        <v>362</v>
      </c>
    </row>
    <row r="29886" spans="1:26" x14ac:dyDescent="0.2">
      <c r="A29886" t="s">
        <v>6177</v>
      </c>
      <c r="B29886" t="s">
        <v>17216</v>
      </c>
      <c r="C29886" t="s">
        <v>17216</v>
      </c>
      <c r="D29886" t="s">
        <v>40980</v>
      </c>
      <c r="E29886" t="s">
        <v>52025</v>
      </c>
      <c r="F29886" t="s">
        <v>52026</v>
      </c>
      <c r="G29886" t="s">
        <v>75</v>
      </c>
      <c r="H29886" t="s">
        <v>32</v>
      </c>
      <c r="I29886">
        <v>9</v>
      </c>
      <c r="J29886">
        <v>95</v>
      </c>
      <c r="K29886" t="s">
        <v>266</v>
      </c>
      <c r="L29886">
        <v>98</v>
      </c>
      <c r="M29886">
        <v>7</v>
      </c>
      <c r="N29886">
        <v>81</v>
      </c>
      <c r="O29886">
        <v>213</v>
      </c>
      <c r="P29886">
        <v>87</v>
      </c>
      <c r="R29886">
        <v>275</v>
      </c>
      <c r="S29886">
        <v>287</v>
      </c>
      <c r="T29886">
        <v>0</v>
      </c>
      <c r="U29886">
        <v>2076</v>
      </c>
      <c r="V29886">
        <v>2185</v>
      </c>
      <c r="W29886" t="s">
        <v>275</v>
      </c>
      <c r="X29886" t="s">
        <v>35</v>
      </c>
      <c r="Y29886" t="s">
        <v>2612</v>
      </c>
      <c r="Z29886" t="s">
        <v>362</v>
      </c>
    </row>
    <row r="29887" spans="1:26" x14ac:dyDescent="0.2">
      <c r="A29887" t="s">
        <v>6177</v>
      </c>
      <c r="B29887" t="s">
        <v>17216</v>
      </c>
      <c r="C29887" t="s">
        <v>17216</v>
      </c>
      <c r="D29887" t="s">
        <v>40989</v>
      </c>
      <c r="E29887" t="s">
        <v>52027</v>
      </c>
      <c r="F29887" t="s">
        <v>52028</v>
      </c>
      <c r="G29887" t="s">
        <v>75</v>
      </c>
      <c r="H29887" t="s">
        <v>32</v>
      </c>
      <c r="I29887">
        <v>11</v>
      </c>
      <c r="J29887">
        <v>120</v>
      </c>
      <c r="K29887" t="s">
        <v>33</v>
      </c>
      <c r="L29887">
        <v>103</v>
      </c>
      <c r="M29887">
        <v>68</v>
      </c>
      <c r="N29887">
        <v>81</v>
      </c>
      <c r="O29887">
        <v>213</v>
      </c>
      <c r="P29887">
        <v>483</v>
      </c>
      <c r="R29887">
        <v>221</v>
      </c>
      <c r="S29887">
        <v>287</v>
      </c>
      <c r="T29887">
        <v>0</v>
      </c>
      <c r="U29887">
        <v>2356</v>
      </c>
      <c r="V29887">
        <v>2559</v>
      </c>
      <c r="W29887" t="s">
        <v>275</v>
      </c>
      <c r="X29887" t="s">
        <v>35</v>
      </c>
      <c r="Y29887" t="s">
        <v>2612</v>
      </c>
      <c r="Z29887" t="s">
        <v>362</v>
      </c>
    </row>
    <row r="29888" spans="1:26" x14ac:dyDescent="0.2">
      <c r="A29888" t="s">
        <v>6177</v>
      </c>
      <c r="B29888" t="s">
        <v>17216</v>
      </c>
      <c r="C29888" t="s">
        <v>17216</v>
      </c>
      <c r="D29888" t="s">
        <v>40989</v>
      </c>
      <c r="E29888" t="s">
        <v>52029</v>
      </c>
      <c r="F29888" t="s">
        <v>52030</v>
      </c>
      <c r="G29888" t="s">
        <v>75</v>
      </c>
      <c r="H29888" t="s">
        <v>32</v>
      </c>
      <c r="I29888">
        <v>11</v>
      </c>
      <c r="J29888">
        <v>120</v>
      </c>
      <c r="K29888" t="s">
        <v>266</v>
      </c>
      <c r="L29888">
        <v>98</v>
      </c>
      <c r="M29888">
        <v>71</v>
      </c>
      <c r="N29888">
        <v>81</v>
      </c>
      <c r="O29888">
        <v>213</v>
      </c>
      <c r="P29888">
        <v>93</v>
      </c>
      <c r="R29888">
        <v>264</v>
      </c>
      <c r="S29888">
        <v>277</v>
      </c>
      <c r="T29888">
        <v>1</v>
      </c>
      <c r="U29888">
        <v>2356</v>
      </c>
      <c r="V29888">
        <v>2579</v>
      </c>
      <c r="W29888" t="s">
        <v>275</v>
      </c>
      <c r="X29888" t="s">
        <v>35</v>
      </c>
      <c r="Y29888" t="s">
        <v>2612</v>
      </c>
      <c r="Z29888" t="s">
        <v>362</v>
      </c>
    </row>
    <row r="29889" spans="1:26" x14ac:dyDescent="0.2">
      <c r="A29889" t="s">
        <v>6177</v>
      </c>
      <c r="B29889" t="s">
        <v>17216</v>
      </c>
      <c r="C29889" t="s">
        <v>17216</v>
      </c>
      <c r="D29889" t="s">
        <v>40989</v>
      </c>
      <c r="E29889" t="s">
        <v>52031</v>
      </c>
      <c r="F29889" t="s">
        <v>52032</v>
      </c>
      <c r="G29889" t="s">
        <v>75</v>
      </c>
      <c r="H29889" t="s">
        <v>32</v>
      </c>
      <c r="I29889">
        <v>11</v>
      </c>
      <c r="J29889">
        <v>120</v>
      </c>
      <c r="K29889" t="s">
        <v>299</v>
      </c>
      <c r="L29889">
        <v>105</v>
      </c>
      <c r="M29889">
        <v>82</v>
      </c>
      <c r="N29889">
        <v>91</v>
      </c>
      <c r="O29889">
        <v>241</v>
      </c>
      <c r="P29889">
        <v>93</v>
      </c>
      <c r="Q29889">
        <v>8</v>
      </c>
      <c r="R29889">
        <v>1843</v>
      </c>
      <c r="T29889">
        <v>4</v>
      </c>
      <c r="U29889">
        <v>2586</v>
      </c>
      <c r="V29889">
        <v>2849</v>
      </c>
      <c r="W29889" t="s">
        <v>5993</v>
      </c>
      <c r="X29889" t="s">
        <v>35</v>
      </c>
      <c r="Y29889" t="s">
        <v>2612</v>
      </c>
      <c r="Z29889" t="s">
        <v>362</v>
      </c>
    </row>
    <row r="29890" spans="1:26" x14ac:dyDescent="0.2">
      <c r="A29890" t="s">
        <v>6177</v>
      </c>
      <c r="B29890" t="s">
        <v>17216</v>
      </c>
      <c r="C29890" t="s">
        <v>17216</v>
      </c>
      <c r="D29890" t="s">
        <v>40989</v>
      </c>
      <c r="E29890" t="s">
        <v>52033</v>
      </c>
      <c r="F29890" t="s">
        <v>52034</v>
      </c>
      <c r="G29890" t="s">
        <v>75</v>
      </c>
      <c r="H29890" t="s">
        <v>32</v>
      </c>
      <c r="I29890">
        <v>11</v>
      </c>
      <c r="J29890">
        <v>120</v>
      </c>
      <c r="K29890" t="s">
        <v>266</v>
      </c>
      <c r="L29890">
        <v>98</v>
      </c>
      <c r="M29890">
        <v>71</v>
      </c>
      <c r="N29890">
        <v>81</v>
      </c>
      <c r="O29890">
        <v>213</v>
      </c>
      <c r="P29890">
        <v>93</v>
      </c>
      <c r="R29890">
        <v>264</v>
      </c>
      <c r="S29890">
        <v>277</v>
      </c>
      <c r="T29890">
        <v>1</v>
      </c>
      <c r="U29890">
        <v>2356</v>
      </c>
      <c r="V29890">
        <v>2585</v>
      </c>
      <c r="W29890" t="s">
        <v>275</v>
      </c>
      <c r="X29890" t="s">
        <v>35</v>
      </c>
      <c r="Y29890" t="s">
        <v>2612</v>
      </c>
      <c r="Z29890" t="s">
        <v>362</v>
      </c>
    </row>
    <row r="29891" spans="1:26" x14ac:dyDescent="0.2">
      <c r="A29891" t="s">
        <v>6177</v>
      </c>
      <c r="B29891" t="s">
        <v>17216</v>
      </c>
      <c r="C29891" t="s">
        <v>17216</v>
      </c>
      <c r="D29891" t="s">
        <v>40989</v>
      </c>
      <c r="E29891" t="s">
        <v>52035</v>
      </c>
      <c r="F29891" t="s">
        <v>52036</v>
      </c>
      <c r="G29891" t="s">
        <v>75</v>
      </c>
      <c r="H29891" t="s">
        <v>32</v>
      </c>
      <c r="I29891">
        <v>10</v>
      </c>
      <c r="J29891">
        <v>120</v>
      </c>
      <c r="K29891" t="s">
        <v>266</v>
      </c>
      <c r="L29891">
        <v>96</v>
      </c>
      <c r="M29891">
        <v>69</v>
      </c>
      <c r="N29891">
        <v>79</v>
      </c>
      <c r="O29891">
        <v>209</v>
      </c>
      <c r="P29891">
        <v>93</v>
      </c>
      <c r="Q29891">
        <v>8</v>
      </c>
      <c r="R29891">
        <v>1843</v>
      </c>
      <c r="T29891">
        <v>4</v>
      </c>
      <c r="U29891">
        <v>2586</v>
      </c>
      <c r="V29891">
        <v>2826</v>
      </c>
      <c r="W29891" t="s">
        <v>17343</v>
      </c>
      <c r="X29891" t="s">
        <v>35</v>
      </c>
      <c r="Y29891" t="s">
        <v>2612</v>
      </c>
      <c r="Z29891" t="s">
        <v>362</v>
      </c>
    </row>
    <row r="29892" spans="1:26" x14ac:dyDescent="0.2">
      <c r="A29892" t="s">
        <v>6177</v>
      </c>
      <c r="B29892" t="s">
        <v>17216</v>
      </c>
      <c r="C29892" t="s">
        <v>17216</v>
      </c>
      <c r="D29892" t="s">
        <v>40989</v>
      </c>
      <c r="E29892" t="s">
        <v>52037</v>
      </c>
      <c r="F29892" t="s">
        <v>52038</v>
      </c>
      <c r="G29892" t="s">
        <v>75</v>
      </c>
      <c r="H29892" t="s">
        <v>32</v>
      </c>
      <c r="I29892">
        <v>11</v>
      </c>
      <c r="J29892">
        <v>120</v>
      </c>
      <c r="K29892" t="s">
        <v>33</v>
      </c>
      <c r="L29892">
        <v>109</v>
      </c>
      <c r="M29892">
        <v>69</v>
      </c>
      <c r="N29892">
        <v>84</v>
      </c>
      <c r="O29892">
        <v>222</v>
      </c>
      <c r="P29892">
        <v>86</v>
      </c>
      <c r="R29892">
        <v>23</v>
      </c>
      <c r="S29892">
        <v>263</v>
      </c>
      <c r="T29892">
        <v>0</v>
      </c>
      <c r="U29892">
        <v>2186</v>
      </c>
      <c r="V29892">
        <v>2355</v>
      </c>
      <c r="W29892" t="s">
        <v>275</v>
      </c>
      <c r="X29892" t="s">
        <v>35</v>
      </c>
      <c r="Y29892" t="s">
        <v>2612</v>
      </c>
      <c r="Z29892" t="s">
        <v>362</v>
      </c>
    </row>
    <row r="29893" spans="1:26" x14ac:dyDescent="0.2">
      <c r="A29893" t="s">
        <v>6177</v>
      </c>
      <c r="B29893" t="s">
        <v>17216</v>
      </c>
      <c r="C29893" t="s">
        <v>17216</v>
      </c>
      <c r="D29893" t="s">
        <v>40989</v>
      </c>
      <c r="E29893" t="s">
        <v>52039</v>
      </c>
      <c r="F29893" t="s">
        <v>52040</v>
      </c>
      <c r="G29893" t="s">
        <v>75</v>
      </c>
      <c r="H29893" t="s">
        <v>32</v>
      </c>
      <c r="I29893">
        <v>11</v>
      </c>
      <c r="J29893">
        <v>120</v>
      </c>
      <c r="K29893" t="s">
        <v>33</v>
      </c>
      <c r="L29893">
        <v>109</v>
      </c>
      <c r="M29893">
        <v>7</v>
      </c>
      <c r="N29893">
        <v>85</v>
      </c>
      <c r="O29893">
        <v>224</v>
      </c>
      <c r="P29893">
        <v>86</v>
      </c>
      <c r="R29893">
        <v>23</v>
      </c>
      <c r="S29893">
        <v>263</v>
      </c>
      <c r="T29893">
        <v>0</v>
      </c>
      <c r="U29893">
        <v>2586</v>
      </c>
      <c r="V29893">
        <v>2685</v>
      </c>
      <c r="W29893" t="s">
        <v>275</v>
      </c>
      <c r="X29893" t="s">
        <v>35</v>
      </c>
      <c r="Y29893" t="s">
        <v>2612</v>
      </c>
      <c r="Z29893" t="s">
        <v>362</v>
      </c>
    </row>
    <row r="29894" spans="1:26" x14ac:dyDescent="0.2">
      <c r="A29894" t="s">
        <v>6177</v>
      </c>
      <c r="B29894" t="s">
        <v>17216</v>
      </c>
      <c r="C29894" t="s">
        <v>17216</v>
      </c>
      <c r="D29894" t="s">
        <v>40989</v>
      </c>
      <c r="E29894" t="s">
        <v>52041</v>
      </c>
      <c r="F29894" t="s">
        <v>52042</v>
      </c>
      <c r="G29894" t="s">
        <v>75</v>
      </c>
      <c r="H29894" t="s">
        <v>32</v>
      </c>
      <c r="I29894">
        <v>11</v>
      </c>
      <c r="J29894">
        <v>120</v>
      </c>
      <c r="K29894" t="s">
        <v>299</v>
      </c>
      <c r="L29894">
        <v>109</v>
      </c>
      <c r="M29894">
        <v>84</v>
      </c>
      <c r="N29894">
        <v>93</v>
      </c>
      <c r="O29894">
        <v>246</v>
      </c>
      <c r="P29894">
        <v>93</v>
      </c>
      <c r="Q29894">
        <v>8</v>
      </c>
      <c r="R29894">
        <v>1843</v>
      </c>
      <c r="T29894">
        <v>4</v>
      </c>
      <c r="U29894">
        <v>2586</v>
      </c>
      <c r="V29894">
        <v>2859</v>
      </c>
      <c r="W29894" t="s">
        <v>5993</v>
      </c>
      <c r="X29894" t="s">
        <v>35</v>
      </c>
      <c r="Y29894" t="s">
        <v>2612</v>
      </c>
      <c r="Z29894" t="s">
        <v>362</v>
      </c>
    </row>
    <row r="29895" spans="1:26" x14ac:dyDescent="0.2">
      <c r="A29895" t="s">
        <v>6177</v>
      </c>
      <c r="B29895" t="s">
        <v>17216</v>
      </c>
      <c r="C29895" t="s">
        <v>17216</v>
      </c>
      <c r="D29895" t="s">
        <v>40989</v>
      </c>
      <c r="E29895" t="s">
        <v>52043</v>
      </c>
      <c r="F29895" t="s">
        <v>52044</v>
      </c>
      <c r="G29895" t="s">
        <v>75</v>
      </c>
      <c r="H29895" t="s">
        <v>32</v>
      </c>
      <c r="I29895">
        <v>11</v>
      </c>
      <c r="J29895">
        <v>120</v>
      </c>
      <c r="K29895" t="s">
        <v>299</v>
      </c>
      <c r="L29895">
        <v>105</v>
      </c>
      <c r="M29895">
        <v>82</v>
      </c>
      <c r="N29895">
        <v>91</v>
      </c>
      <c r="O29895">
        <v>241</v>
      </c>
      <c r="P29895">
        <v>93</v>
      </c>
      <c r="Q29895">
        <v>8</v>
      </c>
      <c r="R29895">
        <v>1843</v>
      </c>
      <c r="T29895">
        <v>4</v>
      </c>
      <c r="U29895">
        <v>2586</v>
      </c>
      <c r="V29895">
        <v>2826</v>
      </c>
      <c r="W29895" t="s">
        <v>5993</v>
      </c>
      <c r="X29895" t="s">
        <v>35</v>
      </c>
      <c r="Y29895" t="s">
        <v>2612</v>
      </c>
      <c r="Z29895" t="s">
        <v>362</v>
      </c>
    </row>
    <row r="29896" spans="1:26" x14ac:dyDescent="0.2">
      <c r="A29896" t="s">
        <v>6177</v>
      </c>
      <c r="B29896" t="s">
        <v>17216</v>
      </c>
      <c r="C29896" t="s">
        <v>17216</v>
      </c>
      <c r="D29896" t="s">
        <v>40989</v>
      </c>
      <c r="E29896" t="s">
        <v>52045</v>
      </c>
      <c r="F29896" t="s">
        <v>52046</v>
      </c>
      <c r="G29896" t="s">
        <v>75</v>
      </c>
      <c r="H29896" t="s">
        <v>32</v>
      </c>
      <c r="I29896">
        <v>11</v>
      </c>
      <c r="J29896">
        <v>120</v>
      </c>
      <c r="K29896" t="s">
        <v>266</v>
      </c>
      <c r="L29896">
        <v>99</v>
      </c>
      <c r="M29896">
        <v>72</v>
      </c>
      <c r="N29896">
        <v>82</v>
      </c>
      <c r="O29896">
        <v>216</v>
      </c>
      <c r="P29896">
        <v>93</v>
      </c>
      <c r="R29896">
        <v>264</v>
      </c>
      <c r="S29896">
        <v>277</v>
      </c>
      <c r="T29896">
        <v>1</v>
      </c>
      <c r="U29896">
        <v>2586</v>
      </c>
      <c r="V29896">
        <v>2685</v>
      </c>
      <c r="W29896" t="s">
        <v>275</v>
      </c>
      <c r="X29896" t="s">
        <v>35</v>
      </c>
      <c r="Y29896" t="s">
        <v>2612</v>
      </c>
      <c r="Z29896" t="s">
        <v>362</v>
      </c>
    </row>
    <row r="29897" spans="1:26" x14ac:dyDescent="0.2">
      <c r="A29897" t="s">
        <v>6177</v>
      </c>
      <c r="B29897" t="s">
        <v>17216</v>
      </c>
      <c r="C29897" t="s">
        <v>17216</v>
      </c>
      <c r="D29897" t="s">
        <v>40989</v>
      </c>
      <c r="E29897" t="s">
        <v>52047</v>
      </c>
      <c r="F29897" t="s">
        <v>52048</v>
      </c>
      <c r="G29897" t="s">
        <v>75</v>
      </c>
      <c r="H29897" t="s">
        <v>32</v>
      </c>
      <c r="I29897">
        <v>10</v>
      </c>
      <c r="J29897">
        <v>120</v>
      </c>
      <c r="K29897" t="s">
        <v>266</v>
      </c>
      <c r="L29897">
        <v>94</v>
      </c>
      <c r="M29897">
        <v>66</v>
      </c>
      <c r="N29897">
        <v>76</v>
      </c>
      <c r="O29897">
        <v>201</v>
      </c>
      <c r="P29897">
        <v>93</v>
      </c>
      <c r="Q29897">
        <v>8</v>
      </c>
      <c r="R29897">
        <v>1843</v>
      </c>
      <c r="T29897">
        <v>4</v>
      </c>
      <c r="U29897">
        <v>2586</v>
      </c>
      <c r="V29897">
        <v>2801</v>
      </c>
      <c r="W29897" t="s">
        <v>17343</v>
      </c>
      <c r="X29897" t="s">
        <v>35</v>
      </c>
      <c r="Y29897" t="s">
        <v>2612</v>
      </c>
      <c r="Z29897" t="s">
        <v>362</v>
      </c>
    </row>
    <row r="29898" spans="1:26" x14ac:dyDescent="0.2">
      <c r="A29898" t="s">
        <v>6177</v>
      </c>
      <c r="B29898" t="s">
        <v>17216</v>
      </c>
      <c r="C29898" t="s">
        <v>17216</v>
      </c>
      <c r="D29898" t="s">
        <v>40989</v>
      </c>
      <c r="E29898" t="s">
        <v>52049</v>
      </c>
      <c r="F29898" t="s">
        <v>52050</v>
      </c>
      <c r="G29898" t="s">
        <v>75</v>
      </c>
      <c r="H29898" t="s">
        <v>32</v>
      </c>
      <c r="I29898">
        <v>11</v>
      </c>
      <c r="J29898">
        <v>120</v>
      </c>
      <c r="K29898" t="s">
        <v>33</v>
      </c>
      <c r="L29898">
        <v>103</v>
      </c>
      <c r="M29898">
        <v>69</v>
      </c>
      <c r="N29898">
        <v>82</v>
      </c>
      <c r="O29898">
        <v>215</v>
      </c>
      <c r="P29898">
        <v>483</v>
      </c>
      <c r="R29898">
        <v>221</v>
      </c>
      <c r="S29898">
        <v>287</v>
      </c>
      <c r="T29898">
        <v>0</v>
      </c>
      <c r="U29898">
        <v>2586</v>
      </c>
      <c r="V29898">
        <v>2685</v>
      </c>
      <c r="W29898" t="s">
        <v>275</v>
      </c>
      <c r="X29898" t="s">
        <v>35</v>
      </c>
      <c r="Y29898" t="s">
        <v>2612</v>
      </c>
      <c r="Z29898" t="s">
        <v>362</v>
      </c>
    </row>
    <row r="29899" spans="1:26" x14ac:dyDescent="0.2">
      <c r="A29899" t="s">
        <v>6177</v>
      </c>
      <c r="B29899" t="s">
        <v>17216</v>
      </c>
      <c r="C29899" t="s">
        <v>17216</v>
      </c>
      <c r="D29899" t="s">
        <v>40980</v>
      </c>
      <c r="E29899" t="s">
        <v>52051</v>
      </c>
      <c r="F29899" t="s">
        <v>52052</v>
      </c>
      <c r="G29899" t="s">
        <v>75</v>
      </c>
      <c r="H29899" t="s">
        <v>32</v>
      </c>
      <c r="I29899">
        <v>8</v>
      </c>
      <c r="J29899">
        <v>95</v>
      </c>
      <c r="K29899" t="s">
        <v>33</v>
      </c>
      <c r="L29899">
        <v>88</v>
      </c>
      <c r="M29899">
        <v>62</v>
      </c>
      <c r="N29899">
        <v>72</v>
      </c>
      <c r="O29899">
        <v>189</v>
      </c>
      <c r="P29899">
        <v>93</v>
      </c>
      <c r="Q29899">
        <v>8</v>
      </c>
      <c r="R29899">
        <v>1843</v>
      </c>
      <c r="T29899">
        <v>4</v>
      </c>
      <c r="U29899">
        <v>2586</v>
      </c>
      <c r="V29899">
        <v>2784</v>
      </c>
      <c r="W29899" t="s">
        <v>5993</v>
      </c>
      <c r="X29899" t="s">
        <v>35</v>
      </c>
      <c r="Y29899" t="s">
        <v>2612</v>
      </c>
      <c r="Z29899" t="s">
        <v>362</v>
      </c>
    </row>
    <row r="29900" spans="1:26" x14ac:dyDescent="0.2">
      <c r="A29900" t="s">
        <v>6177</v>
      </c>
      <c r="B29900" t="s">
        <v>17216</v>
      </c>
      <c r="C29900" t="s">
        <v>17216</v>
      </c>
      <c r="D29900" t="s">
        <v>40980</v>
      </c>
      <c r="E29900" t="s">
        <v>52053</v>
      </c>
      <c r="F29900" t="s">
        <v>52054</v>
      </c>
      <c r="G29900" t="s">
        <v>75</v>
      </c>
      <c r="H29900" t="s">
        <v>32</v>
      </c>
      <c r="I29900">
        <v>9</v>
      </c>
      <c r="J29900">
        <v>95</v>
      </c>
      <c r="K29900" t="s">
        <v>266</v>
      </c>
      <c r="L29900">
        <v>98</v>
      </c>
      <c r="M29900">
        <v>69</v>
      </c>
      <c r="N29900">
        <v>8</v>
      </c>
      <c r="O29900">
        <v>211</v>
      </c>
      <c r="P29900">
        <v>87</v>
      </c>
      <c r="R29900">
        <v>275</v>
      </c>
      <c r="S29900">
        <v>287</v>
      </c>
      <c r="T29900">
        <v>0</v>
      </c>
      <c r="U29900">
        <v>1976</v>
      </c>
      <c r="V29900">
        <v>2075</v>
      </c>
      <c r="W29900" t="s">
        <v>275</v>
      </c>
      <c r="X29900" t="s">
        <v>35</v>
      </c>
      <c r="Y29900" t="s">
        <v>2612</v>
      </c>
      <c r="Z29900" t="s">
        <v>362</v>
      </c>
    </row>
    <row r="29901" spans="1:26" x14ac:dyDescent="0.2">
      <c r="A29901" t="s">
        <v>6177</v>
      </c>
      <c r="B29901" t="s">
        <v>17216</v>
      </c>
      <c r="C29901" t="s">
        <v>17216</v>
      </c>
      <c r="D29901" t="s">
        <v>40980</v>
      </c>
      <c r="E29901" t="s">
        <v>52055</v>
      </c>
      <c r="F29901" t="s">
        <v>52056</v>
      </c>
      <c r="G29901" t="s">
        <v>75</v>
      </c>
      <c r="H29901" t="s">
        <v>32</v>
      </c>
      <c r="I29901">
        <v>8</v>
      </c>
      <c r="J29901">
        <v>95</v>
      </c>
      <c r="K29901" t="s">
        <v>266</v>
      </c>
      <c r="L29901">
        <v>94</v>
      </c>
      <c r="M29901">
        <v>66</v>
      </c>
      <c r="N29901">
        <v>76</v>
      </c>
      <c r="O29901">
        <v>201</v>
      </c>
      <c r="P29901">
        <v>93</v>
      </c>
      <c r="Q29901">
        <v>8</v>
      </c>
      <c r="R29901">
        <v>1843</v>
      </c>
      <c r="T29901">
        <v>4</v>
      </c>
      <c r="U29901">
        <v>2586</v>
      </c>
      <c r="V29901">
        <v>2859</v>
      </c>
      <c r="W29901" t="s">
        <v>5993</v>
      </c>
      <c r="X29901" t="s">
        <v>35</v>
      </c>
      <c r="Y29901" t="s">
        <v>2612</v>
      </c>
      <c r="Z29901" t="s">
        <v>362</v>
      </c>
    </row>
    <row r="29902" spans="1:26" x14ac:dyDescent="0.2">
      <c r="A29902" t="s">
        <v>6177</v>
      </c>
      <c r="B29902" t="s">
        <v>17216</v>
      </c>
      <c r="C29902" t="s">
        <v>17216</v>
      </c>
      <c r="D29902" t="s">
        <v>40980</v>
      </c>
      <c r="E29902" t="s">
        <v>52057</v>
      </c>
      <c r="F29902" t="s">
        <v>52058</v>
      </c>
      <c r="G29902" t="s">
        <v>75</v>
      </c>
      <c r="H29902" t="s">
        <v>32</v>
      </c>
      <c r="I29902">
        <v>9</v>
      </c>
      <c r="J29902">
        <v>95</v>
      </c>
      <c r="K29902" t="s">
        <v>299</v>
      </c>
      <c r="L29902">
        <v>103</v>
      </c>
      <c r="M29902">
        <v>82</v>
      </c>
      <c r="N29902">
        <v>9</v>
      </c>
      <c r="O29902">
        <v>238</v>
      </c>
      <c r="P29902">
        <v>93</v>
      </c>
      <c r="Q29902">
        <v>8</v>
      </c>
      <c r="R29902">
        <v>1843</v>
      </c>
      <c r="T29902">
        <v>4</v>
      </c>
      <c r="U29902">
        <v>2586</v>
      </c>
      <c r="V29902">
        <v>2826</v>
      </c>
      <c r="W29902" t="s">
        <v>5993</v>
      </c>
      <c r="X29902" t="s">
        <v>35</v>
      </c>
      <c r="Y29902" t="s">
        <v>2612</v>
      </c>
      <c r="Z29902" t="s">
        <v>362</v>
      </c>
    </row>
    <row r="29903" spans="1:26" x14ac:dyDescent="0.2">
      <c r="A29903" t="s">
        <v>6177</v>
      </c>
      <c r="B29903" t="s">
        <v>17216</v>
      </c>
      <c r="C29903" t="s">
        <v>17216</v>
      </c>
      <c r="D29903" t="s">
        <v>40980</v>
      </c>
      <c r="E29903" t="s">
        <v>52059</v>
      </c>
      <c r="F29903" t="s">
        <v>52060</v>
      </c>
      <c r="G29903" t="s">
        <v>75</v>
      </c>
      <c r="H29903" t="s">
        <v>32</v>
      </c>
      <c r="I29903">
        <v>9</v>
      </c>
      <c r="J29903">
        <v>95</v>
      </c>
      <c r="K29903" t="s">
        <v>266</v>
      </c>
      <c r="L29903">
        <v>99</v>
      </c>
      <c r="M29903">
        <v>72</v>
      </c>
      <c r="N29903">
        <v>82</v>
      </c>
      <c r="O29903">
        <v>216</v>
      </c>
      <c r="P29903">
        <v>1</v>
      </c>
      <c r="R29903">
        <v>247</v>
      </c>
      <c r="S29903">
        <v>253</v>
      </c>
      <c r="T29903">
        <v>1</v>
      </c>
      <c r="U29903">
        <v>1976</v>
      </c>
      <c r="V29903">
        <v>2075</v>
      </c>
      <c r="W29903" t="s">
        <v>275</v>
      </c>
      <c r="X29903" t="s">
        <v>35</v>
      </c>
      <c r="Y29903" t="s">
        <v>2612</v>
      </c>
      <c r="Z29903" t="s">
        <v>362</v>
      </c>
    </row>
    <row r="29904" spans="1:26" x14ac:dyDescent="0.2">
      <c r="A29904" t="s">
        <v>6177</v>
      </c>
      <c r="B29904" t="s">
        <v>17216</v>
      </c>
      <c r="C29904" t="s">
        <v>17216</v>
      </c>
      <c r="D29904" t="s">
        <v>40980</v>
      </c>
      <c r="E29904" t="s">
        <v>52061</v>
      </c>
      <c r="F29904" t="s">
        <v>52062</v>
      </c>
      <c r="G29904" t="s">
        <v>75</v>
      </c>
      <c r="H29904" t="s">
        <v>32</v>
      </c>
      <c r="I29904">
        <v>9</v>
      </c>
      <c r="J29904">
        <v>95</v>
      </c>
      <c r="K29904" t="s">
        <v>33</v>
      </c>
      <c r="L29904">
        <v>108</v>
      </c>
      <c r="M29904">
        <v>68</v>
      </c>
      <c r="N29904">
        <v>83</v>
      </c>
      <c r="O29904">
        <v>219</v>
      </c>
      <c r="P29904">
        <v>86</v>
      </c>
      <c r="R29904">
        <v>23</v>
      </c>
      <c r="S29904">
        <v>263</v>
      </c>
      <c r="T29904">
        <v>0</v>
      </c>
      <c r="U29904">
        <v>2076</v>
      </c>
      <c r="V29904">
        <v>2185</v>
      </c>
      <c r="W29904" t="s">
        <v>275</v>
      </c>
      <c r="X29904" t="s">
        <v>35</v>
      </c>
      <c r="Y29904" t="s">
        <v>2612</v>
      </c>
      <c r="Z29904" t="s">
        <v>362</v>
      </c>
    </row>
    <row r="29905" spans="1:26" x14ac:dyDescent="0.2">
      <c r="A29905" t="s">
        <v>6177</v>
      </c>
      <c r="B29905" t="s">
        <v>17216</v>
      </c>
      <c r="C29905" t="s">
        <v>17216</v>
      </c>
      <c r="D29905" t="s">
        <v>40980</v>
      </c>
      <c r="E29905" t="s">
        <v>52063</v>
      </c>
      <c r="F29905" t="s">
        <v>52064</v>
      </c>
      <c r="G29905" t="s">
        <v>75</v>
      </c>
      <c r="H29905" t="s">
        <v>32</v>
      </c>
      <c r="I29905">
        <v>8</v>
      </c>
      <c r="J29905">
        <v>95</v>
      </c>
      <c r="K29905" t="s">
        <v>33</v>
      </c>
      <c r="L29905">
        <v>92</v>
      </c>
      <c r="M29905">
        <v>65</v>
      </c>
      <c r="N29905">
        <v>75</v>
      </c>
      <c r="O29905">
        <v>197</v>
      </c>
      <c r="P29905">
        <v>93</v>
      </c>
      <c r="Q29905">
        <v>8</v>
      </c>
      <c r="R29905">
        <v>1843</v>
      </c>
      <c r="T29905">
        <v>4</v>
      </c>
      <c r="U29905">
        <v>2586</v>
      </c>
      <c r="V29905">
        <v>2784</v>
      </c>
      <c r="W29905" t="s">
        <v>17343</v>
      </c>
      <c r="X29905" t="s">
        <v>35</v>
      </c>
      <c r="Y29905" t="s">
        <v>2612</v>
      </c>
      <c r="Z29905" t="s">
        <v>362</v>
      </c>
    </row>
    <row r="29906" spans="1:26" x14ac:dyDescent="0.2">
      <c r="A29906" t="s">
        <v>6177</v>
      </c>
      <c r="B29906" t="s">
        <v>17216</v>
      </c>
      <c r="C29906" t="s">
        <v>17216</v>
      </c>
      <c r="D29906" t="s">
        <v>40980</v>
      </c>
      <c r="E29906" t="s">
        <v>52065</v>
      </c>
      <c r="F29906" t="s">
        <v>52066</v>
      </c>
      <c r="G29906" t="s">
        <v>75</v>
      </c>
      <c r="H29906" t="s">
        <v>32</v>
      </c>
      <c r="I29906">
        <v>9</v>
      </c>
      <c r="J29906">
        <v>95</v>
      </c>
      <c r="K29906" t="s">
        <v>266</v>
      </c>
      <c r="L29906">
        <v>98</v>
      </c>
      <c r="M29906">
        <v>7</v>
      </c>
      <c r="N29906">
        <v>81</v>
      </c>
      <c r="O29906">
        <v>213</v>
      </c>
      <c r="P29906">
        <v>87</v>
      </c>
      <c r="R29906">
        <v>275</v>
      </c>
      <c r="S29906">
        <v>287</v>
      </c>
      <c r="T29906">
        <v>0</v>
      </c>
      <c r="U29906">
        <v>2076</v>
      </c>
      <c r="V29906">
        <v>2185</v>
      </c>
      <c r="W29906" t="s">
        <v>275</v>
      </c>
      <c r="X29906" t="s">
        <v>35</v>
      </c>
      <c r="Y29906" t="s">
        <v>2612</v>
      </c>
      <c r="Z29906" t="s">
        <v>362</v>
      </c>
    </row>
    <row r="29907" spans="1:26" x14ac:dyDescent="0.2">
      <c r="A29907" t="s">
        <v>6177</v>
      </c>
      <c r="B29907" t="s">
        <v>17216</v>
      </c>
      <c r="C29907" t="s">
        <v>17216</v>
      </c>
      <c r="D29907" t="s">
        <v>40989</v>
      </c>
      <c r="E29907" t="s">
        <v>52067</v>
      </c>
      <c r="F29907" t="s">
        <v>52068</v>
      </c>
      <c r="G29907" t="s">
        <v>75</v>
      </c>
      <c r="H29907" t="s">
        <v>32</v>
      </c>
      <c r="I29907">
        <v>11</v>
      </c>
      <c r="J29907">
        <v>120</v>
      </c>
      <c r="K29907" t="s">
        <v>33</v>
      </c>
      <c r="L29907">
        <v>107</v>
      </c>
      <c r="M29907">
        <v>67</v>
      </c>
      <c r="N29907">
        <v>82</v>
      </c>
      <c r="O29907">
        <v>216</v>
      </c>
      <c r="P29907">
        <v>86</v>
      </c>
      <c r="R29907">
        <v>23</v>
      </c>
      <c r="S29907">
        <v>263</v>
      </c>
      <c r="T29907">
        <v>0</v>
      </c>
      <c r="U29907">
        <v>2052</v>
      </c>
      <c r="V29907">
        <v>2075</v>
      </c>
      <c r="W29907" t="s">
        <v>275</v>
      </c>
      <c r="X29907" t="s">
        <v>35</v>
      </c>
      <c r="Y29907" t="s">
        <v>2612</v>
      </c>
      <c r="Z29907" t="s">
        <v>362</v>
      </c>
    </row>
    <row r="29908" spans="1:26" x14ac:dyDescent="0.2">
      <c r="A29908" t="s">
        <v>6177</v>
      </c>
      <c r="B29908" t="s">
        <v>17216</v>
      </c>
      <c r="C29908" t="s">
        <v>17216</v>
      </c>
      <c r="D29908" t="s">
        <v>40989</v>
      </c>
      <c r="E29908" t="s">
        <v>52069</v>
      </c>
      <c r="F29908" t="s">
        <v>52070</v>
      </c>
      <c r="G29908" t="s">
        <v>75</v>
      </c>
      <c r="H29908" t="s">
        <v>32</v>
      </c>
      <c r="I29908">
        <v>10</v>
      </c>
      <c r="J29908">
        <v>120</v>
      </c>
      <c r="K29908" t="s">
        <v>266</v>
      </c>
      <c r="L29908">
        <v>98</v>
      </c>
      <c r="M29908">
        <v>69</v>
      </c>
      <c r="N29908">
        <v>8</v>
      </c>
      <c r="O29908">
        <v>211</v>
      </c>
      <c r="P29908">
        <v>87</v>
      </c>
      <c r="R29908">
        <v>275</v>
      </c>
      <c r="S29908">
        <v>287</v>
      </c>
      <c r="T29908">
        <v>0</v>
      </c>
      <c r="U29908">
        <v>1976</v>
      </c>
      <c r="V29908">
        <v>2075</v>
      </c>
      <c r="W29908" t="s">
        <v>275</v>
      </c>
      <c r="X29908" t="s">
        <v>35</v>
      </c>
      <c r="Y29908" t="s">
        <v>2612</v>
      </c>
      <c r="Z29908" t="s">
        <v>362</v>
      </c>
    </row>
    <row r="29909" spans="1:26" x14ac:dyDescent="0.2">
      <c r="A29909" t="s">
        <v>6177</v>
      </c>
      <c r="B29909" t="s">
        <v>17216</v>
      </c>
      <c r="C29909" t="s">
        <v>17216</v>
      </c>
      <c r="D29909" t="s">
        <v>40989</v>
      </c>
      <c r="E29909" t="s">
        <v>52071</v>
      </c>
      <c r="F29909" t="s">
        <v>52072</v>
      </c>
      <c r="G29909" t="s">
        <v>75</v>
      </c>
      <c r="H29909" t="s">
        <v>32</v>
      </c>
      <c r="I29909">
        <v>11</v>
      </c>
      <c r="J29909">
        <v>120</v>
      </c>
      <c r="K29909" t="s">
        <v>299</v>
      </c>
      <c r="L29909">
        <v>105</v>
      </c>
      <c r="M29909">
        <v>82</v>
      </c>
      <c r="N29909">
        <v>91</v>
      </c>
      <c r="O29909">
        <v>241</v>
      </c>
      <c r="P29909">
        <v>93</v>
      </c>
      <c r="Q29909">
        <v>8</v>
      </c>
      <c r="R29909">
        <v>1843</v>
      </c>
      <c r="T29909">
        <v>4</v>
      </c>
      <c r="U29909">
        <v>2586</v>
      </c>
      <c r="V29909">
        <v>2849</v>
      </c>
      <c r="W29909" t="s">
        <v>5993</v>
      </c>
      <c r="X29909" t="s">
        <v>35</v>
      </c>
      <c r="Y29909" t="s">
        <v>2612</v>
      </c>
      <c r="Z29909" t="s">
        <v>362</v>
      </c>
    </row>
    <row r="29910" spans="1:26" x14ac:dyDescent="0.2">
      <c r="A29910" t="s">
        <v>6177</v>
      </c>
      <c r="B29910" t="s">
        <v>17216</v>
      </c>
      <c r="C29910" t="s">
        <v>17216</v>
      </c>
      <c r="D29910" t="s">
        <v>40989</v>
      </c>
      <c r="E29910" t="s">
        <v>52073</v>
      </c>
      <c r="F29910" t="s">
        <v>52074</v>
      </c>
      <c r="G29910" t="s">
        <v>75</v>
      </c>
      <c r="H29910" t="s">
        <v>32</v>
      </c>
      <c r="I29910">
        <v>11</v>
      </c>
      <c r="J29910">
        <v>120</v>
      </c>
      <c r="K29910" t="s">
        <v>266</v>
      </c>
      <c r="L29910">
        <v>99</v>
      </c>
      <c r="M29910">
        <v>72</v>
      </c>
      <c r="N29910">
        <v>82</v>
      </c>
      <c r="O29910">
        <v>216</v>
      </c>
      <c r="P29910">
        <v>93</v>
      </c>
      <c r="R29910">
        <v>264</v>
      </c>
      <c r="S29910">
        <v>277</v>
      </c>
      <c r="T29910">
        <v>1</v>
      </c>
      <c r="U29910">
        <v>2586</v>
      </c>
      <c r="V29910">
        <v>2815</v>
      </c>
      <c r="W29910" t="s">
        <v>275</v>
      </c>
      <c r="X29910" t="s">
        <v>35</v>
      </c>
      <c r="Y29910" t="s">
        <v>2612</v>
      </c>
      <c r="Z29910" t="s">
        <v>362</v>
      </c>
    </row>
    <row r="29911" spans="1:26" x14ac:dyDescent="0.2">
      <c r="A29911" t="s">
        <v>6177</v>
      </c>
      <c r="B29911" t="s">
        <v>17216</v>
      </c>
      <c r="C29911" t="s">
        <v>17216</v>
      </c>
      <c r="D29911" t="s">
        <v>40989</v>
      </c>
      <c r="E29911" t="s">
        <v>52075</v>
      </c>
      <c r="F29911" t="s">
        <v>52076</v>
      </c>
      <c r="G29911" t="s">
        <v>75</v>
      </c>
      <c r="H29911" t="s">
        <v>32</v>
      </c>
      <c r="I29911">
        <v>10</v>
      </c>
      <c r="J29911">
        <v>120</v>
      </c>
      <c r="K29911" t="s">
        <v>266</v>
      </c>
      <c r="L29911">
        <v>98</v>
      </c>
      <c r="M29911">
        <v>69</v>
      </c>
      <c r="N29911">
        <v>8</v>
      </c>
      <c r="O29911">
        <v>211</v>
      </c>
      <c r="P29911">
        <v>87</v>
      </c>
      <c r="R29911">
        <v>275</v>
      </c>
      <c r="S29911">
        <v>287</v>
      </c>
      <c r="T29911">
        <v>0</v>
      </c>
      <c r="U29911">
        <v>1976</v>
      </c>
      <c r="V29911">
        <v>2075</v>
      </c>
      <c r="W29911" t="s">
        <v>275</v>
      </c>
      <c r="X29911" t="s">
        <v>35</v>
      </c>
      <c r="Y29911" t="s">
        <v>2612</v>
      </c>
      <c r="Z29911" t="s">
        <v>362</v>
      </c>
    </row>
    <row r="29912" spans="1:26" x14ac:dyDescent="0.2">
      <c r="A29912" t="s">
        <v>6177</v>
      </c>
      <c r="B29912" t="s">
        <v>17216</v>
      </c>
      <c r="C29912" t="s">
        <v>17216</v>
      </c>
      <c r="D29912" t="s">
        <v>40989</v>
      </c>
      <c r="E29912" t="s">
        <v>52077</v>
      </c>
      <c r="F29912" t="s">
        <v>52078</v>
      </c>
      <c r="G29912" t="s">
        <v>75</v>
      </c>
      <c r="H29912" t="s">
        <v>32</v>
      </c>
      <c r="I29912">
        <v>11</v>
      </c>
      <c r="J29912">
        <v>120</v>
      </c>
      <c r="K29912" t="s">
        <v>33</v>
      </c>
      <c r="L29912">
        <v>109</v>
      </c>
      <c r="M29912">
        <v>69</v>
      </c>
      <c r="N29912">
        <v>84</v>
      </c>
      <c r="O29912">
        <v>222</v>
      </c>
      <c r="P29912">
        <v>86</v>
      </c>
      <c r="R29912">
        <v>23</v>
      </c>
      <c r="S29912">
        <v>263</v>
      </c>
      <c r="T29912">
        <v>0</v>
      </c>
      <c r="U29912">
        <v>2186</v>
      </c>
      <c r="V29912">
        <v>2355</v>
      </c>
      <c r="W29912" t="s">
        <v>275</v>
      </c>
      <c r="X29912" t="s">
        <v>35</v>
      </c>
      <c r="Y29912" t="s">
        <v>2612</v>
      </c>
      <c r="Z29912" t="s">
        <v>362</v>
      </c>
    </row>
    <row r="29913" spans="1:26" x14ac:dyDescent="0.2">
      <c r="A29913" t="s">
        <v>6177</v>
      </c>
      <c r="B29913" t="s">
        <v>17216</v>
      </c>
      <c r="C29913" t="s">
        <v>17216</v>
      </c>
      <c r="D29913" t="s">
        <v>40989</v>
      </c>
      <c r="E29913" t="s">
        <v>52079</v>
      </c>
      <c r="F29913" t="s">
        <v>52080</v>
      </c>
      <c r="G29913" t="s">
        <v>75</v>
      </c>
      <c r="H29913" t="s">
        <v>32</v>
      </c>
      <c r="I29913">
        <v>10</v>
      </c>
      <c r="J29913">
        <v>120</v>
      </c>
      <c r="K29913" t="s">
        <v>33</v>
      </c>
      <c r="L29913">
        <v>102</v>
      </c>
      <c r="M29913">
        <v>68</v>
      </c>
      <c r="N29913">
        <v>8</v>
      </c>
      <c r="O29913">
        <v>210</v>
      </c>
      <c r="P29913">
        <v>93</v>
      </c>
      <c r="Q29913">
        <v>8</v>
      </c>
      <c r="R29913">
        <v>1843</v>
      </c>
      <c r="T29913">
        <v>4</v>
      </c>
      <c r="U29913">
        <v>2586</v>
      </c>
      <c r="V29913">
        <v>2784</v>
      </c>
      <c r="W29913" t="s">
        <v>5993</v>
      </c>
      <c r="X29913" t="s">
        <v>35</v>
      </c>
      <c r="Y29913" t="s">
        <v>2612</v>
      </c>
      <c r="Z29913" t="s">
        <v>362</v>
      </c>
    </row>
    <row r="29914" spans="1:26" x14ac:dyDescent="0.2">
      <c r="A29914" t="s">
        <v>6177</v>
      </c>
      <c r="B29914" t="s">
        <v>17216</v>
      </c>
      <c r="C29914" t="s">
        <v>17216</v>
      </c>
      <c r="D29914" t="s">
        <v>40989</v>
      </c>
      <c r="E29914" t="s">
        <v>52081</v>
      </c>
      <c r="F29914" t="s">
        <v>52082</v>
      </c>
      <c r="G29914" t="s">
        <v>75</v>
      </c>
      <c r="H29914" t="s">
        <v>32</v>
      </c>
      <c r="I29914">
        <v>11</v>
      </c>
      <c r="J29914">
        <v>120</v>
      </c>
      <c r="K29914" t="s">
        <v>299</v>
      </c>
      <c r="L29914">
        <v>109</v>
      </c>
      <c r="M29914">
        <v>84</v>
      </c>
      <c r="N29914">
        <v>93</v>
      </c>
      <c r="O29914">
        <v>246</v>
      </c>
      <c r="P29914">
        <v>93</v>
      </c>
      <c r="Q29914">
        <v>8</v>
      </c>
      <c r="R29914">
        <v>1843</v>
      </c>
      <c r="T29914">
        <v>4</v>
      </c>
      <c r="U29914">
        <v>2586</v>
      </c>
      <c r="V29914">
        <v>2859</v>
      </c>
      <c r="W29914" t="s">
        <v>5993</v>
      </c>
      <c r="X29914" t="s">
        <v>35</v>
      </c>
      <c r="Y29914" t="s">
        <v>2612</v>
      </c>
      <c r="Z29914" t="s">
        <v>362</v>
      </c>
    </row>
    <row r="29915" spans="1:26" x14ac:dyDescent="0.2">
      <c r="A29915" t="s">
        <v>6177</v>
      </c>
      <c r="B29915" t="s">
        <v>17216</v>
      </c>
      <c r="C29915" t="s">
        <v>17216</v>
      </c>
      <c r="D29915" t="s">
        <v>40989</v>
      </c>
      <c r="E29915" t="s">
        <v>52083</v>
      </c>
      <c r="F29915" t="s">
        <v>52084</v>
      </c>
      <c r="G29915" t="s">
        <v>75</v>
      </c>
      <c r="H29915" t="s">
        <v>32</v>
      </c>
      <c r="I29915">
        <v>11</v>
      </c>
      <c r="J29915">
        <v>120</v>
      </c>
      <c r="K29915" t="s">
        <v>299</v>
      </c>
      <c r="L29915">
        <v>105</v>
      </c>
      <c r="M29915">
        <v>82</v>
      </c>
      <c r="N29915">
        <v>91</v>
      </c>
      <c r="O29915">
        <v>241</v>
      </c>
      <c r="P29915">
        <v>93</v>
      </c>
      <c r="Q29915">
        <v>8</v>
      </c>
      <c r="R29915">
        <v>1843</v>
      </c>
      <c r="T29915">
        <v>4</v>
      </c>
      <c r="U29915">
        <v>2586</v>
      </c>
      <c r="V29915">
        <v>2826</v>
      </c>
      <c r="W29915" t="s">
        <v>17343</v>
      </c>
      <c r="X29915" t="s">
        <v>35</v>
      </c>
      <c r="Y29915" t="s">
        <v>2612</v>
      </c>
      <c r="Z29915" t="s">
        <v>362</v>
      </c>
    </row>
    <row r="29916" spans="1:26" x14ac:dyDescent="0.2">
      <c r="A29916" t="s">
        <v>6177</v>
      </c>
      <c r="B29916" t="s">
        <v>17216</v>
      </c>
      <c r="C29916" t="s">
        <v>17216</v>
      </c>
      <c r="D29916" t="s">
        <v>40989</v>
      </c>
      <c r="E29916" t="s">
        <v>52085</v>
      </c>
      <c r="F29916" t="s">
        <v>52086</v>
      </c>
      <c r="G29916" t="s">
        <v>75</v>
      </c>
      <c r="H29916" t="s">
        <v>32</v>
      </c>
      <c r="I29916">
        <v>10</v>
      </c>
      <c r="J29916">
        <v>120</v>
      </c>
      <c r="K29916" t="s">
        <v>266</v>
      </c>
      <c r="L29916">
        <v>96</v>
      </c>
      <c r="M29916">
        <v>69</v>
      </c>
      <c r="N29916">
        <v>79</v>
      </c>
      <c r="O29916">
        <v>209</v>
      </c>
      <c r="P29916">
        <v>93</v>
      </c>
      <c r="Q29916">
        <v>8</v>
      </c>
      <c r="R29916">
        <v>1843</v>
      </c>
      <c r="T29916">
        <v>4</v>
      </c>
      <c r="U29916">
        <v>2586</v>
      </c>
      <c r="V29916">
        <v>2826</v>
      </c>
      <c r="W29916" t="s">
        <v>5993</v>
      </c>
      <c r="X29916" t="s">
        <v>35</v>
      </c>
      <c r="Y29916" t="s">
        <v>2612</v>
      </c>
      <c r="Z29916" t="s">
        <v>362</v>
      </c>
    </row>
    <row r="29917" spans="1:26" x14ac:dyDescent="0.2">
      <c r="A29917" t="s">
        <v>6177</v>
      </c>
      <c r="B29917" t="s">
        <v>17216</v>
      </c>
      <c r="C29917" t="s">
        <v>17216</v>
      </c>
      <c r="D29917" t="s">
        <v>40989</v>
      </c>
      <c r="E29917" t="s">
        <v>52087</v>
      </c>
      <c r="F29917" t="s">
        <v>52088</v>
      </c>
      <c r="G29917" t="s">
        <v>75</v>
      </c>
      <c r="H29917" t="s">
        <v>32</v>
      </c>
      <c r="I29917">
        <v>10</v>
      </c>
      <c r="J29917">
        <v>120</v>
      </c>
      <c r="K29917" t="s">
        <v>266</v>
      </c>
      <c r="L29917">
        <v>97</v>
      </c>
      <c r="M29917">
        <v>69</v>
      </c>
      <c r="N29917">
        <v>79</v>
      </c>
      <c r="O29917">
        <v>208</v>
      </c>
      <c r="P29917">
        <v>93</v>
      </c>
      <c r="R29917">
        <v>264</v>
      </c>
      <c r="S29917">
        <v>277</v>
      </c>
      <c r="T29917">
        <v>1</v>
      </c>
      <c r="U29917">
        <v>2052</v>
      </c>
      <c r="V29917">
        <v>2075</v>
      </c>
      <c r="W29917" t="s">
        <v>275</v>
      </c>
      <c r="X29917" t="s">
        <v>35</v>
      </c>
      <c r="Y29917" t="s">
        <v>2612</v>
      </c>
      <c r="Z29917" t="s">
        <v>362</v>
      </c>
    </row>
    <row r="29918" spans="1:26" x14ac:dyDescent="0.2">
      <c r="A29918" t="s">
        <v>6177</v>
      </c>
      <c r="B29918" t="s">
        <v>17216</v>
      </c>
      <c r="C29918" t="s">
        <v>17216</v>
      </c>
      <c r="D29918" t="s">
        <v>40989</v>
      </c>
      <c r="E29918" t="s">
        <v>52089</v>
      </c>
      <c r="F29918" t="s">
        <v>52090</v>
      </c>
      <c r="G29918" t="s">
        <v>75</v>
      </c>
      <c r="H29918" t="s">
        <v>32</v>
      </c>
      <c r="I29918">
        <v>10</v>
      </c>
      <c r="J29918">
        <v>120</v>
      </c>
      <c r="K29918" t="s">
        <v>33</v>
      </c>
      <c r="L29918">
        <v>98</v>
      </c>
      <c r="M29918">
        <v>66</v>
      </c>
      <c r="N29918">
        <v>78</v>
      </c>
      <c r="O29918">
        <v>205</v>
      </c>
      <c r="P29918">
        <v>93</v>
      </c>
      <c r="Q29918">
        <v>8</v>
      </c>
      <c r="R29918">
        <v>1843</v>
      </c>
      <c r="T29918">
        <v>4</v>
      </c>
      <c r="U29918">
        <v>2586</v>
      </c>
      <c r="V29918">
        <v>2784</v>
      </c>
      <c r="W29918" t="s">
        <v>5993</v>
      </c>
      <c r="X29918" t="s">
        <v>35</v>
      </c>
      <c r="Y29918" t="s">
        <v>2612</v>
      </c>
      <c r="Z29918" t="s">
        <v>362</v>
      </c>
    </row>
    <row r="29919" spans="1:26" x14ac:dyDescent="0.2">
      <c r="A29919" t="s">
        <v>6177</v>
      </c>
      <c r="B29919" t="s">
        <v>17216</v>
      </c>
      <c r="C29919" t="s">
        <v>17216</v>
      </c>
      <c r="D29919" t="s">
        <v>40980</v>
      </c>
      <c r="E29919" t="s">
        <v>52091</v>
      </c>
      <c r="F29919" t="s">
        <v>52092</v>
      </c>
      <c r="G29919" t="s">
        <v>75</v>
      </c>
      <c r="H29919" t="s">
        <v>32</v>
      </c>
      <c r="I29919">
        <v>9</v>
      </c>
      <c r="J29919">
        <v>95</v>
      </c>
      <c r="K29919" t="s">
        <v>266</v>
      </c>
      <c r="L29919">
        <v>98</v>
      </c>
      <c r="M29919">
        <v>69</v>
      </c>
      <c r="N29919">
        <v>8</v>
      </c>
      <c r="O29919">
        <v>211</v>
      </c>
      <c r="P29919">
        <v>87</v>
      </c>
      <c r="R29919">
        <v>275</v>
      </c>
      <c r="S29919">
        <v>287</v>
      </c>
      <c r="T29919">
        <v>0</v>
      </c>
      <c r="U29919">
        <v>2052</v>
      </c>
      <c r="V29919">
        <v>2075</v>
      </c>
      <c r="W29919" t="s">
        <v>275</v>
      </c>
      <c r="X29919" t="s">
        <v>35</v>
      </c>
      <c r="Y29919" t="s">
        <v>2612</v>
      </c>
      <c r="Z29919" t="s">
        <v>362</v>
      </c>
    </row>
    <row r="29920" spans="1:26" x14ac:dyDescent="0.2">
      <c r="A29920" t="s">
        <v>6177</v>
      </c>
      <c r="B29920" t="s">
        <v>17216</v>
      </c>
      <c r="C29920" t="s">
        <v>17216</v>
      </c>
      <c r="D29920" t="s">
        <v>40980</v>
      </c>
      <c r="E29920" t="s">
        <v>52093</v>
      </c>
      <c r="F29920" t="s">
        <v>52094</v>
      </c>
      <c r="G29920" t="s">
        <v>75</v>
      </c>
      <c r="H29920" t="s">
        <v>32</v>
      </c>
      <c r="I29920">
        <v>8</v>
      </c>
      <c r="J29920">
        <v>95</v>
      </c>
      <c r="K29920" t="s">
        <v>33</v>
      </c>
      <c r="L29920">
        <v>88</v>
      </c>
      <c r="M29920">
        <v>62</v>
      </c>
      <c r="N29920">
        <v>72</v>
      </c>
      <c r="O29920">
        <v>189</v>
      </c>
      <c r="P29920">
        <v>93</v>
      </c>
      <c r="Q29920">
        <v>8</v>
      </c>
      <c r="R29920">
        <v>1843</v>
      </c>
      <c r="T29920">
        <v>4</v>
      </c>
      <c r="U29920">
        <v>2586</v>
      </c>
      <c r="V29920">
        <v>2784</v>
      </c>
      <c r="W29920" t="s">
        <v>17343</v>
      </c>
      <c r="X29920" t="s">
        <v>35</v>
      </c>
      <c r="Y29920" t="s">
        <v>2612</v>
      </c>
      <c r="Z29920" t="s">
        <v>362</v>
      </c>
    </row>
    <row r="29921" spans="1:26" x14ac:dyDescent="0.2">
      <c r="A29921" t="s">
        <v>6177</v>
      </c>
      <c r="B29921" t="s">
        <v>17216</v>
      </c>
      <c r="C29921" t="s">
        <v>17216</v>
      </c>
      <c r="D29921" t="s">
        <v>40980</v>
      </c>
      <c r="E29921" t="s">
        <v>52095</v>
      </c>
      <c r="F29921" t="s">
        <v>52096</v>
      </c>
      <c r="G29921" t="s">
        <v>75</v>
      </c>
      <c r="H29921" t="s">
        <v>32</v>
      </c>
      <c r="I29921">
        <v>9</v>
      </c>
      <c r="J29921">
        <v>95</v>
      </c>
      <c r="K29921" t="s">
        <v>266</v>
      </c>
      <c r="L29921">
        <v>98</v>
      </c>
      <c r="M29921">
        <v>69</v>
      </c>
      <c r="N29921">
        <v>8</v>
      </c>
      <c r="O29921">
        <v>211</v>
      </c>
      <c r="P29921">
        <v>87</v>
      </c>
      <c r="R29921">
        <v>275</v>
      </c>
      <c r="S29921">
        <v>287</v>
      </c>
      <c r="T29921">
        <v>0</v>
      </c>
      <c r="U29921">
        <v>1976</v>
      </c>
      <c r="V29921">
        <v>2075</v>
      </c>
      <c r="W29921" t="s">
        <v>275</v>
      </c>
      <c r="X29921" t="s">
        <v>35</v>
      </c>
      <c r="Y29921" t="s">
        <v>2612</v>
      </c>
      <c r="Z29921" t="s">
        <v>362</v>
      </c>
    </row>
    <row r="29922" spans="1:26" x14ac:dyDescent="0.2">
      <c r="A29922" t="s">
        <v>6177</v>
      </c>
      <c r="B29922" t="s">
        <v>17216</v>
      </c>
      <c r="C29922" t="s">
        <v>17216</v>
      </c>
      <c r="D29922" t="s">
        <v>40980</v>
      </c>
      <c r="E29922" t="s">
        <v>52097</v>
      </c>
      <c r="F29922" t="s">
        <v>52098</v>
      </c>
      <c r="G29922" t="s">
        <v>75</v>
      </c>
      <c r="H29922" t="s">
        <v>32</v>
      </c>
      <c r="I29922">
        <v>9</v>
      </c>
      <c r="J29922">
        <v>95</v>
      </c>
      <c r="K29922" t="s">
        <v>299</v>
      </c>
      <c r="L29922">
        <v>103</v>
      </c>
      <c r="M29922">
        <v>82</v>
      </c>
      <c r="N29922">
        <v>9</v>
      </c>
      <c r="O29922">
        <v>238</v>
      </c>
      <c r="P29922">
        <v>93</v>
      </c>
      <c r="Q29922">
        <v>8</v>
      </c>
      <c r="R29922">
        <v>1843</v>
      </c>
      <c r="T29922">
        <v>4</v>
      </c>
      <c r="U29922">
        <v>2586</v>
      </c>
      <c r="V29922">
        <v>2859</v>
      </c>
      <c r="W29922" t="s">
        <v>17343</v>
      </c>
      <c r="X29922" t="s">
        <v>35</v>
      </c>
      <c r="Y29922" t="s">
        <v>2612</v>
      </c>
      <c r="Z29922" t="s">
        <v>362</v>
      </c>
    </row>
    <row r="29923" spans="1:26" x14ac:dyDescent="0.2">
      <c r="A29923" t="s">
        <v>6177</v>
      </c>
      <c r="B29923" t="s">
        <v>17216</v>
      </c>
      <c r="C29923" t="s">
        <v>17216</v>
      </c>
      <c r="D29923" t="s">
        <v>40980</v>
      </c>
      <c r="E29923" t="s">
        <v>52099</v>
      </c>
      <c r="F29923" t="s">
        <v>52100</v>
      </c>
      <c r="G29923" t="s">
        <v>75</v>
      </c>
      <c r="H29923" t="s">
        <v>32</v>
      </c>
      <c r="I29923">
        <v>8</v>
      </c>
      <c r="J29923">
        <v>95</v>
      </c>
      <c r="K29923" t="s">
        <v>266</v>
      </c>
      <c r="L29923">
        <v>94</v>
      </c>
      <c r="M29923">
        <v>66</v>
      </c>
      <c r="N29923">
        <v>76</v>
      </c>
      <c r="O29923">
        <v>201</v>
      </c>
      <c r="P29923">
        <v>93</v>
      </c>
      <c r="Q29923">
        <v>8</v>
      </c>
      <c r="R29923">
        <v>1843</v>
      </c>
      <c r="T29923">
        <v>4</v>
      </c>
      <c r="U29923">
        <v>2586</v>
      </c>
      <c r="V29923">
        <v>2859</v>
      </c>
      <c r="W29923" t="s">
        <v>17343</v>
      </c>
      <c r="X29923" t="s">
        <v>35</v>
      </c>
      <c r="Y29923" t="s">
        <v>2612</v>
      </c>
      <c r="Z29923" t="s">
        <v>362</v>
      </c>
    </row>
    <row r="29924" spans="1:26" x14ac:dyDescent="0.2">
      <c r="A29924" t="s">
        <v>6177</v>
      </c>
      <c r="B29924" t="s">
        <v>17216</v>
      </c>
      <c r="C29924" t="s">
        <v>17216</v>
      </c>
      <c r="D29924" t="s">
        <v>40980</v>
      </c>
      <c r="E29924" t="s">
        <v>52101</v>
      </c>
      <c r="F29924" t="s">
        <v>52102</v>
      </c>
      <c r="G29924" t="s">
        <v>75</v>
      </c>
      <c r="H29924" t="s">
        <v>32</v>
      </c>
      <c r="I29924">
        <v>9</v>
      </c>
      <c r="J29924">
        <v>95</v>
      </c>
      <c r="K29924" t="s">
        <v>299</v>
      </c>
      <c r="L29924">
        <v>103</v>
      </c>
      <c r="M29924">
        <v>82</v>
      </c>
      <c r="N29924">
        <v>9</v>
      </c>
      <c r="O29924">
        <v>238</v>
      </c>
      <c r="P29924">
        <v>93</v>
      </c>
      <c r="Q29924">
        <v>8</v>
      </c>
      <c r="R29924">
        <v>1843</v>
      </c>
      <c r="T29924">
        <v>4</v>
      </c>
      <c r="U29924">
        <v>2586</v>
      </c>
      <c r="V29924">
        <v>2826</v>
      </c>
      <c r="W29924" t="s">
        <v>17343</v>
      </c>
      <c r="X29924" t="s">
        <v>35</v>
      </c>
      <c r="Y29924" t="s">
        <v>2612</v>
      </c>
      <c r="Z29924" t="s">
        <v>362</v>
      </c>
    </row>
    <row r="29925" spans="1:26" x14ac:dyDescent="0.2">
      <c r="A29925" t="s">
        <v>6177</v>
      </c>
      <c r="B29925" t="s">
        <v>17216</v>
      </c>
      <c r="C29925" t="s">
        <v>17216</v>
      </c>
      <c r="D29925" t="s">
        <v>40980</v>
      </c>
      <c r="E29925" t="s">
        <v>52103</v>
      </c>
      <c r="F29925" t="s">
        <v>52104</v>
      </c>
      <c r="G29925" t="s">
        <v>75</v>
      </c>
      <c r="H29925" t="s">
        <v>32</v>
      </c>
      <c r="I29925">
        <v>9</v>
      </c>
      <c r="J29925">
        <v>95</v>
      </c>
      <c r="K29925" t="s">
        <v>33</v>
      </c>
      <c r="L29925">
        <v>109</v>
      </c>
      <c r="M29925">
        <v>69</v>
      </c>
      <c r="N29925">
        <v>84</v>
      </c>
      <c r="O29925">
        <v>222</v>
      </c>
      <c r="P29925">
        <v>86</v>
      </c>
      <c r="R29925">
        <v>23</v>
      </c>
      <c r="S29925">
        <v>263</v>
      </c>
      <c r="T29925">
        <v>0</v>
      </c>
      <c r="U29925">
        <v>2186</v>
      </c>
      <c r="V29925">
        <v>2355</v>
      </c>
      <c r="W29925" t="s">
        <v>275</v>
      </c>
      <c r="X29925" t="s">
        <v>35</v>
      </c>
      <c r="Y29925" t="s">
        <v>2612</v>
      </c>
      <c r="Z29925" t="s">
        <v>362</v>
      </c>
    </row>
    <row r="29926" spans="1:26" x14ac:dyDescent="0.2">
      <c r="A29926" t="s">
        <v>6177</v>
      </c>
      <c r="B29926" t="s">
        <v>17216</v>
      </c>
      <c r="C29926" t="s">
        <v>17216</v>
      </c>
      <c r="D29926" t="s">
        <v>40980</v>
      </c>
      <c r="E29926" t="s">
        <v>52105</v>
      </c>
      <c r="F29926" t="s">
        <v>52106</v>
      </c>
      <c r="G29926" t="s">
        <v>75</v>
      </c>
      <c r="H29926" t="s">
        <v>32</v>
      </c>
      <c r="I29926">
        <v>9</v>
      </c>
      <c r="J29926">
        <v>95</v>
      </c>
      <c r="K29926" t="s">
        <v>266</v>
      </c>
      <c r="L29926">
        <v>99</v>
      </c>
      <c r="M29926">
        <v>72</v>
      </c>
      <c r="N29926">
        <v>82</v>
      </c>
      <c r="O29926">
        <v>216</v>
      </c>
      <c r="P29926">
        <v>1</v>
      </c>
      <c r="R29926">
        <v>247</v>
      </c>
      <c r="S29926">
        <v>253</v>
      </c>
      <c r="T29926">
        <v>1</v>
      </c>
      <c r="U29926">
        <v>1976</v>
      </c>
      <c r="V29926">
        <v>2075</v>
      </c>
      <c r="W29926" t="s">
        <v>275</v>
      </c>
      <c r="X29926" t="s">
        <v>35</v>
      </c>
      <c r="Y29926" t="s">
        <v>2612</v>
      </c>
      <c r="Z29926" t="s">
        <v>362</v>
      </c>
    </row>
    <row r="29927" spans="1:26" x14ac:dyDescent="0.2">
      <c r="A29927" t="s">
        <v>6177</v>
      </c>
      <c r="B29927" t="s">
        <v>17216</v>
      </c>
      <c r="C29927" t="s">
        <v>17216</v>
      </c>
      <c r="D29927" t="s">
        <v>40980</v>
      </c>
      <c r="E29927" t="s">
        <v>52107</v>
      </c>
      <c r="F29927" t="s">
        <v>52108</v>
      </c>
      <c r="G29927" t="s">
        <v>75</v>
      </c>
      <c r="H29927" t="s">
        <v>32</v>
      </c>
      <c r="I29927">
        <v>9</v>
      </c>
      <c r="J29927">
        <v>95</v>
      </c>
      <c r="K29927" t="s">
        <v>33</v>
      </c>
      <c r="L29927">
        <v>109</v>
      </c>
      <c r="M29927">
        <v>69</v>
      </c>
      <c r="N29927">
        <v>84</v>
      </c>
      <c r="O29927">
        <v>222</v>
      </c>
      <c r="P29927">
        <v>86</v>
      </c>
      <c r="R29927">
        <v>23</v>
      </c>
      <c r="S29927">
        <v>263</v>
      </c>
      <c r="T29927">
        <v>0</v>
      </c>
      <c r="U29927">
        <v>2186</v>
      </c>
      <c r="V29927">
        <v>2355</v>
      </c>
      <c r="W29927" t="s">
        <v>275</v>
      </c>
      <c r="X29927" t="s">
        <v>35</v>
      </c>
      <c r="Y29927" t="s">
        <v>2612</v>
      </c>
      <c r="Z29927" t="s">
        <v>362</v>
      </c>
    </row>
    <row r="29928" spans="1:26" x14ac:dyDescent="0.2">
      <c r="A29928" t="s">
        <v>6177</v>
      </c>
      <c r="B29928" t="s">
        <v>17216</v>
      </c>
      <c r="C29928" t="s">
        <v>17216</v>
      </c>
      <c r="D29928" t="s">
        <v>40980</v>
      </c>
      <c r="E29928" t="s">
        <v>52109</v>
      </c>
      <c r="F29928" t="s">
        <v>52110</v>
      </c>
      <c r="G29928" t="s">
        <v>75</v>
      </c>
      <c r="H29928" t="s">
        <v>32</v>
      </c>
      <c r="I29928">
        <v>9</v>
      </c>
      <c r="J29928">
        <v>95</v>
      </c>
      <c r="K29928" t="s">
        <v>266</v>
      </c>
      <c r="L29928">
        <v>99</v>
      </c>
      <c r="M29928">
        <v>71</v>
      </c>
      <c r="N29928">
        <v>82</v>
      </c>
      <c r="O29928">
        <v>216</v>
      </c>
      <c r="P29928">
        <v>87</v>
      </c>
      <c r="R29928">
        <v>275</v>
      </c>
      <c r="S29928">
        <v>287</v>
      </c>
      <c r="T29928">
        <v>0</v>
      </c>
      <c r="U29928">
        <v>2186</v>
      </c>
      <c r="V29928">
        <v>2355</v>
      </c>
      <c r="W29928" t="s">
        <v>275</v>
      </c>
      <c r="X29928" t="s">
        <v>35</v>
      </c>
      <c r="Y29928" t="s">
        <v>2612</v>
      </c>
      <c r="Z29928" t="s">
        <v>362</v>
      </c>
    </row>
    <row r="29929" spans="1:26" x14ac:dyDescent="0.2">
      <c r="A29929" t="s">
        <v>6177</v>
      </c>
      <c r="B29929" t="s">
        <v>17216</v>
      </c>
      <c r="C29929" t="s">
        <v>17216</v>
      </c>
      <c r="D29929" t="s">
        <v>40980</v>
      </c>
      <c r="E29929" t="s">
        <v>52111</v>
      </c>
      <c r="F29929" t="s">
        <v>52112</v>
      </c>
      <c r="G29929" t="s">
        <v>75</v>
      </c>
      <c r="H29929" t="s">
        <v>32</v>
      </c>
      <c r="I29929">
        <v>9</v>
      </c>
      <c r="J29929">
        <v>95</v>
      </c>
      <c r="K29929" t="s">
        <v>33</v>
      </c>
      <c r="L29929">
        <v>103</v>
      </c>
      <c r="M29929">
        <v>66</v>
      </c>
      <c r="N29929">
        <v>79</v>
      </c>
      <c r="O29929">
        <v>208</v>
      </c>
      <c r="P29929">
        <v>483</v>
      </c>
      <c r="R29929">
        <v>221</v>
      </c>
      <c r="S29929">
        <v>287</v>
      </c>
      <c r="T29929">
        <v>0</v>
      </c>
      <c r="U29929">
        <v>1976</v>
      </c>
      <c r="V29929">
        <v>2075</v>
      </c>
      <c r="W29929" t="s">
        <v>275</v>
      </c>
      <c r="X29929" t="s">
        <v>35</v>
      </c>
      <c r="Y29929" t="s">
        <v>2612</v>
      </c>
      <c r="Z29929" t="s">
        <v>362</v>
      </c>
    </row>
    <row r="29930" spans="1:26" x14ac:dyDescent="0.2">
      <c r="A29930" t="s">
        <v>6177</v>
      </c>
      <c r="B29930" t="s">
        <v>17216</v>
      </c>
      <c r="C29930" t="s">
        <v>17216</v>
      </c>
      <c r="D29930" t="s">
        <v>40980</v>
      </c>
      <c r="E29930" t="s">
        <v>52113</v>
      </c>
      <c r="F29930" t="s">
        <v>52114</v>
      </c>
      <c r="G29930" t="s">
        <v>75</v>
      </c>
      <c r="H29930" t="s">
        <v>32</v>
      </c>
      <c r="I29930">
        <v>9</v>
      </c>
      <c r="J29930">
        <v>95</v>
      </c>
      <c r="K29930" t="s">
        <v>266</v>
      </c>
      <c r="L29930">
        <v>99</v>
      </c>
      <c r="M29930">
        <v>71</v>
      </c>
      <c r="N29930">
        <v>82</v>
      </c>
      <c r="O29930">
        <v>216</v>
      </c>
      <c r="P29930">
        <v>87</v>
      </c>
      <c r="R29930">
        <v>275</v>
      </c>
      <c r="S29930">
        <v>287</v>
      </c>
      <c r="T29930">
        <v>0</v>
      </c>
      <c r="U29930">
        <v>2186</v>
      </c>
      <c r="V29930">
        <v>2355</v>
      </c>
      <c r="W29930" t="s">
        <v>275</v>
      </c>
      <c r="X29930" t="s">
        <v>35</v>
      </c>
      <c r="Y29930" t="s">
        <v>2612</v>
      </c>
      <c r="Z29930" t="s">
        <v>362</v>
      </c>
    </row>
    <row r="29931" spans="1:26" x14ac:dyDescent="0.2">
      <c r="A29931" t="s">
        <v>6177</v>
      </c>
      <c r="B29931" t="s">
        <v>17216</v>
      </c>
      <c r="C29931" t="s">
        <v>17216</v>
      </c>
      <c r="D29931" t="s">
        <v>40989</v>
      </c>
      <c r="E29931" t="s">
        <v>52115</v>
      </c>
      <c r="F29931" t="s">
        <v>52116</v>
      </c>
      <c r="G29931" t="s">
        <v>75</v>
      </c>
      <c r="H29931" t="s">
        <v>32</v>
      </c>
      <c r="I29931">
        <v>11</v>
      </c>
      <c r="J29931">
        <v>120</v>
      </c>
      <c r="K29931" t="s">
        <v>33</v>
      </c>
      <c r="L29931">
        <v>108</v>
      </c>
      <c r="M29931">
        <v>68</v>
      </c>
      <c r="N29931">
        <v>83</v>
      </c>
      <c r="O29931">
        <v>219</v>
      </c>
      <c r="P29931">
        <v>86</v>
      </c>
      <c r="R29931">
        <v>23</v>
      </c>
      <c r="S29931">
        <v>263</v>
      </c>
      <c r="T29931">
        <v>0</v>
      </c>
      <c r="U29931">
        <v>2076</v>
      </c>
      <c r="V29931">
        <v>2185</v>
      </c>
      <c r="W29931" t="s">
        <v>275</v>
      </c>
      <c r="X29931" t="s">
        <v>35</v>
      </c>
      <c r="Y29931" t="s">
        <v>2612</v>
      </c>
      <c r="Z29931" t="s">
        <v>362</v>
      </c>
    </row>
    <row r="29932" spans="1:26" x14ac:dyDescent="0.2">
      <c r="A29932" t="s">
        <v>6177</v>
      </c>
      <c r="B29932" t="s">
        <v>17216</v>
      </c>
      <c r="C29932" t="s">
        <v>17216</v>
      </c>
      <c r="D29932" t="s">
        <v>40989</v>
      </c>
      <c r="E29932" t="s">
        <v>52117</v>
      </c>
      <c r="F29932" t="s">
        <v>52118</v>
      </c>
      <c r="G29932" t="s">
        <v>75</v>
      </c>
      <c r="H29932" t="s">
        <v>32</v>
      </c>
      <c r="I29932">
        <v>11</v>
      </c>
      <c r="J29932">
        <v>120</v>
      </c>
      <c r="K29932" t="s">
        <v>33</v>
      </c>
      <c r="L29932">
        <v>107</v>
      </c>
      <c r="M29932">
        <v>67</v>
      </c>
      <c r="N29932">
        <v>82</v>
      </c>
      <c r="O29932">
        <v>216</v>
      </c>
      <c r="P29932">
        <v>86</v>
      </c>
      <c r="R29932">
        <v>23</v>
      </c>
      <c r="S29932">
        <v>263</v>
      </c>
      <c r="T29932">
        <v>0</v>
      </c>
      <c r="U29932">
        <v>2052</v>
      </c>
      <c r="V29932">
        <v>2075</v>
      </c>
      <c r="W29932" t="s">
        <v>275</v>
      </c>
      <c r="X29932" t="s">
        <v>35</v>
      </c>
      <c r="Y29932" t="s">
        <v>2612</v>
      </c>
      <c r="Z29932" t="s">
        <v>362</v>
      </c>
    </row>
    <row r="29933" spans="1:26" x14ac:dyDescent="0.2">
      <c r="A29933" t="s">
        <v>6177</v>
      </c>
      <c r="B29933" t="s">
        <v>17216</v>
      </c>
      <c r="C29933" t="s">
        <v>17216</v>
      </c>
      <c r="D29933" t="s">
        <v>40989</v>
      </c>
      <c r="E29933" t="s">
        <v>52119</v>
      </c>
      <c r="F29933" t="s">
        <v>52120</v>
      </c>
      <c r="G29933" t="s">
        <v>75</v>
      </c>
      <c r="H29933" t="s">
        <v>32</v>
      </c>
      <c r="I29933">
        <v>10</v>
      </c>
      <c r="J29933">
        <v>120</v>
      </c>
      <c r="K29933" t="s">
        <v>266</v>
      </c>
      <c r="L29933">
        <v>98</v>
      </c>
      <c r="M29933">
        <v>69</v>
      </c>
      <c r="N29933">
        <v>8</v>
      </c>
      <c r="O29933">
        <v>211</v>
      </c>
      <c r="P29933">
        <v>87</v>
      </c>
      <c r="R29933">
        <v>275</v>
      </c>
      <c r="S29933">
        <v>287</v>
      </c>
      <c r="T29933">
        <v>0</v>
      </c>
      <c r="U29933">
        <v>1976</v>
      </c>
      <c r="V29933">
        <v>2075</v>
      </c>
      <c r="W29933" t="s">
        <v>275</v>
      </c>
      <c r="X29933" t="s">
        <v>35</v>
      </c>
      <c r="Y29933" t="s">
        <v>2612</v>
      </c>
      <c r="Z29933" t="s">
        <v>362</v>
      </c>
    </row>
    <row r="29934" spans="1:26" x14ac:dyDescent="0.2">
      <c r="A29934" t="s">
        <v>6177</v>
      </c>
      <c r="B29934" t="s">
        <v>17216</v>
      </c>
      <c r="C29934" t="s">
        <v>17216</v>
      </c>
      <c r="D29934" t="s">
        <v>40989</v>
      </c>
      <c r="E29934" t="s">
        <v>52121</v>
      </c>
      <c r="F29934" t="s">
        <v>52122</v>
      </c>
      <c r="G29934" t="s">
        <v>75</v>
      </c>
      <c r="H29934" t="s">
        <v>32</v>
      </c>
      <c r="I29934">
        <v>11</v>
      </c>
      <c r="J29934">
        <v>120</v>
      </c>
      <c r="K29934" t="s">
        <v>266</v>
      </c>
      <c r="L29934">
        <v>98</v>
      </c>
      <c r="M29934">
        <v>7</v>
      </c>
      <c r="N29934">
        <v>81</v>
      </c>
      <c r="O29934">
        <v>213</v>
      </c>
      <c r="P29934">
        <v>87</v>
      </c>
      <c r="R29934">
        <v>275</v>
      </c>
      <c r="S29934">
        <v>287</v>
      </c>
      <c r="T29934">
        <v>0</v>
      </c>
      <c r="U29934">
        <v>2076</v>
      </c>
      <c r="V29934">
        <v>2185</v>
      </c>
      <c r="W29934" t="s">
        <v>275</v>
      </c>
      <c r="X29934" t="s">
        <v>35</v>
      </c>
      <c r="Y29934" t="s">
        <v>2612</v>
      </c>
      <c r="Z29934" t="s">
        <v>362</v>
      </c>
    </row>
    <row r="29935" spans="1:26" x14ac:dyDescent="0.2">
      <c r="A29935" t="s">
        <v>6177</v>
      </c>
      <c r="B29935" t="s">
        <v>17216</v>
      </c>
      <c r="C29935" t="s">
        <v>17216</v>
      </c>
      <c r="D29935" t="s">
        <v>40989</v>
      </c>
      <c r="E29935" t="s">
        <v>52123</v>
      </c>
      <c r="F29935" t="s">
        <v>52124</v>
      </c>
      <c r="G29935" t="s">
        <v>75</v>
      </c>
      <c r="H29935" t="s">
        <v>32</v>
      </c>
      <c r="I29935">
        <v>11</v>
      </c>
      <c r="J29935">
        <v>120</v>
      </c>
      <c r="K29935" t="s">
        <v>299</v>
      </c>
      <c r="L29935">
        <v>105</v>
      </c>
      <c r="M29935">
        <v>82</v>
      </c>
      <c r="N29935">
        <v>91</v>
      </c>
      <c r="O29935">
        <v>241</v>
      </c>
      <c r="P29935">
        <v>93</v>
      </c>
      <c r="Q29935">
        <v>8</v>
      </c>
      <c r="R29935">
        <v>1843</v>
      </c>
      <c r="T29935">
        <v>4</v>
      </c>
      <c r="U29935">
        <v>2586</v>
      </c>
      <c r="V29935">
        <v>2849</v>
      </c>
      <c r="W29935" t="s">
        <v>17343</v>
      </c>
      <c r="X29935" t="s">
        <v>35</v>
      </c>
      <c r="Y29935" t="s">
        <v>2612</v>
      </c>
      <c r="Z29935" t="s">
        <v>362</v>
      </c>
    </row>
    <row r="29936" spans="1:26" x14ac:dyDescent="0.2">
      <c r="A29936" t="s">
        <v>6177</v>
      </c>
      <c r="B29936" t="s">
        <v>17216</v>
      </c>
      <c r="C29936" t="s">
        <v>17216</v>
      </c>
      <c r="D29936" t="s">
        <v>40989</v>
      </c>
      <c r="E29936" t="s">
        <v>52125</v>
      </c>
      <c r="F29936" t="s">
        <v>52126</v>
      </c>
      <c r="G29936" t="s">
        <v>75</v>
      </c>
      <c r="H29936" t="s">
        <v>32</v>
      </c>
      <c r="I29936">
        <v>10</v>
      </c>
      <c r="J29936">
        <v>120</v>
      </c>
      <c r="K29936" t="s">
        <v>266</v>
      </c>
      <c r="L29936">
        <v>96</v>
      </c>
      <c r="M29936">
        <v>69</v>
      </c>
      <c r="N29936">
        <v>79</v>
      </c>
      <c r="O29936">
        <v>209</v>
      </c>
      <c r="P29936">
        <v>93</v>
      </c>
      <c r="Q29936">
        <v>8</v>
      </c>
      <c r="R29936">
        <v>1843</v>
      </c>
      <c r="T29936">
        <v>4</v>
      </c>
      <c r="U29936">
        <v>2586</v>
      </c>
      <c r="V29936">
        <v>2849</v>
      </c>
      <c r="W29936" t="s">
        <v>5993</v>
      </c>
      <c r="X29936" t="s">
        <v>35</v>
      </c>
      <c r="Y29936" t="s">
        <v>2612</v>
      </c>
      <c r="Z29936" t="s">
        <v>362</v>
      </c>
    </row>
    <row r="29937" spans="1:26" x14ac:dyDescent="0.2">
      <c r="A29937" t="s">
        <v>6177</v>
      </c>
      <c r="B29937" t="s">
        <v>17216</v>
      </c>
      <c r="C29937" t="s">
        <v>17216</v>
      </c>
      <c r="D29937" t="s">
        <v>40989</v>
      </c>
      <c r="E29937" t="s">
        <v>52127</v>
      </c>
      <c r="F29937" t="s">
        <v>52128</v>
      </c>
      <c r="G29937" t="s">
        <v>75</v>
      </c>
      <c r="H29937" t="s">
        <v>32</v>
      </c>
      <c r="I29937">
        <v>10</v>
      </c>
      <c r="J29937">
        <v>120</v>
      </c>
      <c r="K29937" t="s">
        <v>33</v>
      </c>
      <c r="L29937">
        <v>92</v>
      </c>
      <c r="M29937">
        <v>65</v>
      </c>
      <c r="N29937">
        <v>75</v>
      </c>
      <c r="O29937">
        <v>197</v>
      </c>
      <c r="P29937">
        <v>93</v>
      </c>
      <c r="Q29937">
        <v>8</v>
      </c>
      <c r="R29937">
        <v>1843</v>
      </c>
      <c r="T29937">
        <v>4</v>
      </c>
      <c r="U29937">
        <v>2586</v>
      </c>
      <c r="V29937">
        <v>2826</v>
      </c>
      <c r="W29937" t="s">
        <v>17343</v>
      </c>
      <c r="X29937" t="s">
        <v>35</v>
      </c>
      <c r="Y29937" t="s">
        <v>2612</v>
      </c>
      <c r="Z29937" t="s">
        <v>362</v>
      </c>
    </row>
    <row r="29938" spans="1:26" x14ac:dyDescent="0.2">
      <c r="A29938" t="s">
        <v>6177</v>
      </c>
      <c r="B29938" t="s">
        <v>17216</v>
      </c>
      <c r="C29938" t="s">
        <v>17216</v>
      </c>
      <c r="D29938" t="s">
        <v>40989</v>
      </c>
      <c r="E29938" t="s">
        <v>52129</v>
      </c>
      <c r="F29938" t="s">
        <v>52130</v>
      </c>
      <c r="G29938" t="s">
        <v>75</v>
      </c>
      <c r="H29938" t="s">
        <v>32</v>
      </c>
      <c r="I29938">
        <v>10</v>
      </c>
      <c r="J29938">
        <v>120</v>
      </c>
      <c r="K29938" t="s">
        <v>266</v>
      </c>
      <c r="L29938">
        <v>98</v>
      </c>
      <c r="M29938">
        <v>69</v>
      </c>
      <c r="N29938">
        <v>8</v>
      </c>
      <c r="O29938">
        <v>211</v>
      </c>
      <c r="P29938">
        <v>87</v>
      </c>
      <c r="R29938">
        <v>275</v>
      </c>
      <c r="S29938">
        <v>287</v>
      </c>
      <c r="T29938">
        <v>0</v>
      </c>
      <c r="U29938">
        <v>1976</v>
      </c>
      <c r="V29938">
        <v>2075</v>
      </c>
      <c r="W29938" t="s">
        <v>275</v>
      </c>
      <c r="X29938" t="s">
        <v>35</v>
      </c>
      <c r="Y29938" t="s">
        <v>2612</v>
      </c>
      <c r="Z29938" t="s">
        <v>362</v>
      </c>
    </row>
    <row r="29939" spans="1:26" x14ac:dyDescent="0.2">
      <c r="A29939" t="s">
        <v>6177</v>
      </c>
      <c r="B29939" t="s">
        <v>17216</v>
      </c>
      <c r="C29939" t="s">
        <v>17216</v>
      </c>
      <c r="D29939" t="s">
        <v>40989</v>
      </c>
      <c r="E29939" t="s">
        <v>52131</v>
      </c>
      <c r="F29939" t="s">
        <v>52132</v>
      </c>
      <c r="G29939" t="s">
        <v>75</v>
      </c>
      <c r="H29939" t="s">
        <v>32</v>
      </c>
      <c r="I29939">
        <v>11</v>
      </c>
      <c r="J29939">
        <v>120</v>
      </c>
      <c r="K29939" t="s">
        <v>33</v>
      </c>
      <c r="L29939">
        <v>109</v>
      </c>
      <c r="M29939">
        <v>69</v>
      </c>
      <c r="N29939">
        <v>84</v>
      </c>
      <c r="O29939">
        <v>222</v>
      </c>
      <c r="P29939">
        <v>86</v>
      </c>
      <c r="R29939">
        <v>23</v>
      </c>
      <c r="S29939">
        <v>263</v>
      </c>
      <c r="T29939">
        <v>0</v>
      </c>
      <c r="U29939">
        <v>2356</v>
      </c>
      <c r="V29939">
        <v>2585</v>
      </c>
      <c r="W29939" t="s">
        <v>275</v>
      </c>
      <c r="X29939" t="s">
        <v>35</v>
      </c>
      <c r="Y29939" t="s">
        <v>2612</v>
      </c>
      <c r="Z29939" t="s">
        <v>362</v>
      </c>
    </row>
    <row r="29940" spans="1:26" x14ac:dyDescent="0.2">
      <c r="A29940" t="s">
        <v>6177</v>
      </c>
      <c r="B29940" t="s">
        <v>17216</v>
      </c>
      <c r="C29940" t="s">
        <v>17216</v>
      </c>
      <c r="D29940" t="s">
        <v>40989</v>
      </c>
      <c r="E29940" t="s">
        <v>52133</v>
      </c>
      <c r="F29940" t="s">
        <v>52134</v>
      </c>
      <c r="G29940" t="s">
        <v>75</v>
      </c>
      <c r="H29940" t="s">
        <v>32</v>
      </c>
      <c r="I29940">
        <v>11</v>
      </c>
      <c r="J29940">
        <v>120</v>
      </c>
      <c r="K29940" t="s">
        <v>266</v>
      </c>
      <c r="L29940">
        <v>99</v>
      </c>
      <c r="M29940">
        <v>71</v>
      </c>
      <c r="N29940">
        <v>82</v>
      </c>
      <c r="O29940">
        <v>216</v>
      </c>
      <c r="P29940">
        <v>87</v>
      </c>
      <c r="R29940">
        <v>275</v>
      </c>
      <c r="S29940">
        <v>287</v>
      </c>
      <c r="T29940">
        <v>0</v>
      </c>
      <c r="U29940">
        <v>2356</v>
      </c>
      <c r="V29940">
        <v>2585</v>
      </c>
      <c r="W29940" t="s">
        <v>275</v>
      </c>
      <c r="X29940" t="s">
        <v>35</v>
      </c>
      <c r="Y29940" t="s">
        <v>2612</v>
      </c>
      <c r="Z29940" t="s">
        <v>362</v>
      </c>
    </row>
    <row r="29941" spans="1:26" x14ac:dyDescent="0.2">
      <c r="A29941" t="s">
        <v>6177</v>
      </c>
      <c r="B29941" t="s">
        <v>17216</v>
      </c>
      <c r="C29941" t="s">
        <v>17216</v>
      </c>
      <c r="D29941" t="s">
        <v>40989</v>
      </c>
      <c r="E29941" t="s">
        <v>52135</v>
      </c>
      <c r="F29941" t="s">
        <v>52136</v>
      </c>
      <c r="G29941" t="s">
        <v>75</v>
      </c>
      <c r="H29941" t="s">
        <v>32</v>
      </c>
      <c r="I29941">
        <v>10</v>
      </c>
      <c r="J29941">
        <v>120</v>
      </c>
      <c r="K29941" t="s">
        <v>33</v>
      </c>
      <c r="L29941">
        <v>102</v>
      </c>
      <c r="M29941">
        <v>68</v>
      </c>
      <c r="N29941">
        <v>8</v>
      </c>
      <c r="O29941">
        <v>210</v>
      </c>
      <c r="P29941">
        <v>93</v>
      </c>
      <c r="Q29941">
        <v>8</v>
      </c>
      <c r="R29941">
        <v>1843</v>
      </c>
      <c r="T29941">
        <v>4</v>
      </c>
      <c r="U29941">
        <v>2586</v>
      </c>
      <c r="V29941">
        <v>2784</v>
      </c>
      <c r="W29941" t="s">
        <v>5993</v>
      </c>
      <c r="X29941" t="s">
        <v>35</v>
      </c>
      <c r="Y29941" t="s">
        <v>2612</v>
      </c>
      <c r="Z29941" t="s">
        <v>362</v>
      </c>
    </row>
    <row r="29942" spans="1:26" x14ac:dyDescent="0.2">
      <c r="A29942" t="s">
        <v>6177</v>
      </c>
      <c r="B29942" t="s">
        <v>17216</v>
      </c>
      <c r="C29942" t="s">
        <v>17216</v>
      </c>
      <c r="D29942" t="s">
        <v>40989</v>
      </c>
      <c r="E29942" t="s">
        <v>52137</v>
      </c>
      <c r="F29942" t="s">
        <v>52138</v>
      </c>
      <c r="G29942" t="s">
        <v>75</v>
      </c>
      <c r="H29942" t="s">
        <v>32</v>
      </c>
      <c r="I29942">
        <v>11</v>
      </c>
      <c r="J29942">
        <v>120</v>
      </c>
      <c r="K29942" t="s">
        <v>299</v>
      </c>
      <c r="L29942">
        <v>109</v>
      </c>
      <c r="M29942">
        <v>84</v>
      </c>
      <c r="N29942">
        <v>93</v>
      </c>
      <c r="O29942">
        <v>246</v>
      </c>
      <c r="P29942">
        <v>93</v>
      </c>
      <c r="Q29942">
        <v>8</v>
      </c>
      <c r="R29942">
        <v>1843</v>
      </c>
      <c r="T29942">
        <v>4</v>
      </c>
      <c r="U29942">
        <v>2586</v>
      </c>
      <c r="V29942">
        <v>2859</v>
      </c>
      <c r="W29942" t="s">
        <v>5993</v>
      </c>
      <c r="X29942" t="s">
        <v>35</v>
      </c>
      <c r="Y29942" t="s">
        <v>2612</v>
      </c>
      <c r="Z29942" t="s">
        <v>362</v>
      </c>
    </row>
    <row r="29943" spans="1:26" x14ac:dyDescent="0.2">
      <c r="A29943" t="s">
        <v>6177</v>
      </c>
      <c r="B29943" t="s">
        <v>17216</v>
      </c>
      <c r="C29943" t="s">
        <v>17216</v>
      </c>
      <c r="D29943" t="s">
        <v>40989</v>
      </c>
      <c r="E29943" t="s">
        <v>52139</v>
      </c>
      <c r="F29943" t="s">
        <v>52140</v>
      </c>
      <c r="G29943" t="s">
        <v>75</v>
      </c>
      <c r="H29943" t="s">
        <v>32</v>
      </c>
      <c r="I29943">
        <v>11</v>
      </c>
      <c r="J29943">
        <v>120</v>
      </c>
      <c r="K29943" t="s">
        <v>33</v>
      </c>
      <c r="L29943">
        <v>109</v>
      </c>
      <c r="M29943">
        <v>7</v>
      </c>
      <c r="N29943">
        <v>85</v>
      </c>
      <c r="O29943">
        <v>224</v>
      </c>
      <c r="P29943">
        <v>86</v>
      </c>
      <c r="R29943">
        <v>23</v>
      </c>
      <c r="S29943">
        <v>263</v>
      </c>
      <c r="T29943">
        <v>0</v>
      </c>
      <c r="U29943">
        <v>2586</v>
      </c>
      <c r="V29943">
        <v>2859</v>
      </c>
      <c r="W29943" t="s">
        <v>275</v>
      </c>
      <c r="X29943" t="s">
        <v>35</v>
      </c>
      <c r="Y29943" t="s">
        <v>2612</v>
      </c>
      <c r="Z29943" t="s">
        <v>362</v>
      </c>
    </row>
    <row r="29944" spans="1:26" x14ac:dyDescent="0.2">
      <c r="A29944" t="s">
        <v>6177</v>
      </c>
      <c r="B29944" t="s">
        <v>17216</v>
      </c>
      <c r="C29944" t="s">
        <v>17216</v>
      </c>
      <c r="D29944" t="s">
        <v>40989</v>
      </c>
      <c r="E29944" t="s">
        <v>52141</v>
      </c>
      <c r="F29944" t="s">
        <v>52142</v>
      </c>
      <c r="G29944" t="s">
        <v>75</v>
      </c>
      <c r="H29944" t="s">
        <v>32</v>
      </c>
      <c r="I29944">
        <v>11</v>
      </c>
      <c r="J29944">
        <v>120</v>
      </c>
      <c r="K29944" t="s">
        <v>299</v>
      </c>
      <c r="L29944">
        <v>105</v>
      </c>
      <c r="M29944">
        <v>82</v>
      </c>
      <c r="N29944">
        <v>91</v>
      </c>
      <c r="O29944">
        <v>241</v>
      </c>
      <c r="P29944">
        <v>93</v>
      </c>
      <c r="Q29944">
        <v>8</v>
      </c>
      <c r="R29944">
        <v>1843</v>
      </c>
      <c r="T29944">
        <v>4</v>
      </c>
      <c r="U29944">
        <v>2586</v>
      </c>
      <c r="V29944">
        <v>2826</v>
      </c>
      <c r="W29944" t="s">
        <v>17343</v>
      </c>
      <c r="X29944" t="s">
        <v>35</v>
      </c>
      <c r="Y29944" t="s">
        <v>2612</v>
      </c>
      <c r="Z29944" t="s">
        <v>362</v>
      </c>
    </row>
    <row r="29945" spans="1:26" x14ac:dyDescent="0.2">
      <c r="A29945" t="s">
        <v>6177</v>
      </c>
      <c r="B29945" t="s">
        <v>17216</v>
      </c>
      <c r="C29945" t="s">
        <v>17216</v>
      </c>
      <c r="D29945" t="s">
        <v>40989</v>
      </c>
      <c r="E29945" t="s">
        <v>52143</v>
      </c>
      <c r="F29945" t="s">
        <v>52144</v>
      </c>
      <c r="G29945" t="s">
        <v>75</v>
      </c>
      <c r="H29945" t="s">
        <v>32</v>
      </c>
      <c r="I29945">
        <v>10</v>
      </c>
      <c r="J29945">
        <v>120</v>
      </c>
      <c r="K29945" t="s">
        <v>266</v>
      </c>
      <c r="L29945">
        <v>96</v>
      </c>
      <c r="M29945">
        <v>69</v>
      </c>
      <c r="N29945">
        <v>79</v>
      </c>
      <c r="O29945">
        <v>209</v>
      </c>
      <c r="P29945">
        <v>93</v>
      </c>
      <c r="Q29945">
        <v>8</v>
      </c>
      <c r="R29945">
        <v>1843</v>
      </c>
      <c r="T29945">
        <v>4</v>
      </c>
      <c r="U29945">
        <v>2586</v>
      </c>
      <c r="V29945">
        <v>2826</v>
      </c>
      <c r="W29945" t="s">
        <v>5993</v>
      </c>
      <c r="X29945" t="s">
        <v>35</v>
      </c>
      <c r="Y29945" t="s">
        <v>2612</v>
      </c>
      <c r="Z29945" t="s">
        <v>362</v>
      </c>
    </row>
    <row r="29946" spans="1:26" x14ac:dyDescent="0.2">
      <c r="A29946" t="s">
        <v>6177</v>
      </c>
      <c r="B29946" t="s">
        <v>17216</v>
      </c>
      <c r="C29946" t="s">
        <v>17216</v>
      </c>
      <c r="D29946" t="s">
        <v>40989</v>
      </c>
      <c r="E29946" t="s">
        <v>52145</v>
      </c>
      <c r="F29946" t="s">
        <v>52146</v>
      </c>
      <c r="G29946" t="s">
        <v>75</v>
      </c>
      <c r="H29946" t="s">
        <v>32</v>
      </c>
      <c r="I29946">
        <v>11</v>
      </c>
      <c r="J29946">
        <v>120</v>
      </c>
      <c r="K29946" t="s">
        <v>299</v>
      </c>
      <c r="L29946">
        <v>109</v>
      </c>
      <c r="M29946">
        <v>84</v>
      </c>
      <c r="N29946">
        <v>93</v>
      </c>
      <c r="O29946">
        <v>246</v>
      </c>
      <c r="P29946">
        <v>93</v>
      </c>
      <c r="Q29946">
        <v>8</v>
      </c>
      <c r="R29946">
        <v>1843</v>
      </c>
      <c r="T29946">
        <v>4</v>
      </c>
      <c r="U29946">
        <v>2586</v>
      </c>
      <c r="V29946">
        <v>2801</v>
      </c>
      <c r="W29946" t="s">
        <v>5993</v>
      </c>
      <c r="X29946" t="s">
        <v>35</v>
      </c>
      <c r="Y29946" t="s">
        <v>2612</v>
      </c>
      <c r="Z29946" t="s">
        <v>362</v>
      </c>
    </row>
    <row r="29947" spans="1:26" x14ac:dyDescent="0.2">
      <c r="A29947" t="s">
        <v>6177</v>
      </c>
      <c r="B29947" t="s">
        <v>17216</v>
      </c>
      <c r="C29947" t="s">
        <v>17216</v>
      </c>
      <c r="D29947" t="s">
        <v>40989</v>
      </c>
      <c r="E29947" t="s">
        <v>52147</v>
      </c>
      <c r="F29947" t="s">
        <v>52148</v>
      </c>
      <c r="G29947" t="s">
        <v>75</v>
      </c>
      <c r="H29947" t="s">
        <v>32</v>
      </c>
      <c r="I29947">
        <v>10</v>
      </c>
      <c r="J29947">
        <v>120</v>
      </c>
      <c r="K29947" t="s">
        <v>266</v>
      </c>
      <c r="L29947">
        <v>98</v>
      </c>
      <c r="M29947">
        <v>7</v>
      </c>
      <c r="N29947">
        <v>8</v>
      </c>
      <c r="O29947">
        <v>211</v>
      </c>
      <c r="P29947">
        <v>93</v>
      </c>
      <c r="R29947">
        <v>264</v>
      </c>
      <c r="S29947">
        <v>277</v>
      </c>
      <c r="T29947">
        <v>1</v>
      </c>
      <c r="U29947">
        <v>2076</v>
      </c>
      <c r="V29947">
        <v>2185</v>
      </c>
      <c r="W29947" t="s">
        <v>275</v>
      </c>
      <c r="X29947" t="s">
        <v>35</v>
      </c>
      <c r="Y29947" t="s">
        <v>2612</v>
      </c>
      <c r="Z29947" t="s">
        <v>362</v>
      </c>
    </row>
    <row r="29948" spans="1:26" x14ac:dyDescent="0.2">
      <c r="A29948" t="s">
        <v>6177</v>
      </c>
      <c r="B29948" t="s">
        <v>17216</v>
      </c>
      <c r="C29948" t="s">
        <v>17216</v>
      </c>
      <c r="D29948" t="s">
        <v>40989</v>
      </c>
      <c r="E29948" t="s">
        <v>52149</v>
      </c>
      <c r="F29948" t="s">
        <v>52150</v>
      </c>
      <c r="G29948" t="s">
        <v>75</v>
      </c>
      <c r="H29948" t="s">
        <v>32</v>
      </c>
      <c r="I29948">
        <v>10</v>
      </c>
      <c r="J29948">
        <v>120</v>
      </c>
      <c r="K29948" t="s">
        <v>33</v>
      </c>
      <c r="L29948">
        <v>98</v>
      </c>
      <c r="M29948">
        <v>66</v>
      </c>
      <c r="N29948">
        <v>78</v>
      </c>
      <c r="O29948">
        <v>205</v>
      </c>
      <c r="P29948">
        <v>93</v>
      </c>
      <c r="Q29948">
        <v>8</v>
      </c>
      <c r="R29948">
        <v>1843</v>
      </c>
      <c r="T29948">
        <v>4</v>
      </c>
      <c r="U29948">
        <v>2586</v>
      </c>
      <c r="V29948">
        <v>2784</v>
      </c>
      <c r="W29948" t="s">
        <v>5993</v>
      </c>
      <c r="X29948" t="s">
        <v>35</v>
      </c>
      <c r="Y29948" t="s">
        <v>2612</v>
      </c>
      <c r="Z29948" t="s">
        <v>362</v>
      </c>
    </row>
    <row r="29949" spans="1:26" x14ac:dyDescent="0.2">
      <c r="A29949" t="s">
        <v>6177</v>
      </c>
      <c r="B29949" t="s">
        <v>17216</v>
      </c>
      <c r="C29949" t="s">
        <v>17216</v>
      </c>
      <c r="D29949" t="s">
        <v>40989</v>
      </c>
      <c r="E29949" t="s">
        <v>52151</v>
      </c>
      <c r="F29949" t="s">
        <v>52152</v>
      </c>
      <c r="G29949" t="s">
        <v>75</v>
      </c>
      <c r="H29949" t="s">
        <v>32</v>
      </c>
      <c r="I29949">
        <v>10</v>
      </c>
      <c r="J29949">
        <v>120</v>
      </c>
      <c r="K29949" t="s">
        <v>266</v>
      </c>
      <c r="L29949">
        <v>96</v>
      </c>
      <c r="M29949">
        <v>69</v>
      </c>
      <c r="N29949">
        <v>79</v>
      </c>
      <c r="O29949">
        <v>209</v>
      </c>
      <c r="P29949">
        <v>93</v>
      </c>
      <c r="Q29949">
        <v>8</v>
      </c>
      <c r="R29949">
        <v>1843</v>
      </c>
      <c r="T29949">
        <v>4</v>
      </c>
      <c r="U29949">
        <v>2586</v>
      </c>
      <c r="V29949">
        <v>2784</v>
      </c>
      <c r="W29949" t="s">
        <v>5993</v>
      </c>
      <c r="X29949" t="s">
        <v>35</v>
      </c>
      <c r="Y29949" t="s">
        <v>2612</v>
      </c>
      <c r="Z29949" t="s">
        <v>362</v>
      </c>
    </row>
    <row r="29950" spans="1:26" x14ac:dyDescent="0.2">
      <c r="A29950" t="s">
        <v>6177</v>
      </c>
      <c r="B29950" t="s">
        <v>17216</v>
      </c>
      <c r="C29950" t="s">
        <v>17216</v>
      </c>
      <c r="D29950" t="s">
        <v>40980</v>
      </c>
      <c r="E29950" t="s">
        <v>52153</v>
      </c>
      <c r="F29950" t="s">
        <v>52154</v>
      </c>
      <c r="G29950" t="s">
        <v>75</v>
      </c>
      <c r="H29950" t="s">
        <v>32</v>
      </c>
      <c r="I29950">
        <v>9</v>
      </c>
      <c r="J29950">
        <v>95</v>
      </c>
      <c r="K29950" t="s">
        <v>266</v>
      </c>
      <c r="L29950">
        <v>98</v>
      </c>
      <c r="M29950">
        <v>7</v>
      </c>
      <c r="N29950">
        <v>81</v>
      </c>
      <c r="O29950">
        <v>213</v>
      </c>
      <c r="P29950">
        <v>87</v>
      </c>
      <c r="R29950">
        <v>275</v>
      </c>
      <c r="S29950">
        <v>287</v>
      </c>
      <c r="T29950">
        <v>0</v>
      </c>
      <c r="U29950">
        <v>2076</v>
      </c>
      <c r="V29950">
        <v>2185</v>
      </c>
      <c r="W29950" t="s">
        <v>275</v>
      </c>
      <c r="X29950" t="s">
        <v>35</v>
      </c>
      <c r="Y29950" t="s">
        <v>2612</v>
      </c>
      <c r="Z29950" t="s">
        <v>362</v>
      </c>
    </row>
    <row r="29951" spans="1:26" x14ac:dyDescent="0.2">
      <c r="A29951" t="s">
        <v>6177</v>
      </c>
      <c r="B29951" t="s">
        <v>17216</v>
      </c>
      <c r="C29951" t="s">
        <v>17216</v>
      </c>
      <c r="D29951" t="s">
        <v>40980</v>
      </c>
      <c r="E29951" t="s">
        <v>52155</v>
      </c>
      <c r="F29951" t="s">
        <v>52156</v>
      </c>
      <c r="G29951" t="s">
        <v>75</v>
      </c>
      <c r="H29951" t="s">
        <v>32</v>
      </c>
      <c r="I29951">
        <v>8</v>
      </c>
      <c r="J29951">
        <v>95</v>
      </c>
      <c r="K29951" t="s">
        <v>33</v>
      </c>
      <c r="L29951">
        <v>92</v>
      </c>
      <c r="M29951">
        <v>65</v>
      </c>
      <c r="N29951">
        <v>75</v>
      </c>
      <c r="O29951">
        <v>197</v>
      </c>
      <c r="P29951">
        <v>93</v>
      </c>
      <c r="Q29951">
        <v>8</v>
      </c>
      <c r="R29951">
        <v>1843</v>
      </c>
      <c r="T29951">
        <v>4</v>
      </c>
      <c r="U29951">
        <v>2586</v>
      </c>
      <c r="V29951">
        <v>2784</v>
      </c>
      <c r="W29951" t="s">
        <v>5993</v>
      </c>
      <c r="X29951" t="s">
        <v>35</v>
      </c>
      <c r="Y29951" t="s">
        <v>2612</v>
      </c>
      <c r="Z29951" t="s">
        <v>362</v>
      </c>
    </row>
    <row r="29952" spans="1:26" x14ac:dyDescent="0.2">
      <c r="A29952" t="s">
        <v>6177</v>
      </c>
      <c r="B29952" t="s">
        <v>17216</v>
      </c>
      <c r="C29952" t="s">
        <v>17216</v>
      </c>
      <c r="D29952" t="s">
        <v>40980</v>
      </c>
      <c r="E29952" t="s">
        <v>52157</v>
      </c>
      <c r="F29952" t="s">
        <v>52158</v>
      </c>
      <c r="G29952" t="s">
        <v>75</v>
      </c>
      <c r="H29952" t="s">
        <v>32</v>
      </c>
      <c r="I29952">
        <v>9</v>
      </c>
      <c r="J29952">
        <v>95</v>
      </c>
      <c r="K29952" t="s">
        <v>266</v>
      </c>
      <c r="L29952">
        <v>98</v>
      </c>
      <c r="M29952">
        <v>7</v>
      </c>
      <c r="N29952">
        <v>81</v>
      </c>
      <c r="O29952">
        <v>213</v>
      </c>
      <c r="P29952">
        <v>87</v>
      </c>
      <c r="R29952">
        <v>275</v>
      </c>
      <c r="S29952">
        <v>287</v>
      </c>
      <c r="T29952">
        <v>0</v>
      </c>
      <c r="U29952">
        <v>2076</v>
      </c>
      <c r="V29952">
        <v>2185</v>
      </c>
      <c r="W29952" t="s">
        <v>275</v>
      </c>
      <c r="X29952" t="s">
        <v>35</v>
      </c>
      <c r="Y29952" t="s">
        <v>2612</v>
      </c>
      <c r="Z29952" t="s">
        <v>362</v>
      </c>
    </row>
    <row r="29953" spans="1:26" x14ac:dyDescent="0.2">
      <c r="A29953" t="s">
        <v>6177</v>
      </c>
      <c r="B29953" t="s">
        <v>17216</v>
      </c>
      <c r="C29953" t="s">
        <v>17216</v>
      </c>
      <c r="D29953" t="s">
        <v>40980</v>
      </c>
      <c r="E29953" t="s">
        <v>52159</v>
      </c>
      <c r="F29953" t="s">
        <v>52160</v>
      </c>
      <c r="G29953" t="s">
        <v>75</v>
      </c>
      <c r="H29953" t="s">
        <v>32</v>
      </c>
      <c r="I29953">
        <v>9</v>
      </c>
      <c r="J29953">
        <v>95</v>
      </c>
      <c r="K29953" t="s">
        <v>299</v>
      </c>
      <c r="L29953">
        <v>103</v>
      </c>
      <c r="M29953">
        <v>82</v>
      </c>
      <c r="N29953">
        <v>9</v>
      </c>
      <c r="O29953">
        <v>238</v>
      </c>
      <c r="P29953">
        <v>93</v>
      </c>
      <c r="Q29953">
        <v>8</v>
      </c>
      <c r="R29953">
        <v>1843</v>
      </c>
      <c r="T29953">
        <v>4</v>
      </c>
      <c r="U29953">
        <v>2586</v>
      </c>
      <c r="V29953">
        <v>2859</v>
      </c>
      <c r="W29953" t="s">
        <v>17343</v>
      </c>
      <c r="X29953" t="s">
        <v>35</v>
      </c>
      <c r="Y29953" t="s">
        <v>2612</v>
      </c>
      <c r="Z29953" t="s">
        <v>362</v>
      </c>
    </row>
    <row r="29954" spans="1:26" x14ac:dyDescent="0.2">
      <c r="A29954" t="s">
        <v>6177</v>
      </c>
      <c r="B29954" t="s">
        <v>17216</v>
      </c>
      <c r="C29954" t="s">
        <v>17216</v>
      </c>
      <c r="D29954" t="s">
        <v>40980</v>
      </c>
      <c r="E29954" t="s">
        <v>52161</v>
      </c>
      <c r="F29954" t="s">
        <v>52162</v>
      </c>
      <c r="G29954" t="s">
        <v>75</v>
      </c>
      <c r="H29954" t="s">
        <v>32</v>
      </c>
      <c r="I29954">
        <v>9</v>
      </c>
      <c r="J29954">
        <v>95</v>
      </c>
      <c r="K29954" t="s">
        <v>266</v>
      </c>
      <c r="L29954">
        <v>97</v>
      </c>
      <c r="M29954">
        <v>69</v>
      </c>
      <c r="N29954">
        <v>79</v>
      </c>
      <c r="O29954">
        <v>208</v>
      </c>
      <c r="P29954">
        <v>93</v>
      </c>
      <c r="R29954">
        <v>264</v>
      </c>
      <c r="S29954">
        <v>277</v>
      </c>
      <c r="T29954">
        <v>1</v>
      </c>
      <c r="U29954">
        <v>2052</v>
      </c>
      <c r="V29954">
        <v>2075</v>
      </c>
      <c r="W29954" t="s">
        <v>275</v>
      </c>
      <c r="X29954" t="s">
        <v>35</v>
      </c>
      <c r="Y29954" t="s">
        <v>2612</v>
      </c>
      <c r="Z29954" t="s">
        <v>362</v>
      </c>
    </row>
    <row r="29955" spans="1:26" x14ac:dyDescent="0.2">
      <c r="A29955" t="s">
        <v>6177</v>
      </c>
      <c r="B29955" t="s">
        <v>17216</v>
      </c>
      <c r="C29955" t="s">
        <v>17216</v>
      </c>
      <c r="D29955" t="s">
        <v>40980</v>
      </c>
      <c r="E29955" t="s">
        <v>52163</v>
      </c>
      <c r="F29955" t="s">
        <v>52164</v>
      </c>
      <c r="G29955" t="s">
        <v>75</v>
      </c>
      <c r="H29955" t="s">
        <v>32</v>
      </c>
      <c r="I29955">
        <v>9</v>
      </c>
      <c r="J29955">
        <v>95</v>
      </c>
      <c r="K29955" t="s">
        <v>299</v>
      </c>
      <c r="L29955">
        <v>103</v>
      </c>
      <c r="M29955">
        <v>82</v>
      </c>
      <c r="N29955">
        <v>9</v>
      </c>
      <c r="O29955">
        <v>238</v>
      </c>
      <c r="P29955">
        <v>93</v>
      </c>
      <c r="Q29955">
        <v>8</v>
      </c>
      <c r="R29955">
        <v>1843</v>
      </c>
      <c r="T29955">
        <v>4</v>
      </c>
      <c r="U29955">
        <v>2586</v>
      </c>
      <c r="V29955">
        <v>2826</v>
      </c>
      <c r="W29955" t="s">
        <v>17343</v>
      </c>
      <c r="X29955" t="s">
        <v>35</v>
      </c>
      <c r="Y29955" t="s">
        <v>2612</v>
      </c>
      <c r="Z29955" t="s">
        <v>362</v>
      </c>
    </row>
    <row r="29956" spans="1:26" x14ac:dyDescent="0.2">
      <c r="A29956" t="s">
        <v>6177</v>
      </c>
      <c r="B29956" t="s">
        <v>17216</v>
      </c>
      <c r="C29956" t="s">
        <v>17216</v>
      </c>
      <c r="D29956" t="s">
        <v>40980</v>
      </c>
      <c r="E29956" t="s">
        <v>52165</v>
      </c>
      <c r="F29956" t="s">
        <v>52166</v>
      </c>
      <c r="G29956" t="s">
        <v>75</v>
      </c>
      <c r="H29956" t="s">
        <v>32</v>
      </c>
      <c r="I29956">
        <v>9</v>
      </c>
      <c r="J29956">
        <v>95</v>
      </c>
      <c r="K29956" t="s">
        <v>33</v>
      </c>
      <c r="L29956">
        <v>109</v>
      </c>
      <c r="M29956">
        <v>69</v>
      </c>
      <c r="N29956">
        <v>84</v>
      </c>
      <c r="O29956">
        <v>222</v>
      </c>
      <c r="P29956">
        <v>86</v>
      </c>
      <c r="R29956">
        <v>23</v>
      </c>
      <c r="S29956">
        <v>263</v>
      </c>
      <c r="T29956">
        <v>0</v>
      </c>
      <c r="U29956">
        <v>2186</v>
      </c>
      <c r="V29956">
        <v>2355</v>
      </c>
      <c r="W29956" t="s">
        <v>275</v>
      </c>
      <c r="X29956" t="s">
        <v>35</v>
      </c>
      <c r="Y29956" t="s">
        <v>2612</v>
      </c>
      <c r="Z29956" t="s">
        <v>362</v>
      </c>
    </row>
    <row r="29957" spans="1:26" x14ac:dyDescent="0.2">
      <c r="A29957" t="s">
        <v>6177</v>
      </c>
      <c r="B29957" t="s">
        <v>17216</v>
      </c>
      <c r="C29957" t="s">
        <v>17216</v>
      </c>
      <c r="D29957" t="s">
        <v>40980</v>
      </c>
      <c r="E29957" t="s">
        <v>52167</v>
      </c>
      <c r="F29957" t="s">
        <v>52168</v>
      </c>
      <c r="G29957" t="s">
        <v>75</v>
      </c>
      <c r="H29957" t="s">
        <v>32</v>
      </c>
      <c r="I29957">
        <v>9</v>
      </c>
      <c r="J29957">
        <v>95</v>
      </c>
      <c r="K29957" t="s">
        <v>266</v>
      </c>
      <c r="L29957">
        <v>10</v>
      </c>
      <c r="M29957">
        <v>73</v>
      </c>
      <c r="N29957">
        <v>83</v>
      </c>
      <c r="O29957">
        <v>219</v>
      </c>
      <c r="P29957">
        <v>1</v>
      </c>
      <c r="R29957">
        <v>247</v>
      </c>
      <c r="S29957">
        <v>253</v>
      </c>
      <c r="T29957">
        <v>1</v>
      </c>
      <c r="U29957">
        <v>2076</v>
      </c>
      <c r="V29957">
        <v>2185</v>
      </c>
      <c r="W29957" t="s">
        <v>275</v>
      </c>
      <c r="X29957" t="s">
        <v>35</v>
      </c>
      <c r="Y29957" t="s">
        <v>2612</v>
      </c>
      <c r="Z29957" t="s">
        <v>362</v>
      </c>
    </row>
    <row r="29958" spans="1:26" x14ac:dyDescent="0.2">
      <c r="A29958" t="s">
        <v>6177</v>
      </c>
      <c r="B29958" t="s">
        <v>17216</v>
      </c>
      <c r="C29958" t="s">
        <v>17216</v>
      </c>
      <c r="D29958" t="s">
        <v>40980</v>
      </c>
      <c r="E29958" t="s">
        <v>52169</v>
      </c>
      <c r="F29958" t="s">
        <v>52170</v>
      </c>
      <c r="G29958" t="s">
        <v>75</v>
      </c>
      <c r="H29958" t="s">
        <v>32</v>
      </c>
      <c r="I29958">
        <v>9</v>
      </c>
      <c r="J29958">
        <v>95</v>
      </c>
      <c r="K29958" t="s">
        <v>33</v>
      </c>
      <c r="L29958">
        <v>109</v>
      </c>
      <c r="M29958">
        <v>69</v>
      </c>
      <c r="N29958">
        <v>84</v>
      </c>
      <c r="O29958">
        <v>222</v>
      </c>
      <c r="P29958">
        <v>86</v>
      </c>
      <c r="R29958">
        <v>23</v>
      </c>
      <c r="S29958">
        <v>263</v>
      </c>
      <c r="T29958">
        <v>0</v>
      </c>
      <c r="U29958">
        <v>2186</v>
      </c>
      <c r="V29958">
        <v>2355</v>
      </c>
      <c r="W29958" t="s">
        <v>275</v>
      </c>
      <c r="X29958" t="s">
        <v>35</v>
      </c>
      <c r="Y29958" t="s">
        <v>2612</v>
      </c>
      <c r="Z29958" t="s">
        <v>362</v>
      </c>
    </row>
    <row r="29959" spans="1:26" x14ac:dyDescent="0.2">
      <c r="A29959" t="s">
        <v>6177</v>
      </c>
      <c r="B29959" t="s">
        <v>17216</v>
      </c>
      <c r="C29959" t="s">
        <v>17216</v>
      </c>
      <c r="D29959" t="s">
        <v>40980</v>
      </c>
      <c r="E29959" t="s">
        <v>52171</v>
      </c>
      <c r="F29959" t="s">
        <v>52172</v>
      </c>
      <c r="G29959" t="s">
        <v>75</v>
      </c>
      <c r="H29959" t="s">
        <v>32</v>
      </c>
      <c r="I29959">
        <v>9</v>
      </c>
      <c r="J29959">
        <v>95</v>
      </c>
      <c r="K29959" t="s">
        <v>266</v>
      </c>
      <c r="L29959">
        <v>99</v>
      </c>
      <c r="M29959">
        <v>71</v>
      </c>
      <c r="N29959">
        <v>82</v>
      </c>
      <c r="O29959">
        <v>216</v>
      </c>
      <c r="P29959">
        <v>87</v>
      </c>
      <c r="R29959">
        <v>275</v>
      </c>
      <c r="S29959">
        <v>287</v>
      </c>
      <c r="T29959">
        <v>0</v>
      </c>
      <c r="U29959">
        <v>2186</v>
      </c>
      <c r="V29959">
        <v>2355</v>
      </c>
      <c r="W29959" t="s">
        <v>275</v>
      </c>
      <c r="X29959" t="s">
        <v>35</v>
      </c>
      <c r="Y29959" t="s">
        <v>2612</v>
      </c>
      <c r="Z29959" t="s">
        <v>362</v>
      </c>
    </row>
    <row r="29960" spans="1:26" x14ac:dyDescent="0.2">
      <c r="A29960" t="s">
        <v>6177</v>
      </c>
      <c r="B29960" t="s">
        <v>17216</v>
      </c>
      <c r="C29960" t="s">
        <v>17216</v>
      </c>
      <c r="D29960" t="s">
        <v>40980</v>
      </c>
      <c r="E29960" t="s">
        <v>52173</v>
      </c>
      <c r="F29960" t="s">
        <v>52174</v>
      </c>
      <c r="G29960" t="s">
        <v>75</v>
      </c>
      <c r="H29960" t="s">
        <v>32</v>
      </c>
      <c r="I29960">
        <v>9</v>
      </c>
      <c r="J29960">
        <v>95</v>
      </c>
      <c r="K29960" t="s">
        <v>33</v>
      </c>
      <c r="L29960">
        <v>103</v>
      </c>
      <c r="M29960">
        <v>67</v>
      </c>
      <c r="N29960">
        <v>8</v>
      </c>
      <c r="O29960">
        <v>210</v>
      </c>
      <c r="P29960">
        <v>483</v>
      </c>
      <c r="R29960">
        <v>221</v>
      </c>
      <c r="S29960">
        <v>287</v>
      </c>
      <c r="T29960">
        <v>0</v>
      </c>
      <c r="U29960">
        <v>2076</v>
      </c>
      <c r="V29960">
        <v>2185</v>
      </c>
      <c r="W29960" t="s">
        <v>275</v>
      </c>
      <c r="X29960" t="s">
        <v>35</v>
      </c>
      <c r="Y29960" t="s">
        <v>2612</v>
      </c>
      <c r="Z29960" t="s">
        <v>362</v>
      </c>
    </row>
    <row r="29961" spans="1:26" x14ac:dyDescent="0.2">
      <c r="A29961" t="s">
        <v>6177</v>
      </c>
      <c r="B29961" t="s">
        <v>17216</v>
      </c>
      <c r="C29961" t="s">
        <v>17216</v>
      </c>
      <c r="D29961" t="s">
        <v>40980</v>
      </c>
      <c r="E29961" t="s">
        <v>52175</v>
      </c>
      <c r="F29961" t="s">
        <v>52176</v>
      </c>
      <c r="G29961" t="s">
        <v>75</v>
      </c>
      <c r="H29961" t="s">
        <v>32</v>
      </c>
      <c r="I29961">
        <v>9</v>
      </c>
      <c r="J29961">
        <v>95</v>
      </c>
      <c r="K29961" t="s">
        <v>266</v>
      </c>
      <c r="L29961">
        <v>99</v>
      </c>
      <c r="M29961">
        <v>71</v>
      </c>
      <c r="N29961">
        <v>82</v>
      </c>
      <c r="O29961">
        <v>216</v>
      </c>
      <c r="P29961">
        <v>87</v>
      </c>
      <c r="R29961">
        <v>275</v>
      </c>
      <c r="S29961">
        <v>287</v>
      </c>
      <c r="T29961">
        <v>0</v>
      </c>
      <c r="U29961">
        <v>2186</v>
      </c>
      <c r="V29961">
        <v>2355</v>
      </c>
      <c r="W29961" t="s">
        <v>275</v>
      </c>
      <c r="X29961" t="s">
        <v>35</v>
      </c>
      <c r="Y29961" t="s">
        <v>2612</v>
      </c>
      <c r="Z29961" t="s">
        <v>362</v>
      </c>
    </row>
    <row r="29962" spans="1:26" x14ac:dyDescent="0.2">
      <c r="A29962" t="s">
        <v>6177</v>
      </c>
      <c r="B29962" t="s">
        <v>17216</v>
      </c>
      <c r="C29962" t="s">
        <v>17216</v>
      </c>
      <c r="D29962" t="s">
        <v>40989</v>
      </c>
      <c r="E29962" t="s">
        <v>52177</v>
      </c>
      <c r="F29962" t="s">
        <v>52178</v>
      </c>
      <c r="G29962" t="s">
        <v>75</v>
      </c>
      <c r="H29962" t="s">
        <v>32</v>
      </c>
      <c r="I29962">
        <v>11</v>
      </c>
      <c r="J29962">
        <v>120</v>
      </c>
      <c r="K29962" t="s">
        <v>33</v>
      </c>
      <c r="L29962">
        <v>108</v>
      </c>
      <c r="M29962">
        <v>68</v>
      </c>
      <c r="N29962">
        <v>83</v>
      </c>
      <c r="O29962">
        <v>219</v>
      </c>
      <c r="P29962">
        <v>86</v>
      </c>
      <c r="R29962">
        <v>23</v>
      </c>
      <c r="S29962">
        <v>263</v>
      </c>
      <c r="T29962">
        <v>0</v>
      </c>
      <c r="U29962">
        <v>2076</v>
      </c>
      <c r="V29962">
        <v>2185</v>
      </c>
      <c r="W29962" t="s">
        <v>275</v>
      </c>
      <c r="X29962" t="s">
        <v>35</v>
      </c>
      <c r="Y29962" t="s">
        <v>2612</v>
      </c>
      <c r="Z29962" t="s">
        <v>362</v>
      </c>
    </row>
    <row r="29963" spans="1:26" x14ac:dyDescent="0.2">
      <c r="A29963" t="s">
        <v>6177</v>
      </c>
      <c r="B29963" t="s">
        <v>17216</v>
      </c>
      <c r="C29963" t="s">
        <v>17216</v>
      </c>
      <c r="D29963" t="s">
        <v>40989</v>
      </c>
      <c r="E29963" t="s">
        <v>52179</v>
      </c>
      <c r="F29963" t="s">
        <v>52180</v>
      </c>
      <c r="G29963" t="s">
        <v>75</v>
      </c>
      <c r="H29963" t="s">
        <v>32</v>
      </c>
      <c r="I29963">
        <v>11</v>
      </c>
      <c r="J29963">
        <v>120</v>
      </c>
      <c r="K29963" t="s">
        <v>33</v>
      </c>
      <c r="L29963">
        <v>108</v>
      </c>
      <c r="M29963">
        <v>68</v>
      </c>
      <c r="N29963">
        <v>83</v>
      </c>
      <c r="O29963">
        <v>219</v>
      </c>
      <c r="P29963">
        <v>86</v>
      </c>
      <c r="R29963">
        <v>23</v>
      </c>
      <c r="S29963">
        <v>263</v>
      </c>
      <c r="T29963">
        <v>0</v>
      </c>
      <c r="U29963">
        <v>2076</v>
      </c>
      <c r="V29963">
        <v>2185</v>
      </c>
      <c r="W29963" t="s">
        <v>275</v>
      </c>
      <c r="X29963" t="s">
        <v>35</v>
      </c>
      <c r="Y29963" t="s">
        <v>2612</v>
      </c>
      <c r="Z29963" t="s">
        <v>362</v>
      </c>
    </row>
    <row r="29964" spans="1:26" x14ac:dyDescent="0.2">
      <c r="A29964" t="s">
        <v>6177</v>
      </c>
      <c r="B29964" t="s">
        <v>17216</v>
      </c>
      <c r="C29964" t="s">
        <v>17216</v>
      </c>
      <c r="D29964" t="s">
        <v>40989</v>
      </c>
      <c r="E29964" t="s">
        <v>52181</v>
      </c>
      <c r="F29964" t="s">
        <v>52182</v>
      </c>
      <c r="G29964" t="s">
        <v>75</v>
      </c>
      <c r="H29964" t="s">
        <v>32</v>
      </c>
      <c r="I29964">
        <v>11</v>
      </c>
      <c r="J29964">
        <v>120</v>
      </c>
      <c r="K29964" t="s">
        <v>266</v>
      </c>
      <c r="L29964">
        <v>98</v>
      </c>
      <c r="M29964">
        <v>7</v>
      </c>
      <c r="N29964">
        <v>81</v>
      </c>
      <c r="O29964">
        <v>213</v>
      </c>
      <c r="P29964">
        <v>87</v>
      </c>
      <c r="R29964">
        <v>275</v>
      </c>
      <c r="S29964">
        <v>287</v>
      </c>
      <c r="T29964">
        <v>0</v>
      </c>
      <c r="U29964">
        <v>2076</v>
      </c>
      <c r="V29964">
        <v>2185</v>
      </c>
      <c r="W29964" t="s">
        <v>275</v>
      </c>
      <c r="X29964" t="s">
        <v>35</v>
      </c>
      <c r="Y29964" t="s">
        <v>2612</v>
      </c>
      <c r="Z29964" t="s">
        <v>362</v>
      </c>
    </row>
    <row r="29965" spans="1:26" x14ac:dyDescent="0.2">
      <c r="A29965" t="s">
        <v>6177</v>
      </c>
      <c r="B29965" t="s">
        <v>17216</v>
      </c>
      <c r="C29965" t="s">
        <v>17216</v>
      </c>
      <c r="D29965" t="s">
        <v>40989</v>
      </c>
      <c r="E29965" t="s">
        <v>52183</v>
      </c>
      <c r="F29965" t="s">
        <v>52184</v>
      </c>
      <c r="G29965" t="s">
        <v>75</v>
      </c>
      <c r="H29965" t="s">
        <v>32</v>
      </c>
      <c r="I29965">
        <v>11</v>
      </c>
      <c r="J29965">
        <v>120</v>
      </c>
      <c r="K29965" t="s">
        <v>266</v>
      </c>
      <c r="L29965">
        <v>98</v>
      </c>
      <c r="M29965">
        <v>7</v>
      </c>
      <c r="N29965">
        <v>81</v>
      </c>
      <c r="O29965">
        <v>213</v>
      </c>
      <c r="P29965">
        <v>87</v>
      </c>
      <c r="R29965">
        <v>275</v>
      </c>
      <c r="S29965">
        <v>287</v>
      </c>
      <c r="T29965">
        <v>0</v>
      </c>
      <c r="U29965">
        <v>2076</v>
      </c>
      <c r="V29965">
        <v>2185</v>
      </c>
      <c r="W29965" t="s">
        <v>275</v>
      </c>
      <c r="X29965" t="s">
        <v>35</v>
      </c>
      <c r="Y29965" t="s">
        <v>2612</v>
      </c>
      <c r="Z29965" t="s">
        <v>362</v>
      </c>
    </row>
    <row r="29966" spans="1:26" x14ac:dyDescent="0.2">
      <c r="A29966" t="s">
        <v>6177</v>
      </c>
      <c r="B29966" t="s">
        <v>17216</v>
      </c>
      <c r="C29966" t="s">
        <v>17216</v>
      </c>
      <c r="D29966" t="s">
        <v>40989</v>
      </c>
      <c r="E29966" t="s">
        <v>52185</v>
      </c>
      <c r="F29966" t="s">
        <v>52186</v>
      </c>
      <c r="G29966" t="s">
        <v>75</v>
      </c>
      <c r="H29966" t="s">
        <v>32</v>
      </c>
      <c r="I29966">
        <v>11</v>
      </c>
      <c r="J29966">
        <v>120</v>
      </c>
      <c r="K29966" t="s">
        <v>299</v>
      </c>
      <c r="L29966">
        <v>105</v>
      </c>
      <c r="M29966">
        <v>82</v>
      </c>
      <c r="N29966">
        <v>91</v>
      </c>
      <c r="O29966">
        <v>241</v>
      </c>
      <c r="P29966">
        <v>93</v>
      </c>
      <c r="Q29966">
        <v>8</v>
      </c>
      <c r="R29966">
        <v>1843</v>
      </c>
      <c r="T29966">
        <v>4</v>
      </c>
      <c r="U29966">
        <v>2586</v>
      </c>
      <c r="V29966">
        <v>2849</v>
      </c>
      <c r="W29966" t="s">
        <v>17343</v>
      </c>
      <c r="X29966" t="s">
        <v>35</v>
      </c>
      <c r="Y29966" t="s">
        <v>2612</v>
      </c>
      <c r="Z29966" t="s">
        <v>362</v>
      </c>
    </row>
    <row r="29967" spans="1:26" x14ac:dyDescent="0.2">
      <c r="A29967" t="s">
        <v>6177</v>
      </c>
      <c r="B29967" t="s">
        <v>17216</v>
      </c>
      <c r="C29967" t="s">
        <v>17216</v>
      </c>
      <c r="D29967" t="s">
        <v>40989</v>
      </c>
      <c r="E29967" t="s">
        <v>52187</v>
      </c>
      <c r="F29967" t="s">
        <v>52188</v>
      </c>
      <c r="G29967" t="s">
        <v>75</v>
      </c>
      <c r="H29967" t="s">
        <v>32</v>
      </c>
      <c r="I29967">
        <v>10</v>
      </c>
      <c r="J29967">
        <v>120</v>
      </c>
      <c r="K29967" t="s">
        <v>266</v>
      </c>
      <c r="L29967">
        <v>96</v>
      </c>
      <c r="M29967">
        <v>69</v>
      </c>
      <c r="N29967">
        <v>79</v>
      </c>
      <c r="O29967">
        <v>209</v>
      </c>
      <c r="P29967">
        <v>93</v>
      </c>
      <c r="Q29967">
        <v>8</v>
      </c>
      <c r="R29967">
        <v>1843</v>
      </c>
      <c r="T29967">
        <v>4</v>
      </c>
      <c r="U29967">
        <v>2586</v>
      </c>
      <c r="V29967">
        <v>2849</v>
      </c>
      <c r="W29967" t="s">
        <v>5993</v>
      </c>
      <c r="X29967" t="s">
        <v>35</v>
      </c>
      <c r="Y29967" t="s">
        <v>2612</v>
      </c>
      <c r="Z29967" t="s">
        <v>362</v>
      </c>
    </row>
    <row r="29968" spans="1:26" x14ac:dyDescent="0.2">
      <c r="A29968" t="s">
        <v>6177</v>
      </c>
      <c r="B29968" t="s">
        <v>17216</v>
      </c>
      <c r="C29968" t="s">
        <v>17216</v>
      </c>
      <c r="D29968" t="s">
        <v>40989</v>
      </c>
      <c r="E29968" t="s">
        <v>52189</v>
      </c>
      <c r="F29968" t="s">
        <v>52190</v>
      </c>
      <c r="G29968" t="s">
        <v>75</v>
      </c>
      <c r="H29968" t="s">
        <v>32</v>
      </c>
      <c r="I29968">
        <v>10</v>
      </c>
      <c r="J29968">
        <v>120</v>
      </c>
      <c r="K29968" t="s">
        <v>33</v>
      </c>
      <c r="L29968">
        <v>103</v>
      </c>
      <c r="M29968">
        <v>66</v>
      </c>
      <c r="N29968">
        <v>79</v>
      </c>
      <c r="O29968">
        <v>208</v>
      </c>
      <c r="P29968">
        <v>483</v>
      </c>
      <c r="R29968">
        <v>221</v>
      </c>
      <c r="S29968">
        <v>287</v>
      </c>
      <c r="T29968">
        <v>0</v>
      </c>
      <c r="U29968">
        <v>1976</v>
      </c>
      <c r="V29968">
        <v>2075</v>
      </c>
      <c r="W29968" t="s">
        <v>275</v>
      </c>
      <c r="X29968" t="s">
        <v>35</v>
      </c>
      <c r="Y29968" t="s">
        <v>2612</v>
      </c>
      <c r="Z29968" t="s">
        <v>362</v>
      </c>
    </row>
    <row r="29969" spans="1:26" x14ac:dyDescent="0.2">
      <c r="A29969" t="s">
        <v>6177</v>
      </c>
      <c r="B29969" t="s">
        <v>17216</v>
      </c>
      <c r="C29969" t="s">
        <v>17216</v>
      </c>
      <c r="D29969" t="s">
        <v>40989</v>
      </c>
      <c r="E29969" t="s">
        <v>52191</v>
      </c>
      <c r="F29969" t="s">
        <v>52192</v>
      </c>
      <c r="G29969" t="s">
        <v>75</v>
      </c>
      <c r="H29969" t="s">
        <v>32</v>
      </c>
      <c r="I29969">
        <v>11</v>
      </c>
      <c r="J29969">
        <v>120</v>
      </c>
      <c r="K29969" t="s">
        <v>266</v>
      </c>
      <c r="L29969">
        <v>98</v>
      </c>
      <c r="M29969">
        <v>7</v>
      </c>
      <c r="N29969">
        <v>81</v>
      </c>
      <c r="O29969">
        <v>213</v>
      </c>
      <c r="P29969">
        <v>87</v>
      </c>
      <c r="R29969">
        <v>275</v>
      </c>
      <c r="S29969">
        <v>287</v>
      </c>
      <c r="T29969">
        <v>0</v>
      </c>
      <c r="U29969">
        <v>2076</v>
      </c>
      <c r="V29969">
        <v>2185</v>
      </c>
      <c r="W29969" t="s">
        <v>275</v>
      </c>
      <c r="X29969" t="s">
        <v>35</v>
      </c>
      <c r="Y29969" t="s">
        <v>2612</v>
      </c>
      <c r="Z29969" t="s">
        <v>362</v>
      </c>
    </row>
    <row r="29970" spans="1:26" x14ac:dyDescent="0.2">
      <c r="A29970" t="s">
        <v>6177</v>
      </c>
      <c r="B29970" t="s">
        <v>17216</v>
      </c>
      <c r="C29970" t="s">
        <v>17216</v>
      </c>
      <c r="D29970" t="s">
        <v>40989</v>
      </c>
      <c r="E29970" t="s">
        <v>52193</v>
      </c>
      <c r="F29970" t="s">
        <v>52194</v>
      </c>
      <c r="G29970" t="s">
        <v>75</v>
      </c>
      <c r="H29970" t="s">
        <v>32</v>
      </c>
      <c r="I29970">
        <v>11</v>
      </c>
      <c r="J29970">
        <v>120</v>
      </c>
      <c r="K29970" t="s">
        <v>33</v>
      </c>
      <c r="L29970">
        <v>109</v>
      </c>
      <c r="M29970">
        <v>69</v>
      </c>
      <c r="N29970">
        <v>84</v>
      </c>
      <c r="O29970">
        <v>222</v>
      </c>
      <c r="P29970">
        <v>86</v>
      </c>
      <c r="R29970">
        <v>23</v>
      </c>
      <c r="S29970">
        <v>263</v>
      </c>
      <c r="T29970">
        <v>0</v>
      </c>
      <c r="U29970">
        <v>2356</v>
      </c>
      <c r="V29970">
        <v>2585</v>
      </c>
      <c r="W29970" t="s">
        <v>275</v>
      </c>
      <c r="X29970" t="s">
        <v>35</v>
      </c>
      <c r="Y29970" t="s">
        <v>2612</v>
      </c>
      <c r="Z29970" t="s">
        <v>362</v>
      </c>
    </row>
    <row r="29971" spans="1:26" x14ac:dyDescent="0.2">
      <c r="A29971" t="s">
        <v>6177</v>
      </c>
      <c r="B29971" t="s">
        <v>17216</v>
      </c>
      <c r="C29971" t="s">
        <v>17216</v>
      </c>
      <c r="D29971" t="s">
        <v>40989</v>
      </c>
      <c r="E29971" t="s">
        <v>52195</v>
      </c>
      <c r="F29971" t="s">
        <v>52196</v>
      </c>
      <c r="G29971" t="s">
        <v>75</v>
      </c>
      <c r="H29971" t="s">
        <v>32</v>
      </c>
      <c r="I29971">
        <v>11</v>
      </c>
      <c r="J29971">
        <v>120</v>
      </c>
      <c r="K29971" t="s">
        <v>266</v>
      </c>
      <c r="L29971">
        <v>99</v>
      </c>
      <c r="M29971">
        <v>71</v>
      </c>
      <c r="N29971">
        <v>82</v>
      </c>
      <c r="O29971">
        <v>216</v>
      </c>
      <c r="P29971">
        <v>87</v>
      </c>
      <c r="R29971">
        <v>275</v>
      </c>
      <c r="S29971">
        <v>287</v>
      </c>
      <c r="T29971">
        <v>0</v>
      </c>
      <c r="U29971">
        <v>2356</v>
      </c>
      <c r="V29971">
        <v>2585</v>
      </c>
      <c r="W29971" t="s">
        <v>275</v>
      </c>
      <c r="X29971" t="s">
        <v>35</v>
      </c>
      <c r="Y29971" t="s">
        <v>2612</v>
      </c>
      <c r="Z29971" t="s">
        <v>362</v>
      </c>
    </row>
    <row r="29972" spans="1:26" x14ac:dyDescent="0.2">
      <c r="A29972" t="s">
        <v>6177</v>
      </c>
      <c r="B29972" t="s">
        <v>17216</v>
      </c>
      <c r="C29972" t="s">
        <v>17216</v>
      </c>
      <c r="D29972" t="s">
        <v>40989</v>
      </c>
      <c r="E29972" t="s">
        <v>52197</v>
      </c>
      <c r="F29972" t="s">
        <v>52198</v>
      </c>
      <c r="G29972" t="s">
        <v>75</v>
      </c>
      <c r="H29972" t="s">
        <v>32</v>
      </c>
      <c r="I29972">
        <v>10</v>
      </c>
      <c r="J29972">
        <v>120</v>
      </c>
      <c r="K29972" t="s">
        <v>33</v>
      </c>
      <c r="L29972">
        <v>102</v>
      </c>
      <c r="M29972">
        <v>68</v>
      </c>
      <c r="N29972">
        <v>8</v>
      </c>
      <c r="O29972">
        <v>210</v>
      </c>
      <c r="P29972">
        <v>93</v>
      </c>
      <c r="Q29972">
        <v>8</v>
      </c>
      <c r="R29972">
        <v>1843</v>
      </c>
      <c r="T29972">
        <v>4</v>
      </c>
      <c r="U29972">
        <v>2586</v>
      </c>
      <c r="V29972">
        <v>2784</v>
      </c>
      <c r="W29972" t="s">
        <v>17343</v>
      </c>
      <c r="X29972" t="s">
        <v>35</v>
      </c>
      <c r="Y29972" t="s">
        <v>2612</v>
      </c>
      <c r="Z29972" t="s">
        <v>362</v>
      </c>
    </row>
    <row r="29973" spans="1:26" x14ac:dyDescent="0.2">
      <c r="A29973" t="s">
        <v>6177</v>
      </c>
      <c r="B29973" t="s">
        <v>17216</v>
      </c>
      <c r="C29973" t="s">
        <v>17216</v>
      </c>
      <c r="D29973" t="s">
        <v>40989</v>
      </c>
      <c r="E29973" t="s">
        <v>52199</v>
      </c>
      <c r="F29973" t="s">
        <v>52200</v>
      </c>
      <c r="G29973" t="s">
        <v>75</v>
      </c>
      <c r="H29973" t="s">
        <v>32</v>
      </c>
      <c r="I29973">
        <v>11</v>
      </c>
      <c r="J29973">
        <v>120</v>
      </c>
      <c r="K29973" t="s">
        <v>299</v>
      </c>
      <c r="L29973">
        <v>109</v>
      </c>
      <c r="M29973">
        <v>84</v>
      </c>
      <c r="N29973">
        <v>93</v>
      </c>
      <c r="O29973">
        <v>246</v>
      </c>
      <c r="P29973">
        <v>93</v>
      </c>
      <c r="Q29973">
        <v>8</v>
      </c>
      <c r="R29973">
        <v>1843</v>
      </c>
      <c r="T29973">
        <v>4</v>
      </c>
      <c r="U29973">
        <v>2586</v>
      </c>
      <c r="V29973">
        <v>2859</v>
      </c>
      <c r="W29973" t="s">
        <v>17343</v>
      </c>
      <c r="X29973" t="s">
        <v>35</v>
      </c>
      <c r="Y29973" t="s">
        <v>2612</v>
      </c>
      <c r="Z29973" t="s">
        <v>362</v>
      </c>
    </row>
    <row r="29974" spans="1:26" x14ac:dyDescent="0.2">
      <c r="A29974" t="s">
        <v>6177</v>
      </c>
      <c r="B29974" t="s">
        <v>17216</v>
      </c>
      <c r="C29974" t="s">
        <v>17216</v>
      </c>
      <c r="D29974" t="s">
        <v>40989</v>
      </c>
      <c r="E29974" t="s">
        <v>52201</v>
      </c>
      <c r="F29974" t="s">
        <v>52202</v>
      </c>
      <c r="G29974" t="s">
        <v>75</v>
      </c>
      <c r="H29974" t="s">
        <v>32</v>
      </c>
      <c r="I29974">
        <v>11</v>
      </c>
      <c r="J29974">
        <v>120</v>
      </c>
      <c r="K29974" t="s">
        <v>33</v>
      </c>
      <c r="L29974">
        <v>109</v>
      </c>
      <c r="M29974">
        <v>7</v>
      </c>
      <c r="N29974">
        <v>85</v>
      </c>
      <c r="O29974">
        <v>224</v>
      </c>
      <c r="P29974">
        <v>86</v>
      </c>
      <c r="R29974">
        <v>23</v>
      </c>
      <c r="S29974">
        <v>263</v>
      </c>
      <c r="T29974">
        <v>0</v>
      </c>
      <c r="U29974">
        <v>2586</v>
      </c>
      <c r="V29974">
        <v>2859</v>
      </c>
      <c r="W29974" t="s">
        <v>275</v>
      </c>
      <c r="X29974" t="s">
        <v>35</v>
      </c>
      <c r="Y29974" t="s">
        <v>2612</v>
      </c>
      <c r="Z29974" t="s">
        <v>362</v>
      </c>
    </row>
    <row r="29975" spans="1:26" x14ac:dyDescent="0.2">
      <c r="A29975" t="s">
        <v>6177</v>
      </c>
      <c r="B29975" t="s">
        <v>17216</v>
      </c>
      <c r="C29975" t="s">
        <v>17216</v>
      </c>
      <c r="D29975" t="s">
        <v>40989</v>
      </c>
      <c r="E29975" t="s">
        <v>52203</v>
      </c>
      <c r="F29975" t="s">
        <v>52204</v>
      </c>
      <c r="G29975" t="s">
        <v>75</v>
      </c>
      <c r="H29975" t="s">
        <v>32</v>
      </c>
      <c r="I29975">
        <v>10</v>
      </c>
      <c r="J29975">
        <v>120</v>
      </c>
      <c r="K29975" t="s">
        <v>33</v>
      </c>
      <c r="L29975">
        <v>88</v>
      </c>
      <c r="M29975">
        <v>62</v>
      </c>
      <c r="N29975">
        <v>72</v>
      </c>
      <c r="O29975">
        <v>189</v>
      </c>
      <c r="P29975">
        <v>93</v>
      </c>
      <c r="Q29975">
        <v>8</v>
      </c>
      <c r="R29975">
        <v>1843</v>
      </c>
      <c r="T29975">
        <v>4</v>
      </c>
      <c r="U29975">
        <v>2586</v>
      </c>
      <c r="V29975">
        <v>2826</v>
      </c>
      <c r="W29975" t="s">
        <v>5993</v>
      </c>
      <c r="X29975" t="s">
        <v>35</v>
      </c>
      <c r="Y29975" t="s">
        <v>2612</v>
      </c>
      <c r="Z29975" t="s">
        <v>362</v>
      </c>
    </row>
    <row r="29976" spans="1:26" x14ac:dyDescent="0.2">
      <c r="A29976" t="s">
        <v>6177</v>
      </c>
      <c r="B29976" t="s">
        <v>17216</v>
      </c>
      <c r="C29976" t="s">
        <v>17216</v>
      </c>
      <c r="D29976" t="s">
        <v>40989</v>
      </c>
      <c r="E29976" t="s">
        <v>52205</v>
      </c>
      <c r="F29976" t="s">
        <v>52206</v>
      </c>
      <c r="G29976" t="s">
        <v>75</v>
      </c>
      <c r="H29976" t="s">
        <v>32</v>
      </c>
      <c r="I29976">
        <v>10</v>
      </c>
      <c r="J29976">
        <v>120</v>
      </c>
      <c r="K29976" t="s">
        <v>266</v>
      </c>
      <c r="L29976">
        <v>96</v>
      </c>
      <c r="M29976">
        <v>69</v>
      </c>
      <c r="N29976">
        <v>79</v>
      </c>
      <c r="O29976">
        <v>209</v>
      </c>
      <c r="P29976">
        <v>93</v>
      </c>
      <c r="Q29976">
        <v>8</v>
      </c>
      <c r="R29976">
        <v>1843</v>
      </c>
      <c r="T29976">
        <v>4</v>
      </c>
      <c r="U29976">
        <v>2586</v>
      </c>
      <c r="V29976">
        <v>2826</v>
      </c>
      <c r="W29976" t="s">
        <v>17343</v>
      </c>
      <c r="X29976" t="s">
        <v>35</v>
      </c>
      <c r="Y29976" t="s">
        <v>2612</v>
      </c>
      <c r="Z29976" t="s">
        <v>362</v>
      </c>
    </row>
    <row r="29977" spans="1:26" x14ac:dyDescent="0.2">
      <c r="A29977" t="s">
        <v>6177</v>
      </c>
      <c r="B29977" t="s">
        <v>17216</v>
      </c>
      <c r="C29977" t="s">
        <v>17216</v>
      </c>
      <c r="D29977" t="s">
        <v>40989</v>
      </c>
      <c r="E29977" t="s">
        <v>52207</v>
      </c>
      <c r="F29977" t="s">
        <v>52208</v>
      </c>
      <c r="G29977" t="s">
        <v>75</v>
      </c>
      <c r="H29977" t="s">
        <v>32</v>
      </c>
      <c r="I29977">
        <v>11</v>
      </c>
      <c r="J29977">
        <v>120</v>
      </c>
      <c r="K29977" t="s">
        <v>299</v>
      </c>
      <c r="L29977">
        <v>109</v>
      </c>
      <c r="M29977">
        <v>84</v>
      </c>
      <c r="N29977">
        <v>93</v>
      </c>
      <c r="O29977">
        <v>246</v>
      </c>
      <c r="P29977">
        <v>93</v>
      </c>
      <c r="Q29977">
        <v>8</v>
      </c>
      <c r="R29977">
        <v>1843</v>
      </c>
      <c r="T29977">
        <v>4</v>
      </c>
      <c r="U29977">
        <v>2586</v>
      </c>
      <c r="V29977">
        <v>2801</v>
      </c>
      <c r="W29977" t="s">
        <v>17343</v>
      </c>
      <c r="X29977" t="s">
        <v>35</v>
      </c>
      <c r="Y29977" t="s">
        <v>2612</v>
      </c>
      <c r="Z29977" t="s">
        <v>362</v>
      </c>
    </row>
    <row r="29978" spans="1:26" x14ac:dyDescent="0.2">
      <c r="A29978" t="s">
        <v>6177</v>
      </c>
      <c r="B29978" t="s">
        <v>17216</v>
      </c>
      <c r="C29978" t="s">
        <v>17216</v>
      </c>
      <c r="D29978" t="s">
        <v>40989</v>
      </c>
      <c r="E29978" t="s">
        <v>52209</v>
      </c>
      <c r="F29978" t="s">
        <v>52210</v>
      </c>
      <c r="G29978" t="s">
        <v>75</v>
      </c>
      <c r="H29978" t="s">
        <v>32</v>
      </c>
      <c r="I29978">
        <v>11</v>
      </c>
      <c r="J29978">
        <v>120</v>
      </c>
      <c r="K29978" t="s">
        <v>266</v>
      </c>
      <c r="L29978">
        <v>98</v>
      </c>
      <c r="M29978">
        <v>71</v>
      </c>
      <c r="N29978">
        <v>81</v>
      </c>
      <c r="O29978">
        <v>213</v>
      </c>
      <c r="P29978">
        <v>93</v>
      </c>
      <c r="R29978">
        <v>264</v>
      </c>
      <c r="S29978">
        <v>277</v>
      </c>
      <c r="T29978">
        <v>1</v>
      </c>
      <c r="U29978">
        <v>2186</v>
      </c>
      <c r="V29978">
        <v>2355</v>
      </c>
      <c r="W29978" t="s">
        <v>275</v>
      </c>
      <c r="X29978" t="s">
        <v>35</v>
      </c>
      <c r="Y29978" t="s">
        <v>2612</v>
      </c>
      <c r="Z29978" t="s">
        <v>362</v>
      </c>
    </row>
    <row r="29979" spans="1:26" x14ac:dyDescent="0.2">
      <c r="A29979" t="s">
        <v>6177</v>
      </c>
      <c r="B29979" t="s">
        <v>17216</v>
      </c>
      <c r="C29979" t="s">
        <v>17216</v>
      </c>
      <c r="D29979" t="s">
        <v>40989</v>
      </c>
      <c r="E29979" t="s">
        <v>52211</v>
      </c>
      <c r="F29979" t="s">
        <v>52212</v>
      </c>
      <c r="G29979" t="s">
        <v>75</v>
      </c>
      <c r="H29979" t="s">
        <v>32</v>
      </c>
      <c r="I29979">
        <v>10</v>
      </c>
      <c r="J29979">
        <v>120</v>
      </c>
      <c r="K29979" t="s">
        <v>33</v>
      </c>
      <c r="L29979">
        <v>98</v>
      </c>
      <c r="M29979">
        <v>66</v>
      </c>
      <c r="N29979">
        <v>78</v>
      </c>
      <c r="O29979">
        <v>205</v>
      </c>
      <c r="P29979">
        <v>93</v>
      </c>
      <c r="Q29979">
        <v>8</v>
      </c>
      <c r="R29979">
        <v>1843</v>
      </c>
      <c r="T29979">
        <v>4</v>
      </c>
      <c r="U29979">
        <v>2586</v>
      </c>
      <c r="V29979">
        <v>2784</v>
      </c>
      <c r="W29979" t="s">
        <v>17343</v>
      </c>
      <c r="X29979" t="s">
        <v>35</v>
      </c>
      <c r="Y29979" t="s">
        <v>2612</v>
      </c>
      <c r="Z29979" t="s">
        <v>362</v>
      </c>
    </row>
    <row r="29980" spans="1:26" x14ac:dyDescent="0.2">
      <c r="A29980" t="s">
        <v>6177</v>
      </c>
      <c r="B29980" t="s">
        <v>17216</v>
      </c>
      <c r="C29980" t="s">
        <v>17216</v>
      </c>
      <c r="D29980" t="s">
        <v>40989</v>
      </c>
      <c r="E29980" t="s">
        <v>52213</v>
      </c>
      <c r="F29980" t="s">
        <v>52214</v>
      </c>
      <c r="G29980" t="s">
        <v>75</v>
      </c>
      <c r="H29980" t="s">
        <v>32</v>
      </c>
      <c r="I29980">
        <v>10</v>
      </c>
      <c r="J29980">
        <v>120</v>
      </c>
      <c r="K29980" t="s">
        <v>266</v>
      </c>
      <c r="L29980">
        <v>96</v>
      </c>
      <c r="M29980">
        <v>69</v>
      </c>
      <c r="N29980">
        <v>79</v>
      </c>
      <c r="O29980">
        <v>209</v>
      </c>
      <c r="P29980">
        <v>93</v>
      </c>
      <c r="Q29980">
        <v>8</v>
      </c>
      <c r="R29980">
        <v>1843</v>
      </c>
      <c r="T29980">
        <v>4</v>
      </c>
      <c r="U29980">
        <v>2586</v>
      </c>
      <c r="V29980">
        <v>2784</v>
      </c>
      <c r="W29980" t="s">
        <v>17343</v>
      </c>
      <c r="X29980" t="s">
        <v>35</v>
      </c>
      <c r="Y29980" t="s">
        <v>2612</v>
      </c>
      <c r="Z29980" t="s">
        <v>362</v>
      </c>
    </row>
    <row r="29981" spans="1:26" x14ac:dyDescent="0.2">
      <c r="A29981" t="s">
        <v>6177</v>
      </c>
      <c r="B29981" t="s">
        <v>17216</v>
      </c>
      <c r="C29981" t="s">
        <v>17216</v>
      </c>
      <c r="D29981" t="s">
        <v>40980</v>
      </c>
      <c r="E29981" t="s">
        <v>52215</v>
      </c>
      <c r="F29981" t="s">
        <v>52216</v>
      </c>
      <c r="G29981" t="s">
        <v>75</v>
      </c>
      <c r="H29981" t="s">
        <v>32</v>
      </c>
      <c r="I29981">
        <v>9</v>
      </c>
      <c r="J29981">
        <v>95</v>
      </c>
      <c r="K29981" t="s">
        <v>266</v>
      </c>
      <c r="L29981">
        <v>98</v>
      </c>
      <c r="M29981">
        <v>7</v>
      </c>
      <c r="N29981">
        <v>81</v>
      </c>
      <c r="O29981">
        <v>213</v>
      </c>
      <c r="P29981">
        <v>87</v>
      </c>
      <c r="R29981">
        <v>275</v>
      </c>
      <c r="S29981">
        <v>287</v>
      </c>
      <c r="T29981">
        <v>0</v>
      </c>
      <c r="U29981">
        <v>2076</v>
      </c>
      <c r="V29981">
        <v>2185</v>
      </c>
      <c r="W29981" t="s">
        <v>275</v>
      </c>
      <c r="X29981" t="s">
        <v>35</v>
      </c>
      <c r="Y29981" t="s">
        <v>2612</v>
      </c>
      <c r="Z29981" t="s">
        <v>362</v>
      </c>
    </row>
    <row r="29982" spans="1:26" x14ac:dyDescent="0.2">
      <c r="A29982" t="s">
        <v>6177</v>
      </c>
      <c r="B29982" t="s">
        <v>17216</v>
      </c>
      <c r="C29982" t="s">
        <v>17216</v>
      </c>
      <c r="D29982" t="s">
        <v>40980</v>
      </c>
      <c r="E29982" t="s">
        <v>52217</v>
      </c>
      <c r="F29982" t="s">
        <v>52218</v>
      </c>
      <c r="G29982" t="s">
        <v>75</v>
      </c>
      <c r="H29982" t="s">
        <v>32</v>
      </c>
      <c r="I29982">
        <v>8</v>
      </c>
      <c r="J29982">
        <v>95</v>
      </c>
      <c r="K29982" t="s">
        <v>33</v>
      </c>
      <c r="L29982">
        <v>92</v>
      </c>
      <c r="M29982">
        <v>65</v>
      </c>
      <c r="N29982">
        <v>75</v>
      </c>
      <c r="O29982">
        <v>197</v>
      </c>
      <c r="P29982">
        <v>93</v>
      </c>
      <c r="Q29982">
        <v>8</v>
      </c>
      <c r="R29982">
        <v>1843</v>
      </c>
      <c r="T29982">
        <v>4</v>
      </c>
      <c r="U29982">
        <v>2586</v>
      </c>
      <c r="V29982">
        <v>2784</v>
      </c>
      <c r="W29982" t="s">
        <v>17343</v>
      </c>
      <c r="X29982" t="s">
        <v>35</v>
      </c>
      <c r="Y29982" t="s">
        <v>2612</v>
      </c>
      <c r="Z29982" t="s">
        <v>362</v>
      </c>
    </row>
    <row r="29983" spans="1:26" x14ac:dyDescent="0.2">
      <c r="A29983" t="s">
        <v>6177</v>
      </c>
      <c r="B29983" t="s">
        <v>17216</v>
      </c>
      <c r="C29983" t="s">
        <v>17216</v>
      </c>
      <c r="D29983" t="s">
        <v>40980</v>
      </c>
      <c r="E29983" t="s">
        <v>52219</v>
      </c>
      <c r="F29983" t="s">
        <v>52220</v>
      </c>
      <c r="G29983" t="s">
        <v>75</v>
      </c>
      <c r="H29983" t="s">
        <v>32</v>
      </c>
      <c r="I29983">
        <v>9</v>
      </c>
      <c r="J29983">
        <v>95</v>
      </c>
      <c r="K29983" t="s">
        <v>266</v>
      </c>
      <c r="L29983">
        <v>98</v>
      </c>
      <c r="M29983">
        <v>7</v>
      </c>
      <c r="N29983">
        <v>81</v>
      </c>
      <c r="O29983">
        <v>213</v>
      </c>
      <c r="P29983">
        <v>87</v>
      </c>
      <c r="R29983">
        <v>275</v>
      </c>
      <c r="S29983">
        <v>287</v>
      </c>
      <c r="T29983">
        <v>0</v>
      </c>
      <c r="U29983">
        <v>2076</v>
      </c>
      <c r="V29983">
        <v>2185</v>
      </c>
      <c r="W29983" t="s">
        <v>275</v>
      </c>
      <c r="X29983" t="s">
        <v>35</v>
      </c>
      <c r="Y29983" t="s">
        <v>2612</v>
      </c>
      <c r="Z29983" t="s">
        <v>362</v>
      </c>
    </row>
    <row r="29984" spans="1:26" x14ac:dyDescent="0.2">
      <c r="A29984" t="s">
        <v>6177</v>
      </c>
      <c r="B29984" t="s">
        <v>17216</v>
      </c>
      <c r="C29984" t="s">
        <v>17216</v>
      </c>
      <c r="D29984" t="s">
        <v>40980</v>
      </c>
      <c r="E29984" t="s">
        <v>52221</v>
      </c>
      <c r="F29984" t="s">
        <v>52222</v>
      </c>
      <c r="G29984" t="s">
        <v>75</v>
      </c>
      <c r="H29984" t="s">
        <v>32</v>
      </c>
      <c r="I29984">
        <v>9</v>
      </c>
      <c r="J29984">
        <v>95</v>
      </c>
      <c r="K29984" t="s">
        <v>299</v>
      </c>
      <c r="L29984">
        <v>105</v>
      </c>
      <c r="M29984">
        <v>82</v>
      </c>
      <c r="N29984">
        <v>91</v>
      </c>
      <c r="O29984">
        <v>241</v>
      </c>
      <c r="P29984">
        <v>93</v>
      </c>
      <c r="Q29984">
        <v>8</v>
      </c>
      <c r="R29984">
        <v>1843</v>
      </c>
      <c r="T29984">
        <v>4</v>
      </c>
      <c r="U29984">
        <v>2586</v>
      </c>
      <c r="V29984">
        <v>2859</v>
      </c>
      <c r="W29984" t="s">
        <v>5993</v>
      </c>
      <c r="X29984" t="s">
        <v>35</v>
      </c>
      <c r="Y29984" t="s">
        <v>2612</v>
      </c>
      <c r="Z29984" t="s">
        <v>362</v>
      </c>
    </row>
    <row r="29985" spans="1:26" x14ac:dyDescent="0.2">
      <c r="A29985" t="s">
        <v>6177</v>
      </c>
      <c r="B29985" t="s">
        <v>17216</v>
      </c>
      <c r="C29985" t="s">
        <v>17216</v>
      </c>
      <c r="D29985" t="s">
        <v>40980</v>
      </c>
      <c r="E29985" t="s">
        <v>52223</v>
      </c>
      <c r="F29985" t="s">
        <v>52224</v>
      </c>
      <c r="G29985" t="s">
        <v>75</v>
      </c>
      <c r="H29985" t="s">
        <v>32</v>
      </c>
      <c r="I29985">
        <v>9</v>
      </c>
      <c r="J29985">
        <v>95</v>
      </c>
      <c r="K29985" t="s">
        <v>266</v>
      </c>
      <c r="L29985">
        <v>98</v>
      </c>
      <c r="M29985">
        <v>7</v>
      </c>
      <c r="N29985">
        <v>8</v>
      </c>
      <c r="O29985">
        <v>211</v>
      </c>
      <c r="P29985">
        <v>93</v>
      </c>
      <c r="R29985">
        <v>264</v>
      </c>
      <c r="S29985">
        <v>277</v>
      </c>
      <c r="T29985">
        <v>1</v>
      </c>
      <c r="U29985">
        <v>2076</v>
      </c>
      <c r="V29985">
        <v>2185</v>
      </c>
      <c r="W29985" t="s">
        <v>275</v>
      </c>
      <c r="X29985" t="s">
        <v>35</v>
      </c>
      <c r="Y29985" t="s">
        <v>2612</v>
      </c>
      <c r="Z29985" t="s">
        <v>362</v>
      </c>
    </row>
    <row r="29986" spans="1:26" x14ac:dyDescent="0.2">
      <c r="A29986" t="s">
        <v>6177</v>
      </c>
      <c r="B29986" t="s">
        <v>17216</v>
      </c>
      <c r="C29986" t="s">
        <v>17216</v>
      </c>
      <c r="D29986" t="s">
        <v>40980</v>
      </c>
      <c r="E29986" t="s">
        <v>52225</v>
      </c>
      <c r="F29986" t="s">
        <v>52226</v>
      </c>
      <c r="G29986" t="s">
        <v>75</v>
      </c>
      <c r="H29986" t="s">
        <v>32</v>
      </c>
      <c r="I29986">
        <v>9</v>
      </c>
      <c r="J29986">
        <v>95</v>
      </c>
      <c r="K29986" t="s">
        <v>299</v>
      </c>
      <c r="L29986">
        <v>105</v>
      </c>
      <c r="M29986">
        <v>82</v>
      </c>
      <c r="N29986">
        <v>91</v>
      </c>
      <c r="O29986">
        <v>241</v>
      </c>
      <c r="P29986">
        <v>93</v>
      </c>
      <c r="Q29986">
        <v>8</v>
      </c>
      <c r="R29986">
        <v>1843</v>
      </c>
      <c r="T29986">
        <v>4</v>
      </c>
      <c r="U29986">
        <v>2586</v>
      </c>
      <c r="V29986">
        <v>2826</v>
      </c>
      <c r="W29986" t="s">
        <v>5993</v>
      </c>
      <c r="X29986" t="s">
        <v>35</v>
      </c>
      <c r="Y29986" t="s">
        <v>2612</v>
      </c>
      <c r="Z29986" t="s">
        <v>362</v>
      </c>
    </row>
    <row r="29987" spans="1:26" x14ac:dyDescent="0.2">
      <c r="A29987" t="s">
        <v>6177</v>
      </c>
      <c r="B29987" t="s">
        <v>17216</v>
      </c>
      <c r="C29987" t="s">
        <v>17216</v>
      </c>
      <c r="D29987" t="s">
        <v>40980</v>
      </c>
      <c r="E29987" t="s">
        <v>52227</v>
      </c>
      <c r="F29987" t="s">
        <v>52228</v>
      </c>
      <c r="G29987" t="s">
        <v>75</v>
      </c>
      <c r="H29987" t="s">
        <v>32</v>
      </c>
      <c r="I29987">
        <v>9</v>
      </c>
      <c r="J29987">
        <v>95</v>
      </c>
      <c r="K29987" t="s">
        <v>33</v>
      </c>
      <c r="L29987">
        <v>109</v>
      </c>
      <c r="M29987">
        <v>69</v>
      </c>
      <c r="N29987">
        <v>84</v>
      </c>
      <c r="O29987">
        <v>222</v>
      </c>
      <c r="P29987">
        <v>86</v>
      </c>
      <c r="R29987">
        <v>23</v>
      </c>
      <c r="S29987">
        <v>263</v>
      </c>
      <c r="T29987">
        <v>0</v>
      </c>
      <c r="U29987">
        <v>2356</v>
      </c>
      <c r="V29987">
        <v>2585</v>
      </c>
      <c r="W29987" t="s">
        <v>275</v>
      </c>
      <c r="X29987" t="s">
        <v>35</v>
      </c>
      <c r="Y29987" t="s">
        <v>2612</v>
      </c>
      <c r="Z29987" t="s">
        <v>362</v>
      </c>
    </row>
    <row r="29988" spans="1:26" x14ac:dyDescent="0.2">
      <c r="A29988" t="s">
        <v>6177</v>
      </c>
      <c r="B29988" t="s">
        <v>17216</v>
      </c>
      <c r="C29988" t="s">
        <v>17216</v>
      </c>
      <c r="D29988" t="s">
        <v>40980</v>
      </c>
      <c r="E29988" t="s">
        <v>52229</v>
      </c>
      <c r="F29988" t="s">
        <v>52230</v>
      </c>
      <c r="G29988" t="s">
        <v>75</v>
      </c>
      <c r="H29988" t="s">
        <v>32</v>
      </c>
      <c r="I29988">
        <v>9</v>
      </c>
      <c r="J29988">
        <v>95</v>
      </c>
      <c r="K29988" t="s">
        <v>266</v>
      </c>
      <c r="L29988">
        <v>10</v>
      </c>
      <c r="M29988">
        <v>73</v>
      </c>
      <c r="N29988">
        <v>83</v>
      </c>
      <c r="O29988">
        <v>219</v>
      </c>
      <c r="P29988">
        <v>1</v>
      </c>
      <c r="R29988">
        <v>247</v>
      </c>
      <c r="S29988">
        <v>253</v>
      </c>
      <c r="T29988">
        <v>1</v>
      </c>
      <c r="U29988">
        <v>2076</v>
      </c>
      <c r="V29988">
        <v>2185</v>
      </c>
      <c r="W29988" t="s">
        <v>275</v>
      </c>
      <c r="X29988" t="s">
        <v>35</v>
      </c>
      <c r="Y29988" t="s">
        <v>2612</v>
      </c>
      <c r="Z29988" t="s">
        <v>362</v>
      </c>
    </row>
    <row r="29989" spans="1:26" x14ac:dyDescent="0.2">
      <c r="A29989" t="s">
        <v>6177</v>
      </c>
      <c r="B29989" t="s">
        <v>17216</v>
      </c>
      <c r="C29989" t="s">
        <v>17216</v>
      </c>
      <c r="D29989" t="s">
        <v>40980</v>
      </c>
      <c r="E29989" t="s">
        <v>52231</v>
      </c>
      <c r="F29989" t="s">
        <v>52232</v>
      </c>
      <c r="G29989" t="s">
        <v>75</v>
      </c>
      <c r="H29989" t="s">
        <v>32</v>
      </c>
      <c r="I29989">
        <v>9</v>
      </c>
      <c r="J29989">
        <v>95</v>
      </c>
      <c r="K29989" t="s">
        <v>33</v>
      </c>
      <c r="L29989">
        <v>109</v>
      </c>
      <c r="M29989">
        <v>69</v>
      </c>
      <c r="N29989">
        <v>84</v>
      </c>
      <c r="O29989">
        <v>222</v>
      </c>
      <c r="P29989">
        <v>86</v>
      </c>
      <c r="R29989">
        <v>23</v>
      </c>
      <c r="S29989">
        <v>263</v>
      </c>
      <c r="T29989">
        <v>0</v>
      </c>
      <c r="U29989">
        <v>2356</v>
      </c>
      <c r="V29989">
        <v>2585</v>
      </c>
      <c r="W29989" t="s">
        <v>275</v>
      </c>
      <c r="X29989" t="s">
        <v>35</v>
      </c>
      <c r="Y29989" t="s">
        <v>2612</v>
      </c>
      <c r="Z29989" t="s">
        <v>362</v>
      </c>
    </row>
    <row r="29990" spans="1:26" x14ac:dyDescent="0.2">
      <c r="A29990" t="s">
        <v>6177</v>
      </c>
      <c r="B29990" t="s">
        <v>17216</v>
      </c>
      <c r="C29990" t="s">
        <v>17216</v>
      </c>
      <c r="D29990" t="s">
        <v>40980</v>
      </c>
      <c r="E29990" t="s">
        <v>52233</v>
      </c>
      <c r="F29990" t="s">
        <v>52234</v>
      </c>
      <c r="G29990" t="s">
        <v>75</v>
      </c>
      <c r="H29990" t="s">
        <v>32</v>
      </c>
      <c r="I29990">
        <v>9</v>
      </c>
      <c r="J29990">
        <v>95</v>
      </c>
      <c r="K29990" t="s">
        <v>266</v>
      </c>
      <c r="L29990">
        <v>99</v>
      </c>
      <c r="M29990">
        <v>71</v>
      </c>
      <c r="N29990">
        <v>82</v>
      </c>
      <c r="O29990">
        <v>216</v>
      </c>
      <c r="P29990">
        <v>87</v>
      </c>
      <c r="R29990">
        <v>275</v>
      </c>
      <c r="S29990">
        <v>287</v>
      </c>
      <c r="T29990">
        <v>0</v>
      </c>
      <c r="U29990">
        <v>2356</v>
      </c>
      <c r="V29990">
        <v>2585</v>
      </c>
      <c r="W29990" t="s">
        <v>275</v>
      </c>
      <c r="X29990" t="s">
        <v>35</v>
      </c>
      <c r="Y29990" t="s">
        <v>2612</v>
      </c>
      <c r="Z29990" t="s">
        <v>362</v>
      </c>
    </row>
    <row r="29991" spans="1:26" x14ac:dyDescent="0.2">
      <c r="A29991" t="s">
        <v>6177</v>
      </c>
      <c r="B29991" t="s">
        <v>17216</v>
      </c>
      <c r="C29991" t="s">
        <v>17216</v>
      </c>
      <c r="D29991" t="s">
        <v>40980</v>
      </c>
      <c r="E29991" t="s">
        <v>52235</v>
      </c>
      <c r="F29991" t="s">
        <v>52236</v>
      </c>
      <c r="G29991" t="s">
        <v>75</v>
      </c>
      <c r="H29991" t="s">
        <v>32</v>
      </c>
      <c r="I29991">
        <v>9</v>
      </c>
      <c r="J29991">
        <v>95</v>
      </c>
      <c r="K29991" t="s">
        <v>33</v>
      </c>
      <c r="L29991">
        <v>103</v>
      </c>
      <c r="M29991">
        <v>68</v>
      </c>
      <c r="N29991">
        <v>81</v>
      </c>
      <c r="O29991">
        <v>213</v>
      </c>
      <c r="P29991">
        <v>483</v>
      </c>
      <c r="R29991">
        <v>221</v>
      </c>
      <c r="S29991">
        <v>287</v>
      </c>
      <c r="T29991">
        <v>0</v>
      </c>
      <c r="U29991">
        <v>2186</v>
      </c>
      <c r="V29991">
        <v>2355</v>
      </c>
      <c r="W29991" t="s">
        <v>275</v>
      </c>
      <c r="X29991" t="s">
        <v>35</v>
      </c>
      <c r="Y29991" t="s">
        <v>2612</v>
      </c>
      <c r="Z29991" t="s">
        <v>362</v>
      </c>
    </row>
    <row r="29992" spans="1:26" x14ac:dyDescent="0.2">
      <c r="A29992" t="s">
        <v>6177</v>
      </c>
      <c r="B29992" t="s">
        <v>17216</v>
      </c>
      <c r="C29992" t="s">
        <v>17216</v>
      </c>
      <c r="D29992" t="s">
        <v>40980</v>
      </c>
      <c r="E29992" t="s">
        <v>52237</v>
      </c>
      <c r="F29992" t="s">
        <v>52238</v>
      </c>
      <c r="G29992" t="s">
        <v>75</v>
      </c>
      <c r="H29992" t="s">
        <v>32</v>
      </c>
      <c r="I29992">
        <v>9</v>
      </c>
      <c r="J29992">
        <v>95</v>
      </c>
      <c r="K29992" t="s">
        <v>266</v>
      </c>
      <c r="L29992">
        <v>99</v>
      </c>
      <c r="M29992">
        <v>71</v>
      </c>
      <c r="N29992">
        <v>82</v>
      </c>
      <c r="O29992">
        <v>216</v>
      </c>
      <c r="P29992">
        <v>87</v>
      </c>
      <c r="R29992">
        <v>275</v>
      </c>
      <c r="S29992">
        <v>287</v>
      </c>
      <c r="T29992">
        <v>0</v>
      </c>
      <c r="U29992">
        <v>2356</v>
      </c>
      <c r="V29992">
        <v>2585</v>
      </c>
      <c r="W29992" t="s">
        <v>275</v>
      </c>
      <c r="X29992" t="s">
        <v>35</v>
      </c>
      <c r="Y29992" t="s">
        <v>2612</v>
      </c>
      <c r="Z29992" t="s">
        <v>362</v>
      </c>
    </row>
    <row r="29993" spans="1:26" x14ac:dyDescent="0.2">
      <c r="A29993" t="s">
        <v>6177</v>
      </c>
      <c r="B29993" t="s">
        <v>17216</v>
      </c>
      <c r="C29993" t="s">
        <v>17216</v>
      </c>
      <c r="D29993" t="s">
        <v>40989</v>
      </c>
      <c r="E29993" t="s">
        <v>52239</v>
      </c>
      <c r="F29993" t="s">
        <v>52240</v>
      </c>
      <c r="G29993" t="s">
        <v>75</v>
      </c>
      <c r="H29993" t="s">
        <v>32</v>
      </c>
      <c r="I29993">
        <v>11</v>
      </c>
      <c r="J29993">
        <v>120</v>
      </c>
      <c r="K29993" t="s">
        <v>33</v>
      </c>
      <c r="L29993">
        <v>109</v>
      </c>
      <c r="M29993">
        <v>69</v>
      </c>
      <c r="N29993">
        <v>84</v>
      </c>
      <c r="O29993">
        <v>222</v>
      </c>
      <c r="P29993">
        <v>86</v>
      </c>
      <c r="R29993">
        <v>23</v>
      </c>
      <c r="S29993">
        <v>263</v>
      </c>
      <c r="T29993">
        <v>0</v>
      </c>
      <c r="U29993">
        <v>2186</v>
      </c>
      <c r="V29993">
        <v>2309</v>
      </c>
      <c r="W29993" t="s">
        <v>275</v>
      </c>
      <c r="X29993" t="s">
        <v>35</v>
      </c>
      <c r="Y29993" t="s">
        <v>2612</v>
      </c>
      <c r="Z29993" t="s">
        <v>362</v>
      </c>
    </row>
    <row r="29994" spans="1:26" x14ac:dyDescent="0.2">
      <c r="A29994" t="s">
        <v>6177</v>
      </c>
      <c r="B29994" t="s">
        <v>17216</v>
      </c>
      <c r="C29994" t="s">
        <v>17216</v>
      </c>
      <c r="D29994" t="s">
        <v>40989</v>
      </c>
      <c r="E29994" t="s">
        <v>52241</v>
      </c>
      <c r="F29994" t="s">
        <v>52242</v>
      </c>
      <c r="G29994" t="s">
        <v>75</v>
      </c>
      <c r="H29994" t="s">
        <v>32</v>
      </c>
      <c r="I29994">
        <v>11</v>
      </c>
      <c r="J29994">
        <v>120</v>
      </c>
      <c r="K29994" t="s">
        <v>33</v>
      </c>
      <c r="L29994">
        <v>108</v>
      </c>
      <c r="M29994">
        <v>68</v>
      </c>
      <c r="N29994">
        <v>83</v>
      </c>
      <c r="O29994">
        <v>219</v>
      </c>
      <c r="P29994">
        <v>86</v>
      </c>
      <c r="R29994">
        <v>23</v>
      </c>
      <c r="S29994">
        <v>263</v>
      </c>
      <c r="T29994">
        <v>0</v>
      </c>
      <c r="U29994">
        <v>2076</v>
      </c>
      <c r="V29994">
        <v>2185</v>
      </c>
      <c r="W29994" t="s">
        <v>275</v>
      </c>
      <c r="X29994" t="s">
        <v>35</v>
      </c>
      <c r="Y29994" t="s">
        <v>2612</v>
      </c>
      <c r="Z29994" t="s">
        <v>362</v>
      </c>
    </row>
    <row r="29995" spans="1:26" x14ac:dyDescent="0.2">
      <c r="A29995" t="s">
        <v>6177</v>
      </c>
      <c r="B29995" t="s">
        <v>17216</v>
      </c>
      <c r="C29995" t="s">
        <v>17216</v>
      </c>
      <c r="D29995" t="s">
        <v>40989</v>
      </c>
      <c r="E29995" t="s">
        <v>52243</v>
      </c>
      <c r="F29995" t="s">
        <v>52244</v>
      </c>
      <c r="G29995" t="s">
        <v>75</v>
      </c>
      <c r="H29995" t="s">
        <v>32</v>
      </c>
      <c r="I29995">
        <v>11</v>
      </c>
      <c r="J29995">
        <v>120</v>
      </c>
      <c r="K29995" t="s">
        <v>266</v>
      </c>
      <c r="L29995">
        <v>98</v>
      </c>
      <c r="M29995">
        <v>7</v>
      </c>
      <c r="N29995">
        <v>81</v>
      </c>
      <c r="O29995">
        <v>213</v>
      </c>
      <c r="P29995">
        <v>87</v>
      </c>
      <c r="R29995">
        <v>275</v>
      </c>
      <c r="S29995">
        <v>287</v>
      </c>
      <c r="T29995">
        <v>0</v>
      </c>
      <c r="U29995">
        <v>2076</v>
      </c>
      <c r="V29995">
        <v>2185</v>
      </c>
      <c r="W29995" t="s">
        <v>275</v>
      </c>
      <c r="X29995" t="s">
        <v>35</v>
      </c>
      <c r="Y29995" t="s">
        <v>2612</v>
      </c>
      <c r="Z29995" t="s">
        <v>362</v>
      </c>
    </row>
    <row r="29996" spans="1:26" x14ac:dyDescent="0.2">
      <c r="A29996" t="s">
        <v>6177</v>
      </c>
      <c r="B29996" t="s">
        <v>17216</v>
      </c>
      <c r="C29996" t="s">
        <v>17216</v>
      </c>
      <c r="D29996" t="s">
        <v>40989</v>
      </c>
      <c r="E29996" t="s">
        <v>52245</v>
      </c>
      <c r="F29996" t="s">
        <v>52246</v>
      </c>
      <c r="G29996" t="s">
        <v>75</v>
      </c>
      <c r="H29996" t="s">
        <v>32</v>
      </c>
      <c r="I29996">
        <v>11</v>
      </c>
      <c r="J29996">
        <v>120</v>
      </c>
      <c r="K29996" t="s">
        <v>266</v>
      </c>
      <c r="L29996">
        <v>99</v>
      </c>
      <c r="M29996">
        <v>71</v>
      </c>
      <c r="N29996">
        <v>82</v>
      </c>
      <c r="O29996">
        <v>216</v>
      </c>
      <c r="P29996">
        <v>87</v>
      </c>
      <c r="R29996">
        <v>275</v>
      </c>
      <c r="S29996">
        <v>287</v>
      </c>
      <c r="T29996">
        <v>0</v>
      </c>
      <c r="U29996">
        <v>2186</v>
      </c>
      <c r="V29996">
        <v>2355</v>
      </c>
      <c r="W29996" t="s">
        <v>275</v>
      </c>
      <c r="X29996" t="s">
        <v>35</v>
      </c>
      <c r="Y29996" t="s">
        <v>2612</v>
      </c>
      <c r="Z29996" t="s">
        <v>362</v>
      </c>
    </row>
    <row r="29997" spans="1:26" x14ac:dyDescent="0.2">
      <c r="A29997" t="s">
        <v>6177</v>
      </c>
      <c r="B29997" t="s">
        <v>17216</v>
      </c>
      <c r="C29997" t="s">
        <v>17216</v>
      </c>
      <c r="D29997" t="s">
        <v>40989</v>
      </c>
      <c r="E29997" t="s">
        <v>52247</v>
      </c>
      <c r="F29997" t="s">
        <v>52248</v>
      </c>
      <c r="G29997" t="s">
        <v>75</v>
      </c>
      <c r="H29997" t="s">
        <v>32</v>
      </c>
      <c r="I29997">
        <v>10</v>
      </c>
      <c r="J29997">
        <v>120</v>
      </c>
      <c r="K29997" t="s">
        <v>33</v>
      </c>
      <c r="L29997">
        <v>88</v>
      </c>
      <c r="M29997">
        <v>62</v>
      </c>
      <c r="N29997">
        <v>72</v>
      </c>
      <c r="O29997">
        <v>189</v>
      </c>
      <c r="P29997">
        <v>93</v>
      </c>
      <c r="Q29997">
        <v>8</v>
      </c>
      <c r="R29997">
        <v>1843</v>
      </c>
      <c r="T29997">
        <v>4</v>
      </c>
      <c r="U29997">
        <v>2586</v>
      </c>
      <c r="V29997">
        <v>2849</v>
      </c>
      <c r="W29997" t="s">
        <v>5993</v>
      </c>
      <c r="X29997" t="s">
        <v>35</v>
      </c>
      <c r="Y29997" t="s">
        <v>2612</v>
      </c>
      <c r="Z29997" t="s">
        <v>362</v>
      </c>
    </row>
    <row r="29998" spans="1:26" x14ac:dyDescent="0.2">
      <c r="A29998" t="s">
        <v>6177</v>
      </c>
      <c r="B29998" t="s">
        <v>17216</v>
      </c>
      <c r="C29998" t="s">
        <v>17216</v>
      </c>
      <c r="D29998" t="s">
        <v>40989</v>
      </c>
      <c r="E29998" t="s">
        <v>52249</v>
      </c>
      <c r="F29998" t="s">
        <v>52250</v>
      </c>
      <c r="G29998" t="s">
        <v>75</v>
      </c>
      <c r="H29998" t="s">
        <v>32</v>
      </c>
      <c r="I29998">
        <v>10</v>
      </c>
      <c r="J29998">
        <v>120</v>
      </c>
      <c r="K29998" t="s">
        <v>266</v>
      </c>
      <c r="L29998">
        <v>96</v>
      </c>
      <c r="M29998">
        <v>69</v>
      </c>
      <c r="N29998">
        <v>79</v>
      </c>
      <c r="O29998">
        <v>209</v>
      </c>
      <c r="P29998">
        <v>93</v>
      </c>
      <c r="Q29998">
        <v>8</v>
      </c>
      <c r="R29998">
        <v>1843</v>
      </c>
      <c r="T29998">
        <v>4</v>
      </c>
      <c r="U29998">
        <v>2586</v>
      </c>
      <c r="V29998">
        <v>2849</v>
      </c>
      <c r="W29998" t="s">
        <v>17343</v>
      </c>
      <c r="X29998" t="s">
        <v>35</v>
      </c>
      <c r="Y29998" t="s">
        <v>2612</v>
      </c>
      <c r="Z29998" t="s">
        <v>362</v>
      </c>
    </row>
    <row r="29999" spans="1:26" x14ac:dyDescent="0.2">
      <c r="A29999" t="s">
        <v>6177</v>
      </c>
      <c r="B29999" t="s">
        <v>17216</v>
      </c>
      <c r="C29999" t="s">
        <v>17216</v>
      </c>
      <c r="D29999" t="s">
        <v>40989</v>
      </c>
      <c r="E29999" t="s">
        <v>52251</v>
      </c>
      <c r="F29999" t="s">
        <v>52252</v>
      </c>
      <c r="G29999" t="s">
        <v>75</v>
      </c>
      <c r="H29999" t="s">
        <v>32</v>
      </c>
      <c r="I29999">
        <v>10</v>
      </c>
      <c r="J29999">
        <v>120</v>
      </c>
      <c r="K29999" t="s">
        <v>33</v>
      </c>
      <c r="L29999">
        <v>103</v>
      </c>
      <c r="M29999">
        <v>67</v>
      </c>
      <c r="N29999">
        <v>8</v>
      </c>
      <c r="O29999">
        <v>210</v>
      </c>
      <c r="P29999">
        <v>483</v>
      </c>
      <c r="R29999">
        <v>221</v>
      </c>
      <c r="S29999">
        <v>287</v>
      </c>
      <c r="T29999">
        <v>0</v>
      </c>
      <c r="U29999">
        <v>2076</v>
      </c>
      <c r="V29999">
        <v>2185</v>
      </c>
      <c r="W29999" t="s">
        <v>275</v>
      </c>
      <c r="X29999" t="s">
        <v>35</v>
      </c>
      <c r="Y29999" t="s">
        <v>2612</v>
      </c>
      <c r="Z29999" t="s">
        <v>362</v>
      </c>
    </row>
    <row r="30000" spans="1:26" x14ac:dyDescent="0.2">
      <c r="A30000" t="s">
        <v>6177</v>
      </c>
      <c r="B30000" t="s">
        <v>17216</v>
      </c>
      <c r="C30000" t="s">
        <v>17216</v>
      </c>
      <c r="D30000" t="s">
        <v>40989</v>
      </c>
      <c r="E30000" t="s">
        <v>52253</v>
      </c>
      <c r="F30000" t="s">
        <v>52254</v>
      </c>
      <c r="G30000" t="s">
        <v>75</v>
      </c>
      <c r="H30000" t="s">
        <v>32</v>
      </c>
      <c r="I30000">
        <v>11</v>
      </c>
      <c r="J30000">
        <v>120</v>
      </c>
      <c r="K30000" t="s">
        <v>266</v>
      </c>
      <c r="L30000">
        <v>98</v>
      </c>
      <c r="M30000">
        <v>7</v>
      </c>
      <c r="N30000">
        <v>81</v>
      </c>
      <c r="O30000">
        <v>213</v>
      </c>
      <c r="P30000">
        <v>87</v>
      </c>
      <c r="R30000">
        <v>275</v>
      </c>
      <c r="S30000">
        <v>287</v>
      </c>
      <c r="T30000">
        <v>0</v>
      </c>
      <c r="U30000">
        <v>2076</v>
      </c>
      <c r="V30000">
        <v>2185</v>
      </c>
      <c r="W30000" t="s">
        <v>275</v>
      </c>
      <c r="X30000" t="s">
        <v>35</v>
      </c>
      <c r="Y30000" t="s">
        <v>2612</v>
      </c>
      <c r="Z30000" t="s">
        <v>362</v>
      </c>
    </row>
    <row r="30001" spans="1:26" x14ac:dyDescent="0.2">
      <c r="A30001" t="s">
        <v>6177</v>
      </c>
      <c r="B30001" t="s">
        <v>17216</v>
      </c>
      <c r="C30001" t="s">
        <v>17216</v>
      </c>
      <c r="D30001" t="s">
        <v>40989</v>
      </c>
      <c r="E30001" t="s">
        <v>52255</v>
      </c>
      <c r="F30001" t="s">
        <v>52256</v>
      </c>
      <c r="G30001" t="s">
        <v>75</v>
      </c>
      <c r="H30001" t="s">
        <v>32</v>
      </c>
      <c r="I30001">
        <v>11</v>
      </c>
      <c r="J30001">
        <v>120</v>
      </c>
      <c r="K30001" t="s">
        <v>33</v>
      </c>
      <c r="L30001">
        <v>109</v>
      </c>
      <c r="M30001">
        <v>7</v>
      </c>
      <c r="N30001">
        <v>85</v>
      </c>
      <c r="O30001">
        <v>224</v>
      </c>
      <c r="P30001">
        <v>86</v>
      </c>
      <c r="R30001">
        <v>23</v>
      </c>
      <c r="S30001">
        <v>263</v>
      </c>
      <c r="T30001">
        <v>0</v>
      </c>
      <c r="U30001">
        <v>2586</v>
      </c>
      <c r="V30001">
        <v>2801</v>
      </c>
      <c r="W30001" t="s">
        <v>275</v>
      </c>
      <c r="X30001" t="s">
        <v>35</v>
      </c>
      <c r="Y30001" t="s">
        <v>2612</v>
      </c>
      <c r="Z30001" t="s">
        <v>362</v>
      </c>
    </row>
    <row r="30002" spans="1:26" x14ac:dyDescent="0.2">
      <c r="A30002" t="s">
        <v>6177</v>
      </c>
      <c r="B30002" t="s">
        <v>17216</v>
      </c>
      <c r="C30002" t="s">
        <v>17216</v>
      </c>
      <c r="D30002" t="s">
        <v>40989</v>
      </c>
      <c r="E30002" t="s">
        <v>52257</v>
      </c>
      <c r="F30002" t="s">
        <v>52258</v>
      </c>
      <c r="G30002" t="s">
        <v>75</v>
      </c>
      <c r="H30002" t="s">
        <v>32</v>
      </c>
      <c r="I30002">
        <v>11</v>
      </c>
      <c r="J30002">
        <v>120</v>
      </c>
      <c r="K30002" t="s">
        <v>266</v>
      </c>
      <c r="L30002">
        <v>10</v>
      </c>
      <c r="M30002">
        <v>73</v>
      </c>
      <c r="N30002">
        <v>83</v>
      </c>
      <c r="O30002">
        <v>218</v>
      </c>
      <c r="P30002">
        <v>87</v>
      </c>
      <c r="R30002">
        <v>275</v>
      </c>
      <c r="S30002">
        <v>287</v>
      </c>
      <c r="T30002">
        <v>0</v>
      </c>
      <c r="U30002">
        <v>2586</v>
      </c>
      <c r="V30002">
        <v>2801</v>
      </c>
      <c r="W30002" t="s">
        <v>275</v>
      </c>
      <c r="X30002" t="s">
        <v>35</v>
      </c>
      <c r="Y30002" t="s">
        <v>2612</v>
      </c>
      <c r="Z30002" t="s">
        <v>362</v>
      </c>
    </row>
    <row r="30003" spans="1:26" x14ac:dyDescent="0.2">
      <c r="A30003" t="s">
        <v>6177</v>
      </c>
      <c r="B30003" t="s">
        <v>17216</v>
      </c>
      <c r="C30003" t="s">
        <v>17216</v>
      </c>
      <c r="D30003" t="s">
        <v>40989</v>
      </c>
      <c r="E30003" t="s">
        <v>52259</v>
      </c>
      <c r="F30003" t="s">
        <v>52260</v>
      </c>
      <c r="G30003" t="s">
        <v>75</v>
      </c>
      <c r="H30003" t="s">
        <v>32</v>
      </c>
      <c r="I30003">
        <v>10</v>
      </c>
      <c r="J30003">
        <v>120</v>
      </c>
      <c r="K30003" t="s">
        <v>33</v>
      </c>
      <c r="L30003">
        <v>102</v>
      </c>
      <c r="M30003">
        <v>68</v>
      </c>
      <c r="N30003">
        <v>8</v>
      </c>
      <c r="O30003">
        <v>210</v>
      </c>
      <c r="P30003">
        <v>93</v>
      </c>
      <c r="Q30003">
        <v>8</v>
      </c>
      <c r="R30003">
        <v>1843</v>
      </c>
      <c r="T30003">
        <v>4</v>
      </c>
      <c r="U30003">
        <v>2586</v>
      </c>
      <c r="V30003">
        <v>2784</v>
      </c>
      <c r="W30003" t="s">
        <v>17343</v>
      </c>
      <c r="X30003" t="s">
        <v>35</v>
      </c>
      <c r="Y30003" t="s">
        <v>2612</v>
      </c>
      <c r="Z30003" t="s">
        <v>362</v>
      </c>
    </row>
    <row r="30004" spans="1:26" x14ac:dyDescent="0.2">
      <c r="A30004" t="s">
        <v>6177</v>
      </c>
      <c r="B30004" t="s">
        <v>17216</v>
      </c>
      <c r="C30004" t="s">
        <v>17216</v>
      </c>
      <c r="D30004" t="s">
        <v>40989</v>
      </c>
      <c r="E30004" t="s">
        <v>52261</v>
      </c>
      <c r="F30004" t="s">
        <v>52262</v>
      </c>
      <c r="G30004" t="s">
        <v>75</v>
      </c>
      <c r="H30004" t="s">
        <v>32</v>
      </c>
      <c r="I30004">
        <v>11</v>
      </c>
      <c r="J30004">
        <v>120</v>
      </c>
      <c r="K30004" t="s">
        <v>299</v>
      </c>
      <c r="L30004">
        <v>109</v>
      </c>
      <c r="M30004">
        <v>84</v>
      </c>
      <c r="N30004">
        <v>93</v>
      </c>
      <c r="O30004">
        <v>246</v>
      </c>
      <c r="P30004">
        <v>93</v>
      </c>
      <c r="Q30004">
        <v>8</v>
      </c>
      <c r="R30004">
        <v>1843</v>
      </c>
      <c r="T30004">
        <v>4</v>
      </c>
      <c r="U30004">
        <v>2586</v>
      </c>
      <c r="V30004">
        <v>2859</v>
      </c>
      <c r="W30004" t="s">
        <v>17343</v>
      </c>
      <c r="X30004" t="s">
        <v>35</v>
      </c>
      <c r="Y30004" t="s">
        <v>2612</v>
      </c>
      <c r="Z30004" t="s">
        <v>362</v>
      </c>
    </row>
    <row r="30005" spans="1:26" x14ac:dyDescent="0.2">
      <c r="A30005" t="s">
        <v>6177</v>
      </c>
      <c r="B30005" t="s">
        <v>17216</v>
      </c>
      <c r="C30005" t="s">
        <v>17216</v>
      </c>
      <c r="D30005" t="s">
        <v>40989</v>
      </c>
      <c r="E30005" t="s">
        <v>52263</v>
      </c>
      <c r="F30005" t="s">
        <v>52264</v>
      </c>
      <c r="G30005" t="s">
        <v>75</v>
      </c>
      <c r="H30005" t="s">
        <v>32</v>
      </c>
      <c r="I30005">
        <v>10</v>
      </c>
      <c r="J30005">
        <v>120</v>
      </c>
      <c r="K30005" t="s">
        <v>33</v>
      </c>
      <c r="L30005">
        <v>102</v>
      </c>
      <c r="M30005">
        <v>68</v>
      </c>
      <c r="N30005">
        <v>8</v>
      </c>
      <c r="O30005">
        <v>210</v>
      </c>
      <c r="P30005">
        <v>93</v>
      </c>
      <c r="Q30005">
        <v>8</v>
      </c>
      <c r="R30005">
        <v>1843</v>
      </c>
      <c r="T30005">
        <v>4</v>
      </c>
      <c r="U30005">
        <v>2586</v>
      </c>
      <c r="V30005">
        <v>2859</v>
      </c>
      <c r="W30005" t="s">
        <v>5993</v>
      </c>
      <c r="X30005" t="s">
        <v>35</v>
      </c>
      <c r="Y30005" t="s">
        <v>2612</v>
      </c>
      <c r="Z30005" t="s">
        <v>362</v>
      </c>
    </row>
    <row r="30006" spans="1:26" x14ac:dyDescent="0.2">
      <c r="A30006" t="s">
        <v>6177</v>
      </c>
      <c r="B30006" t="s">
        <v>17216</v>
      </c>
      <c r="C30006" t="s">
        <v>17216</v>
      </c>
      <c r="D30006" t="s">
        <v>40989</v>
      </c>
      <c r="E30006" t="s">
        <v>52265</v>
      </c>
      <c r="F30006" t="s">
        <v>52266</v>
      </c>
      <c r="G30006" t="s">
        <v>75</v>
      </c>
      <c r="H30006" t="s">
        <v>32</v>
      </c>
      <c r="I30006">
        <v>10</v>
      </c>
      <c r="J30006">
        <v>120</v>
      </c>
      <c r="K30006" t="s">
        <v>33</v>
      </c>
      <c r="L30006">
        <v>88</v>
      </c>
      <c r="M30006">
        <v>62</v>
      </c>
      <c r="N30006">
        <v>72</v>
      </c>
      <c r="O30006">
        <v>189</v>
      </c>
      <c r="P30006">
        <v>93</v>
      </c>
      <c r="Q30006">
        <v>8</v>
      </c>
      <c r="R30006">
        <v>1843</v>
      </c>
      <c r="T30006">
        <v>4</v>
      </c>
      <c r="U30006">
        <v>2586</v>
      </c>
      <c r="V30006">
        <v>2826</v>
      </c>
      <c r="W30006" t="s">
        <v>17343</v>
      </c>
      <c r="X30006" t="s">
        <v>35</v>
      </c>
      <c r="Y30006" t="s">
        <v>2612</v>
      </c>
      <c r="Z30006" t="s">
        <v>362</v>
      </c>
    </row>
    <row r="30007" spans="1:26" x14ac:dyDescent="0.2">
      <c r="A30007" t="s">
        <v>6177</v>
      </c>
      <c r="B30007" t="s">
        <v>17216</v>
      </c>
      <c r="C30007" t="s">
        <v>17216</v>
      </c>
      <c r="D30007" t="s">
        <v>40989</v>
      </c>
      <c r="E30007" t="s">
        <v>52267</v>
      </c>
      <c r="F30007" t="s">
        <v>52268</v>
      </c>
      <c r="G30007" t="s">
        <v>75</v>
      </c>
      <c r="H30007" t="s">
        <v>32</v>
      </c>
      <c r="I30007">
        <v>10</v>
      </c>
      <c r="J30007">
        <v>120</v>
      </c>
      <c r="K30007" t="s">
        <v>266</v>
      </c>
      <c r="L30007">
        <v>96</v>
      </c>
      <c r="M30007">
        <v>69</v>
      </c>
      <c r="N30007">
        <v>79</v>
      </c>
      <c r="O30007">
        <v>209</v>
      </c>
      <c r="P30007">
        <v>93</v>
      </c>
      <c r="Q30007">
        <v>8</v>
      </c>
      <c r="R30007">
        <v>1843</v>
      </c>
      <c r="T30007">
        <v>4</v>
      </c>
      <c r="U30007">
        <v>2586</v>
      </c>
      <c r="V30007">
        <v>2826</v>
      </c>
      <c r="W30007" t="s">
        <v>17343</v>
      </c>
      <c r="X30007" t="s">
        <v>35</v>
      </c>
      <c r="Y30007" t="s">
        <v>2612</v>
      </c>
      <c r="Z30007" t="s">
        <v>362</v>
      </c>
    </row>
    <row r="30008" spans="1:26" x14ac:dyDescent="0.2">
      <c r="A30008" t="s">
        <v>6177</v>
      </c>
      <c r="B30008" t="s">
        <v>17216</v>
      </c>
      <c r="C30008" t="s">
        <v>17216</v>
      </c>
      <c r="D30008" t="s">
        <v>40989</v>
      </c>
      <c r="E30008" t="s">
        <v>52269</v>
      </c>
      <c r="F30008" t="s">
        <v>52270</v>
      </c>
      <c r="G30008" t="s">
        <v>75</v>
      </c>
      <c r="H30008" t="s">
        <v>32</v>
      </c>
      <c r="I30008">
        <v>11</v>
      </c>
      <c r="J30008">
        <v>120</v>
      </c>
      <c r="K30008" t="s">
        <v>299</v>
      </c>
      <c r="L30008">
        <v>109</v>
      </c>
      <c r="M30008">
        <v>84</v>
      </c>
      <c r="N30008">
        <v>93</v>
      </c>
      <c r="O30008">
        <v>246</v>
      </c>
      <c r="P30008">
        <v>93</v>
      </c>
      <c r="Q30008">
        <v>8</v>
      </c>
      <c r="R30008">
        <v>1843</v>
      </c>
      <c r="T30008">
        <v>4</v>
      </c>
      <c r="U30008">
        <v>2586</v>
      </c>
      <c r="V30008">
        <v>2801</v>
      </c>
      <c r="W30008" t="s">
        <v>17343</v>
      </c>
      <c r="X30008" t="s">
        <v>35</v>
      </c>
      <c r="Y30008" t="s">
        <v>2612</v>
      </c>
      <c r="Z30008" t="s">
        <v>362</v>
      </c>
    </row>
    <row r="30009" spans="1:26" x14ac:dyDescent="0.2">
      <c r="A30009" t="s">
        <v>6177</v>
      </c>
      <c r="B30009" t="s">
        <v>17216</v>
      </c>
      <c r="C30009" t="s">
        <v>17216</v>
      </c>
      <c r="D30009" t="s">
        <v>40989</v>
      </c>
      <c r="E30009" t="s">
        <v>52271</v>
      </c>
      <c r="F30009" t="s">
        <v>52272</v>
      </c>
      <c r="G30009" t="s">
        <v>75</v>
      </c>
      <c r="H30009" t="s">
        <v>32</v>
      </c>
      <c r="I30009">
        <v>11</v>
      </c>
      <c r="J30009">
        <v>120</v>
      </c>
      <c r="K30009" t="s">
        <v>266</v>
      </c>
      <c r="L30009">
        <v>98</v>
      </c>
      <c r="M30009">
        <v>71</v>
      </c>
      <c r="N30009">
        <v>81</v>
      </c>
      <c r="O30009">
        <v>213</v>
      </c>
      <c r="P30009">
        <v>93</v>
      </c>
      <c r="R30009">
        <v>264</v>
      </c>
      <c r="S30009">
        <v>277</v>
      </c>
      <c r="T30009">
        <v>1</v>
      </c>
      <c r="U30009">
        <v>2356</v>
      </c>
      <c r="V30009">
        <v>2585</v>
      </c>
      <c r="W30009" t="s">
        <v>275</v>
      </c>
      <c r="X30009" t="s">
        <v>35</v>
      </c>
      <c r="Y30009" t="s">
        <v>2612</v>
      </c>
      <c r="Z30009" t="s">
        <v>362</v>
      </c>
    </row>
    <row r="30010" spans="1:26" x14ac:dyDescent="0.2">
      <c r="A30010" t="s">
        <v>6177</v>
      </c>
      <c r="B30010" t="s">
        <v>17216</v>
      </c>
      <c r="C30010" t="s">
        <v>17216</v>
      </c>
      <c r="D30010" t="s">
        <v>40989</v>
      </c>
      <c r="E30010" t="s">
        <v>52273</v>
      </c>
      <c r="F30010" t="s">
        <v>52274</v>
      </c>
      <c r="G30010" t="s">
        <v>75</v>
      </c>
      <c r="H30010" t="s">
        <v>32</v>
      </c>
      <c r="I30010">
        <v>10</v>
      </c>
      <c r="J30010">
        <v>120</v>
      </c>
      <c r="K30010" t="s">
        <v>33</v>
      </c>
      <c r="L30010">
        <v>98</v>
      </c>
      <c r="M30010">
        <v>66</v>
      </c>
      <c r="N30010">
        <v>78</v>
      </c>
      <c r="O30010">
        <v>205</v>
      </c>
      <c r="P30010">
        <v>93</v>
      </c>
      <c r="Q30010">
        <v>8</v>
      </c>
      <c r="R30010">
        <v>1843</v>
      </c>
      <c r="T30010">
        <v>4</v>
      </c>
      <c r="U30010">
        <v>2586</v>
      </c>
      <c r="V30010">
        <v>2784</v>
      </c>
      <c r="W30010" t="s">
        <v>17343</v>
      </c>
      <c r="X30010" t="s">
        <v>35</v>
      </c>
      <c r="Y30010" t="s">
        <v>2612</v>
      </c>
      <c r="Z30010" t="s">
        <v>362</v>
      </c>
    </row>
    <row r="30011" spans="1:26" x14ac:dyDescent="0.2">
      <c r="A30011" t="s">
        <v>6177</v>
      </c>
      <c r="B30011" t="s">
        <v>17216</v>
      </c>
      <c r="C30011" t="s">
        <v>17216</v>
      </c>
      <c r="D30011" t="s">
        <v>40989</v>
      </c>
      <c r="E30011" t="s">
        <v>52275</v>
      </c>
      <c r="F30011" t="s">
        <v>52276</v>
      </c>
      <c r="G30011" t="s">
        <v>75</v>
      </c>
      <c r="H30011" t="s">
        <v>32</v>
      </c>
      <c r="I30011">
        <v>10</v>
      </c>
      <c r="J30011">
        <v>120</v>
      </c>
      <c r="K30011" t="s">
        <v>266</v>
      </c>
      <c r="L30011">
        <v>96</v>
      </c>
      <c r="M30011">
        <v>69</v>
      </c>
      <c r="N30011">
        <v>79</v>
      </c>
      <c r="O30011">
        <v>209</v>
      </c>
      <c r="P30011">
        <v>93</v>
      </c>
      <c r="Q30011">
        <v>8</v>
      </c>
      <c r="R30011">
        <v>1843</v>
      </c>
      <c r="T30011">
        <v>4</v>
      </c>
      <c r="U30011">
        <v>2586</v>
      </c>
      <c r="V30011">
        <v>2784</v>
      </c>
      <c r="W30011" t="s">
        <v>17343</v>
      </c>
      <c r="X30011" t="s">
        <v>35</v>
      </c>
      <c r="Y30011" t="s">
        <v>2612</v>
      </c>
      <c r="Z30011" t="s">
        <v>362</v>
      </c>
    </row>
    <row r="30012" spans="1:26" x14ac:dyDescent="0.2">
      <c r="A30012" t="s">
        <v>6177</v>
      </c>
      <c r="B30012" t="s">
        <v>17216</v>
      </c>
      <c r="C30012" t="s">
        <v>17216</v>
      </c>
      <c r="D30012" t="s">
        <v>40980</v>
      </c>
      <c r="E30012" t="s">
        <v>52277</v>
      </c>
      <c r="F30012" t="s">
        <v>52278</v>
      </c>
      <c r="G30012" t="s">
        <v>75</v>
      </c>
      <c r="H30012" t="s">
        <v>32</v>
      </c>
      <c r="I30012">
        <v>9</v>
      </c>
      <c r="J30012">
        <v>95</v>
      </c>
      <c r="K30012" t="s">
        <v>266</v>
      </c>
      <c r="L30012">
        <v>99</v>
      </c>
      <c r="M30012">
        <v>71</v>
      </c>
      <c r="N30012">
        <v>82</v>
      </c>
      <c r="O30012">
        <v>216</v>
      </c>
      <c r="P30012">
        <v>87</v>
      </c>
      <c r="R30012">
        <v>275</v>
      </c>
      <c r="S30012">
        <v>287</v>
      </c>
      <c r="T30012">
        <v>0</v>
      </c>
      <c r="U30012">
        <v>2186</v>
      </c>
      <c r="V30012">
        <v>2355</v>
      </c>
      <c r="W30012" t="s">
        <v>275</v>
      </c>
      <c r="X30012" t="s">
        <v>35</v>
      </c>
      <c r="Y30012" t="s">
        <v>2612</v>
      </c>
      <c r="Z30012" t="s">
        <v>362</v>
      </c>
    </row>
    <row r="30013" spans="1:26" x14ac:dyDescent="0.2">
      <c r="A30013" t="s">
        <v>6177</v>
      </c>
      <c r="B30013" t="s">
        <v>17216</v>
      </c>
      <c r="C30013" t="s">
        <v>17216</v>
      </c>
      <c r="D30013" t="s">
        <v>40980</v>
      </c>
      <c r="E30013" t="s">
        <v>52279</v>
      </c>
      <c r="F30013" t="s">
        <v>52280</v>
      </c>
      <c r="G30013" t="s">
        <v>75</v>
      </c>
      <c r="H30013" t="s">
        <v>32</v>
      </c>
      <c r="I30013">
        <v>9</v>
      </c>
      <c r="J30013">
        <v>95</v>
      </c>
      <c r="K30013" t="s">
        <v>33</v>
      </c>
      <c r="L30013">
        <v>103</v>
      </c>
      <c r="M30013">
        <v>66</v>
      </c>
      <c r="N30013">
        <v>79</v>
      </c>
      <c r="O30013">
        <v>208</v>
      </c>
      <c r="P30013">
        <v>483</v>
      </c>
      <c r="R30013">
        <v>221</v>
      </c>
      <c r="S30013">
        <v>287</v>
      </c>
      <c r="T30013">
        <v>0</v>
      </c>
      <c r="U30013">
        <v>1976</v>
      </c>
      <c r="V30013">
        <v>2075</v>
      </c>
      <c r="W30013" t="s">
        <v>275</v>
      </c>
      <c r="X30013" t="s">
        <v>35</v>
      </c>
      <c r="Y30013" t="s">
        <v>2612</v>
      </c>
      <c r="Z30013" t="s">
        <v>362</v>
      </c>
    </row>
    <row r="30014" spans="1:26" x14ac:dyDescent="0.2">
      <c r="A30014" t="s">
        <v>6177</v>
      </c>
      <c r="B30014" t="s">
        <v>17216</v>
      </c>
      <c r="C30014" t="s">
        <v>17216</v>
      </c>
      <c r="D30014" t="s">
        <v>40980</v>
      </c>
      <c r="E30014" t="s">
        <v>52281</v>
      </c>
      <c r="F30014" t="s">
        <v>52282</v>
      </c>
      <c r="G30014" t="s">
        <v>75</v>
      </c>
      <c r="H30014" t="s">
        <v>32</v>
      </c>
      <c r="I30014">
        <v>9</v>
      </c>
      <c r="J30014">
        <v>95</v>
      </c>
      <c r="K30014" t="s">
        <v>266</v>
      </c>
      <c r="L30014">
        <v>99</v>
      </c>
      <c r="M30014">
        <v>71</v>
      </c>
      <c r="N30014">
        <v>82</v>
      </c>
      <c r="O30014">
        <v>216</v>
      </c>
      <c r="P30014">
        <v>87</v>
      </c>
      <c r="R30014">
        <v>275</v>
      </c>
      <c r="S30014">
        <v>287</v>
      </c>
      <c r="T30014">
        <v>0</v>
      </c>
      <c r="U30014">
        <v>2186</v>
      </c>
      <c r="V30014">
        <v>2355</v>
      </c>
      <c r="W30014" t="s">
        <v>275</v>
      </c>
      <c r="X30014" t="s">
        <v>35</v>
      </c>
      <c r="Y30014" t="s">
        <v>2612</v>
      </c>
      <c r="Z30014" t="s">
        <v>362</v>
      </c>
    </row>
    <row r="30015" spans="1:26" x14ac:dyDescent="0.2">
      <c r="A30015" t="s">
        <v>6177</v>
      </c>
      <c r="B30015" t="s">
        <v>17216</v>
      </c>
      <c r="C30015" t="s">
        <v>17216</v>
      </c>
      <c r="D30015" t="s">
        <v>40980</v>
      </c>
      <c r="E30015" t="s">
        <v>52283</v>
      </c>
      <c r="F30015" t="s">
        <v>52284</v>
      </c>
      <c r="G30015" t="s">
        <v>75</v>
      </c>
      <c r="H30015" t="s">
        <v>32</v>
      </c>
      <c r="I30015">
        <v>9</v>
      </c>
      <c r="J30015">
        <v>95</v>
      </c>
      <c r="K30015" t="s">
        <v>299</v>
      </c>
      <c r="L30015">
        <v>105</v>
      </c>
      <c r="M30015">
        <v>82</v>
      </c>
      <c r="N30015">
        <v>91</v>
      </c>
      <c r="O30015">
        <v>241</v>
      </c>
      <c r="P30015">
        <v>93</v>
      </c>
      <c r="Q30015">
        <v>8</v>
      </c>
      <c r="R30015">
        <v>1843</v>
      </c>
      <c r="T30015">
        <v>4</v>
      </c>
      <c r="U30015">
        <v>2586</v>
      </c>
      <c r="V30015">
        <v>2859</v>
      </c>
      <c r="W30015" t="s">
        <v>5993</v>
      </c>
      <c r="X30015" t="s">
        <v>35</v>
      </c>
      <c r="Y30015" t="s">
        <v>2612</v>
      </c>
      <c r="Z30015" t="s">
        <v>362</v>
      </c>
    </row>
    <row r="30016" spans="1:26" x14ac:dyDescent="0.2">
      <c r="A30016" t="s">
        <v>6177</v>
      </c>
      <c r="B30016" t="s">
        <v>17216</v>
      </c>
      <c r="C30016" t="s">
        <v>17216</v>
      </c>
      <c r="D30016" t="s">
        <v>40980</v>
      </c>
      <c r="E30016" t="s">
        <v>52285</v>
      </c>
      <c r="F30016" t="s">
        <v>52286</v>
      </c>
      <c r="G30016" t="s">
        <v>75</v>
      </c>
      <c r="H30016" t="s">
        <v>32</v>
      </c>
      <c r="I30016">
        <v>9</v>
      </c>
      <c r="J30016">
        <v>95</v>
      </c>
      <c r="K30016" t="s">
        <v>266</v>
      </c>
      <c r="L30016">
        <v>98</v>
      </c>
      <c r="M30016">
        <v>71</v>
      </c>
      <c r="N30016">
        <v>81</v>
      </c>
      <c r="O30016">
        <v>213</v>
      </c>
      <c r="P30016">
        <v>93</v>
      </c>
      <c r="R30016">
        <v>264</v>
      </c>
      <c r="S30016">
        <v>277</v>
      </c>
      <c r="T30016">
        <v>1</v>
      </c>
      <c r="U30016">
        <v>2186</v>
      </c>
      <c r="V30016">
        <v>2355</v>
      </c>
      <c r="W30016" t="s">
        <v>275</v>
      </c>
      <c r="X30016" t="s">
        <v>35</v>
      </c>
      <c r="Y30016" t="s">
        <v>2612</v>
      </c>
      <c r="Z30016" t="s">
        <v>362</v>
      </c>
    </row>
    <row r="30017" spans="1:26" x14ac:dyDescent="0.2">
      <c r="A30017" t="s">
        <v>6177</v>
      </c>
      <c r="B30017" t="s">
        <v>17216</v>
      </c>
      <c r="C30017" t="s">
        <v>17216</v>
      </c>
      <c r="D30017" t="s">
        <v>40980</v>
      </c>
      <c r="E30017" t="s">
        <v>52287</v>
      </c>
      <c r="F30017" t="s">
        <v>52288</v>
      </c>
      <c r="G30017" t="s">
        <v>75</v>
      </c>
      <c r="H30017" t="s">
        <v>32</v>
      </c>
      <c r="I30017">
        <v>9</v>
      </c>
      <c r="J30017">
        <v>95</v>
      </c>
      <c r="K30017" t="s">
        <v>299</v>
      </c>
      <c r="L30017">
        <v>105</v>
      </c>
      <c r="M30017">
        <v>82</v>
      </c>
      <c r="N30017">
        <v>91</v>
      </c>
      <c r="O30017">
        <v>241</v>
      </c>
      <c r="P30017">
        <v>93</v>
      </c>
      <c r="Q30017">
        <v>8</v>
      </c>
      <c r="R30017">
        <v>1843</v>
      </c>
      <c r="T30017">
        <v>4</v>
      </c>
      <c r="U30017">
        <v>2586</v>
      </c>
      <c r="V30017">
        <v>2826</v>
      </c>
      <c r="W30017" t="s">
        <v>5993</v>
      </c>
      <c r="X30017" t="s">
        <v>35</v>
      </c>
      <c r="Y30017" t="s">
        <v>2612</v>
      </c>
      <c r="Z30017" t="s">
        <v>362</v>
      </c>
    </row>
    <row r="30018" spans="1:26" x14ac:dyDescent="0.2">
      <c r="A30018" t="s">
        <v>6177</v>
      </c>
      <c r="B30018" t="s">
        <v>17216</v>
      </c>
      <c r="C30018" t="s">
        <v>17216</v>
      </c>
      <c r="D30018" t="s">
        <v>40980</v>
      </c>
      <c r="E30018" t="s">
        <v>52289</v>
      </c>
      <c r="F30018" t="s">
        <v>52290</v>
      </c>
      <c r="G30018" t="s">
        <v>75</v>
      </c>
      <c r="H30018" t="s">
        <v>32</v>
      </c>
      <c r="I30018">
        <v>9</v>
      </c>
      <c r="J30018">
        <v>95</v>
      </c>
      <c r="K30018" t="s">
        <v>33</v>
      </c>
      <c r="L30018">
        <v>109</v>
      </c>
      <c r="M30018">
        <v>69</v>
      </c>
      <c r="N30018">
        <v>84</v>
      </c>
      <c r="O30018">
        <v>222</v>
      </c>
      <c r="P30018">
        <v>86</v>
      </c>
      <c r="R30018">
        <v>23</v>
      </c>
      <c r="S30018">
        <v>263</v>
      </c>
      <c r="T30018">
        <v>0</v>
      </c>
      <c r="U30018">
        <v>2356</v>
      </c>
      <c r="V30018">
        <v>2585</v>
      </c>
      <c r="W30018" t="s">
        <v>275</v>
      </c>
      <c r="X30018" t="s">
        <v>35</v>
      </c>
      <c r="Y30018" t="s">
        <v>2612</v>
      </c>
      <c r="Z30018" t="s">
        <v>362</v>
      </c>
    </row>
    <row r="30019" spans="1:26" x14ac:dyDescent="0.2">
      <c r="A30019" t="s">
        <v>6177</v>
      </c>
      <c r="B30019" t="s">
        <v>17216</v>
      </c>
      <c r="C30019" t="s">
        <v>17216</v>
      </c>
      <c r="D30019" t="s">
        <v>40980</v>
      </c>
      <c r="E30019" t="s">
        <v>52291</v>
      </c>
      <c r="F30019" t="s">
        <v>52292</v>
      </c>
      <c r="G30019" t="s">
        <v>75</v>
      </c>
      <c r="H30019" t="s">
        <v>32</v>
      </c>
      <c r="I30019">
        <v>9</v>
      </c>
      <c r="J30019">
        <v>95</v>
      </c>
      <c r="K30019" t="s">
        <v>266</v>
      </c>
      <c r="L30019">
        <v>101</v>
      </c>
      <c r="M30019">
        <v>74</v>
      </c>
      <c r="N30019">
        <v>84</v>
      </c>
      <c r="O30019">
        <v>222</v>
      </c>
      <c r="P30019">
        <v>1</v>
      </c>
      <c r="R30019">
        <v>247</v>
      </c>
      <c r="S30019">
        <v>253</v>
      </c>
      <c r="T30019">
        <v>1</v>
      </c>
      <c r="U30019">
        <v>2186</v>
      </c>
      <c r="V30019">
        <v>2355</v>
      </c>
      <c r="W30019" t="s">
        <v>275</v>
      </c>
      <c r="X30019" t="s">
        <v>35</v>
      </c>
      <c r="Y30019" t="s">
        <v>2612</v>
      </c>
      <c r="Z30019" t="s">
        <v>362</v>
      </c>
    </row>
    <row r="30020" spans="1:26" x14ac:dyDescent="0.2">
      <c r="A30020" t="s">
        <v>6177</v>
      </c>
      <c r="B30020" t="s">
        <v>17216</v>
      </c>
      <c r="C30020" t="s">
        <v>17216</v>
      </c>
      <c r="D30020" t="s">
        <v>40980</v>
      </c>
      <c r="E30020" t="s">
        <v>52293</v>
      </c>
      <c r="F30020" t="s">
        <v>52294</v>
      </c>
      <c r="G30020" t="s">
        <v>75</v>
      </c>
      <c r="H30020" t="s">
        <v>32</v>
      </c>
      <c r="I30020">
        <v>9</v>
      </c>
      <c r="J30020">
        <v>95</v>
      </c>
      <c r="K30020" t="s">
        <v>33</v>
      </c>
      <c r="L30020">
        <v>109</v>
      </c>
      <c r="M30020">
        <v>69</v>
      </c>
      <c r="N30020">
        <v>84</v>
      </c>
      <c r="O30020">
        <v>222</v>
      </c>
      <c r="P30020">
        <v>86</v>
      </c>
      <c r="R30020">
        <v>23</v>
      </c>
      <c r="S30020">
        <v>263</v>
      </c>
      <c r="T30020">
        <v>0</v>
      </c>
      <c r="U30020">
        <v>2356</v>
      </c>
      <c r="V30020">
        <v>2585</v>
      </c>
      <c r="W30020" t="s">
        <v>275</v>
      </c>
      <c r="X30020" t="s">
        <v>35</v>
      </c>
      <c r="Y30020" t="s">
        <v>2612</v>
      </c>
      <c r="Z30020" t="s">
        <v>362</v>
      </c>
    </row>
    <row r="30021" spans="1:26" x14ac:dyDescent="0.2">
      <c r="A30021" t="s">
        <v>6177</v>
      </c>
      <c r="B30021" t="s">
        <v>17216</v>
      </c>
      <c r="C30021" t="s">
        <v>17216</v>
      </c>
      <c r="D30021" t="s">
        <v>40980</v>
      </c>
      <c r="E30021" t="s">
        <v>52295</v>
      </c>
      <c r="F30021" t="s">
        <v>52296</v>
      </c>
      <c r="G30021" t="s">
        <v>75</v>
      </c>
      <c r="H30021" t="s">
        <v>32</v>
      </c>
      <c r="I30021">
        <v>9</v>
      </c>
      <c r="J30021">
        <v>95</v>
      </c>
      <c r="K30021" t="s">
        <v>266</v>
      </c>
      <c r="L30021">
        <v>99</v>
      </c>
      <c r="M30021">
        <v>71</v>
      </c>
      <c r="N30021">
        <v>82</v>
      </c>
      <c r="O30021">
        <v>216</v>
      </c>
      <c r="P30021">
        <v>87</v>
      </c>
      <c r="R30021">
        <v>275</v>
      </c>
      <c r="S30021">
        <v>287</v>
      </c>
      <c r="T30021">
        <v>0</v>
      </c>
      <c r="U30021">
        <v>2356</v>
      </c>
      <c r="V30021">
        <v>2585</v>
      </c>
      <c r="W30021" t="s">
        <v>275</v>
      </c>
      <c r="X30021" t="s">
        <v>35</v>
      </c>
      <c r="Y30021" t="s">
        <v>2612</v>
      </c>
      <c r="Z30021" t="s">
        <v>362</v>
      </c>
    </row>
    <row r="30022" spans="1:26" x14ac:dyDescent="0.2">
      <c r="A30022" t="s">
        <v>6177</v>
      </c>
      <c r="B30022" t="s">
        <v>17216</v>
      </c>
      <c r="C30022" t="s">
        <v>17216</v>
      </c>
      <c r="D30022" t="s">
        <v>40980</v>
      </c>
      <c r="E30022" t="s">
        <v>52297</v>
      </c>
      <c r="F30022" t="s">
        <v>52298</v>
      </c>
      <c r="G30022" t="s">
        <v>75</v>
      </c>
      <c r="H30022" t="s">
        <v>32</v>
      </c>
      <c r="I30022">
        <v>9</v>
      </c>
      <c r="J30022">
        <v>95</v>
      </c>
      <c r="K30022" t="s">
        <v>33</v>
      </c>
      <c r="L30022">
        <v>103</v>
      </c>
      <c r="M30022">
        <v>68</v>
      </c>
      <c r="N30022">
        <v>81</v>
      </c>
      <c r="O30022">
        <v>213</v>
      </c>
      <c r="P30022">
        <v>483</v>
      </c>
      <c r="R30022">
        <v>221</v>
      </c>
      <c r="S30022">
        <v>287</v>
      </c>
      <c r="T30022">
        <v>0</v>
      </c>
      <c r="U30022">
        <v>2356</v>
      </c>
      <c r="V30022">
        <v>2585</v>
      </c>
      <c r="W30022" t="s">
        <v>275</v>
      </c>
      <c r="X30022" t="s">
        <v>35</v>
      </c>
      <c r="Y30022" t="s">
        <v>2612</v>
      </c>
      <c r="Z30022" t="s">
        <v>362</v>
      </c>
    </row>
    <row r="30023" spans="1:26" x14ac:dyDescent="0.2">
      <c r="A30023" t="s">
        <v>6177</v>
      </c>
      <c r="B30023" t="s">
        <v>17216</v>
      </c>
      <c r="C30023" t="s">
        <v>17216</v>
      </c>
      <c r="D30023" t="s">
        <v>40980</v>
      </c>
      <c r="E30023" t="s">
        <v>52299</v>
      </c>
      <c r="F30023" t="s">
        <v>52300</v>
      </c>
      <c r="G30023" t="s">
        <v>75</v>
      </c>
      <c r="H30023" t="s">
        <v>32</v>
      </c>
      <c r="I30023">
        <v>9</v>
      </c>
      <c r="J30023">
        <v>95</v>
      </c>
      <c r="K30023" t="s">
        <v>266</v>
      </c>
      <c r="L30023">
        <v>99</v>
      </c>
      <c r="M30023">
        <v>71</v>
      </c>
      <c r="N30023">
        <v>82</v>
      </c>
      <c r="O30023">
        <v>216</v>
      </c>
      <c r="P30023">
        <v>87</v>
      </c>
      <c r="R30023">
        <v>275</v>
      </c>
      <c r="S30023">
        <v>287</v>
      </c>
      <c r="T30023">
        <v>0</v>
      </c>
      <c r="U30023">
        <v>2356</v>
      </c>
      <c r="V30023">
        <v>2585</v>
      </c>
      <c r="W30023" t="s">
        <v>275</v>
      </c>
      <c r="X30023" t="s">
        <v>35</v>
      </c>
      <c r="Y30023" t="s">
        <v>2612</v>
      </c>
      <c r="Z30023" t="s">
        <v>362</v>
      </c>
    </row>
    <row r="30024" spans="1:26" x14ac:dyDescent="0.2">
      <c r="A30024" t="s">
        <v>6177</v>
      </c>
      <c r="B30024" t="s">
        <v>17216</v>
      </c>
      <c r="C30024" t="s">
        <v>17216</v>
      </c>
      <c r="D30024" t="s">
        <v>40989</v>
      </c>
      <c r="E30024" t="s">
        <v>52301</v>
      </c>
      <c r="F30024" t="s">
        <v>52302</v>
      </c>
      <c r="G30024" t="s">
        <v>75</v>
      </c>
      <c r="H30024" t="s">
        <v>32</v>
      </c>
      <c r="I30024">
        <v>11</v>
      </c>
      <c r="J30024">
        <v>120</v>
      </c>
      <c r="K30024" t="s">
        <v>33</v>
      </c>
      <c r="L30024">
        <v>109</v>
      </c>
      <c r="M30024">
        <v>69</v>
      </c>
      <c r="N30024">
        <v>84</v>
      </c>
      <c r="O30024">
        <v>222</v>
      </c>
      <c r="P30024">
        <v>86</v>
      </c>
      <c r="R30024">
        <v>23</v>
      </c>
      <c r="S30024">
        <v>263</v>
      </c>
      <c r="T30024">
        <v>0</v>
      </c>
      <c r="U30024">
        <v>2186</v>
      </c>
      <c r="V30024">
        <v>2309</v>
      </c>
      <c r="W30024" t="s">
        <v>275</v>
      </c>
      <c r="X30024" t="s">
        <v>35</v>
      </c>
      <c r="Y30024" t="s">
        <v>2612</v>
      </c>
      <c r="Z30024" t="s">
        <v>362</v>
      </c>
    </row>
    <row r="30025" spans="1:26" x14ac:dyDescent="0.2">
      <c r="A30025" t="s">
        <v>6177</v>
      </c>
      <c r="B30025" t="s">
        <v>17216</v>
      </c>
      <c r="C30025" t="s">
        <v>17216</v>
      </c>
      <c r="D30025" t="s">
        <v>40989</v>
      </c>
      <c r="E30025" t="s">
        <v>52303</v>
      </c>
      <c r="F30025" t="s">
        <v>52304</v>
      </c>
      <c r="G30025" t="s">
        <v>75</v>
      </c>
      <c r="H30025" t="s">
        <v>32</v>
      </c>
      <c r="I30025">
        <v>11</v>
      </c>
      <c r="J30025">
        <v>120</v>
      </c>
      <c r="K30025" t="s">
        <v>33</v>
      </c>
      <c r="L30025">
        <v>109</v>
      </c>
      <c r="M30025">
        <v>69</v>
      </c>
      <c r="N30025">
        <v>84</v>
      </c>
      <c r="O30025">
        <v>222</v>
      </c>
      <c r="P30025">
        <v>86</v>
      </c>
      <c r="R30025">
        <v>23</v>
      </c>
      <c r="S30025">
        <v>263</v>
      </c>
      <c r="T30025">
        <v>0</v>
      </c>
      <c r="U30025">
        <v>2186</v>
      </c>
      <c r="V30025">
        <v>2355</v>
      </c>
      <c r="W30025" t="s">
        <v>275</v>
      </c>
      <c r="X30025" t="s">
        <v>35</v>
      </c>
      <c r="Y30025" t="s">
        <v>2612</v>
      </c>
      <c r="Z30025" t="s">
        <v>362</v>
      </c>
    </row>
    <row r="30026" spans="1:26" x14ac:dyDescent="0.2">
      <c r="A30026" t="s">
        <v>6177</v>
      </c>
      <c r="B30026" t="s">
        <v>17216</v>
      </c>
      <c r="C30026" t="s">
        <v>17216</v>
      </c>
      <c r="D30026" t="s">
        <v>40989</v>
      </c>
      <c r="E30026" t="s">
        <v>52305</v>
      </c>
      <c r="F30026" t="s">
        <v>52306</v>
      </c>
      <c r="G30026" t="s">
        <v>75</v>
      </c>
      <c r="H30026" t="s">
        <v>32</v>
      </c>
      <c r="I30026">
        <v>11</v>
      </c>
      <c r="J30026">
        <v>120</v>
      </c>
      <c r="K30026" t="s">
        <v>266</v>
      </c>
      <c r="L30026">
        <v>99</v>
      </c>
      <c r="M30026">
        <v>71</v>
      </c>
      <c r="N30026">
        <v>82</v>
      </c>
      <c r="O30026">
        <v>216</v>
      </c>
      <c r="P30026">
        <v>87</v>
      </c>
      <c r="R30026">
        <v>275</v>
      </c>
      <c r="S30026">
        <v>287</v>
      </c>
      <c r="T30026">
        <v>0</v>
      </c>
      <c r="U30026">
        <v>2186</v>
      </c>
      <c r="V30026">
        <v>2355</v>
      </c>
      <c r="W30026" t="s">
        <v>275</v>
      </c>
      <c r="X30026" t="s">
        <v>35</v>
      </c>
      <c r="Y30026" t="s">
        <v>2612</v>
      </c>
      <c r="Z30026" t="s">
        <v>362</v>
      </c>
    </row>
    <row r="30027" spans="1:26" x14ac:dyDescent="0.2">
      <c r="A30027" t="s">
        <v>6177</v>
      </c>
      <c r="B30027" t="s">
        <v>17216</v>
      </c>
      <c r="C30027" t="s">
        <v>17216</v>
      </c>
      <c r="D30027" t="s">
        <v>40989</v>
      </c>
      <c r="E30027" t="s">
        <v>52307</v>
      </c>
      <c r="F30027" t="s">
        <v>52308</v>
      </c>
      <c r="G30027" t="s">
        <v>75</v>
      </c>
      <c r="H30027" t="s">
        <v>32</v>
      </c>
      <c r="I30027">
        <v>11</v>
      </c>
      <c r="J30027">
        <v>120</v>
      </c>
      <c r="K30027" t="s">
        <v>266</v>
      </c>
      <c r="L30027">
        <v>99</v>
      </c>
      <c r="M30027">
        <v>71</v>
      </c>
      <c r="N30027">
        <v>82</v>
      </c>
      <c r="O30027">
        <v>216</v>
      </c>
      <c r="P30027">
        <v>87</v>
      </c>
      <c r="R30027">
        <v>275</v>
      </c>
      <c r="S30027">
        <v>287</v>
      </c>
      <c r="T30027">
        <v>0</v>
      </c>
      <c r="U30027">
        <v>2186</v>
      </c>
      <c r="V30027">
        <v>2355</v>
      </c>
      <c r="W30027" t="s">
        <v>275</v>
      </c>
      <c r="X30027" t="s">
        <v>35</v>
      </c>
      <c r="Y30027" t="s">
        <v>2612</v>
      </c>
      <c r="Z30027" t="s">
        <v>362</v>
      </c>
    </row>
    <row r="30028" spans="1:26" x14ac:dyDescent="0.2">
      <c r="A30028" t="s">
        <v>6177</v>
      </c>
      <c r="B30028" t="s">
        <v>17216</v>
      </c>
      <c r="C30028" t="s">
        <v>17216</v>
      </c>
      <c r="D30028" t="s">
        <v>40989</v>
      </c>
      <c r="E30028" t="s">
        <v>52309</v>
      </c>
      <c r="F30028" t="s">
        <v>52310</v>
      </c>
      <c r="G30028" t="s">
        <v>75</v>
      </c>
      <c r="H30028" t="s">
        <v>32</v>
      </c>
      <c r="I30028">
        <v>10</v>
      </c>
      <c r="J30028">
        <v>120</v>
      </c>
      <c r="K30028" t="s">
        <v>33</v>
      </c>
      <c r="L30028">
        <v>88</v>
      </c>
      <c r="M30028">
        <v>62</v>
      </c>
      <c r="N30028">
        <v>72</v>
      </c>
      <c r="O30028">
        <v>189</v>
      </c>
      <c r="P30028">
        <v>93</v>
      </c>
      <c r="Q30028">
        <v>8</v>
      </c>
      <c r="R30028">
        <v>1843</v>
      </c>
      <c r="T30028">
        <v>4</v>
      </c>
      <c r="U30028">
        <v>2586</v>
      </c>
      <c r="V30028">
        <v>2849</v>
      </c>
      <c r="W30028" t="s">
        <v>17343</v>
      </c>
      <c r="X30028" t="s">
        <v>35</v>
      </c>
      <c r="Y30028" t="s">
        <v>2612</v>
      </c>
      <c r="Z30028" t="s">
        <v>362</v>
      </c>
    </row>
    <row r="30029" spans="1:26" x14ac:dyDescent="0.2">
      <c r="A30029" t="s">
        <v>6177</v>
      </c>
      <c r="B30029" t="s">
        <v>17216</v>
      </c>
      <c r="C30029" t="s">
        <v>17216</v>
      </c>
      <c r="D30029" t="s">
        <v>40989</v>
      </c>
      <c r="E30029" t="s">
        <v>52311</v>
      </c>
      <c r="F30029" t="s">
        <v>52312</v>
      </c>
      <c r="G30029" t="s">
        <v>75</v>
      </c>
      <c r="H30029" t="s">
        <v>32</v>
      </c>
      <c r="I30029">
        <v>10</v>
      </c>
      <c r="J30029">
        <v>120</v>
      </c>
      <c r="K30029" t="s">
        <v>266</v>
      </c>
      <c r="L30029">
        <v>96</v>
      </c>
      <c r="M30029">
        <v>69</v>
      </c>
      <c r="N30029">
        <v>79</v>
      </c>
      <c r="O30029">
        <v>209</v>
      </c>
      <c r="P30029">
        <v>93</v>
      </c>
      <c r="Q30029">
        <v>8</v>
      </c>
      <c r="R30029">
        <v>1843</v>
      </c>
      <c r="T30029">
        <v>4</v>
      </c>
      <c r="U30029">
        <v>2586</v>
      </c>
      <c r="V30029">
        <v>2849</v>
      </c>
      <c r="W30029" t="s">
        <v>17343</v>
      </c>
      <c r="X30029" t="s">
        <v>35</v>
      </c>
      <c r="Y30029" t="s">
        <v>2612</v>
      </c>
      <c r="Z30029" t="s">
        <v>362</v>
      </c>
    </row>
    <row r="30030" spans="1:26" x14ac:dyDescent="0.2">
      <c r="A30030" t="s">
        <v>6177</v>
      </c>
      <c r="B30030" t="s">
        <v>17216</v>
      </c>
      <c r="C30030" t="s">
        <v>17216</v>
      </c>
      <c r="D30030" t="s">
        <v>40989</v>
      </c>
      <c r="E30030" t="s">
        <v>52313</v>
      </c>
      <c r="F30030" t="s">
        <v>52314</v>
      </c>
      <c r="G30030" t="s">
        <v>75</v>
      </c>
      <c r="H30030" t="s">
        <v>32</v>
      </c>
      <c r="I30030">
        <v>11</v>
      </c>
      <c r="J30030">
        <v>120</v>
      </c>
      <c r="K30030" t="s">
        <v>33</v>
      </c>
      <c r="L30030">
        <v>103</v>
      </c>
      <c r="M30030">
        <v>68</v>
      </c>
      <c r="N30030">
        <v>81</v>
      </c>
      <c r="O30030">
        <v>213</v>
      </c>
      <c r="P30030">
        <v>483</v>
      </c>
      <c r="R30030">
        <v>221</v>
      </c>
      <c r="S30030">
        <v>287</v>
      </c>
      <c r="T30030">
        <v>0</v>
      </c>
      <c r="U30030">
        <v>2186</v>
      </c>
      <c r="V30030">
        <v>2355</v>
      </c>
      <c r="W30030" t="s">
        <v>275</v>
      </c>
      <c r="X30030" t="s">
        <v>35</v>
      </c>
      <c r="Y30030" t="s">
        <v>2612</v>
      </c>
      <c r="Z30030" t="s">
        <v>362</v>
      </c>
    </row>
    <row r="30031" spans="1:26" x14ac:dyDescent="0.2">
      <c r="A30031" t="s">
        <v>6177</v>
      </c>
      <c r="B30031" t="s">
        <v>17216</v>
      </c>
      <c r="C30031" t="s">
        <v>17216</v>
      </c>
      <c r="D30031" t="s">
        <v>40989</v>
      </c>
      <c r="E30031" t="s">
        <v>52315</v>
      </c>
      <c r="F30031" t="s">
        <v>52316</v>
      </c>
      <c r="G30031" t="s">
        <v>75</v>
      </c>
      <c r="H30031" t="s">
        <v>32</v>
      </c>
      <c r="I30031">
        <v>11</v>
      </c>
      <c r="J30031">
        <v>120</v>
      </c>
      <c r="K30031" t="s">
        <v>266</v>
      </c>
      <c r="L30031">
        <v>99</v>
      </c>
      <c r="M30031">
        <v>71</v>
      </c>
      <c r="N30031">
        <v>82</v>
      </c>
      <c r="O30031">
        <v>216</v>
      </c>
      <c r="P30031">
        <v>87</v>
      </c>
      <c r="R30031">
        <v>275</v>
      </c>
      <c r="S30031">
        <v>287</v>
      </c>
      <c r="T30031">
        <v>0</v>
      </c>
      <c r="U30031">
        <v>2186</v>
      </c>
      <c r="V30031">
        <v>2355</v>
      </c>
      <c r="W30031" t="s">
        <v>275</v>
      </c>
      <c r="X30031" t="s">
        <v>35</v>
      </c>
      <c r="Y30031" t="s">
        <v>2612</v>
      </c>
      <c r="Z30031" t="s">
        <v>362</v>
      </c>
    </row>
    <row r="30032" spans="1:26" x14ac:dyDescent="0.2">
      <c r="A30032" t="s">
        <v>6177</v>
      </c>
      <c r="B30032" t="s">
        <v>17216</v>
      </c>
      <c r="C30032" t="s">
        <v>17216</v>
      </c>
      <c r="D30032" t="s">
        <v>40989</v>
      </c>
      <c r="E30032" t="s">
        <v>52317</v>
      </c>
      <c r="F30032" t="s">
        <v>52318</v>
      </c>
      <c r="G30032" t="s">
        <v>75</v>
      </c>
      <c r="H30032" t="s">
        <v>32</v>
      </c>
      <c r="I30032">
        <v>11</v>
      </c>
      <c r="J30032">
        <v>120</v>
      </c>
      <c r="K30032" t="s">
        <v>33</v>
      </c>
      <c r="L30032">
        <v>109</v>
      </c>
      <c r="M30032">
        <v>7</v>
      </c>
      <c r="N30032">
        <v>85</v>
      </c>
      <c r="O30032">
        <v>224</v>
      </c>
      <c r="P30032">
        <v>86</v>
      </c>
      <c r="R30032">
        <v>23</v>
      </c>
      <c r="S30032">
        <v>263</v>
      </c>
      <c r="T30032">
        <v>0</v>
      </c>
      <c r="U30032">
        <v>2586</v>
      </c>
      <c r="V30032">
        <v>2801</v>
      </c>
      <c r="W30032" t="s">
        <v>275</v>
      </c>
      <c r="X30032" t="s">
        <v>35</v>
      </c>
      <c r="Y30032" t="s">
        <v>2612</v>
      </c>
      <c r="Z30032" t="s">
        <v>362</v>
      </c>
    </row>
    <row r="30033" spans="1:26" x14ac:dyDescent="0.2">
      <c r="A30033" t="s">
        <v>6177</v>
      </c>
      <c r="B30033" t="s">
        <v>17216</v>
      </c>
      <c r="C30033" t="s">
        <v>17216</v>
      </c>
      <c r="D30033" t="s">
        <v>40989</v>
      </c>
      <c r="E30033" t="s">
        <v>52319</v>
      </c>
      <c r="F30033" t="s">
        <v>52320</v>
      </c>
      <c r="G30033" t="s">
        <v>75</v>
      </c>
      <c r="H30033" t="s">
        <v>32</v>
      </c>
      <c r="I30033">
        <v>11</v>
      </c>
      <c r="J30033">
        <v>120</v>
      </c>
      <c r="K30033" t="s">
        <v>266</v>
      </c>
      <c r="L30033">
        <v>10</v>
      </c>
      <c r="M30033">
        <v>73</v>
      </c>
      <c r="N30033">
        <v>83</v>
      </c>
      <c r="O30033">
        <v>218</v>
      </c>
      <c r="P30033">
        <v>87</v>
      </c>
      <c r="R30033">
        <v>275</v>
      </c>
      <c r="S30033">
        <v>287</v>
      </c>
      <c r="T30033">
        <v>0</v>
      </c>
      <c r="U30033">
        <v>2586</v>
      </c>
      <c r="V30033">
        <v>2801</v>
      </c>
      <c r="W30033" t="s">
        <v>275</v>
      </c>
      <c r="X30033" t="s">
        <v>35</v>
      </c>
      <c r="Y30033" t="s">
        <v>2612</v>
      </c>
      <c r="Z30033" t="s">
        <v>362</v>
      </c>
    </row>
    <row r="30034" spans="1:26" x14ac:dyDescent="0.2">
      <c r="A30034" t="s">
        <v>6177</v>
      </c>
      <c r="B30034" t="s">
        <v>17216</v>
      </c>
      <c r="C30034" t="s">
        <v>17216</v>
      </c>
      <c r="D30034" t="s">
        <v>40989</v>
      </c>
      <c r="E30034" t="s">
        <v>52321</v>
      </c>
      <c r="F30034" t="s">
        <v>52322</v>
      </c>
      <c r="G30034" t="s">
        <v>75</v>
      </c>
      <c r="H30034" t="s">
        <v>32</v>
      </c>
      <c r="I30034">
        <v>10</v>
      </c>
      <c r="J30034">
        <v>120</v>
      </c>
      <c r="K30034" t="s">
        <v>266</v>
      </c>
      <c r="L30034">
        <v>94</v>
      </c>
      <c r="M30034">
        <v>66</v>
      </c>
      <c r="N30034">
        <v>76</v>
      </c>
      <c r="O30034">
        <v>201</v>
      </c>
      <c r="P30034">
        <v>93</v>
      </c>
      <c r="Q30034">
        <v>8</v>
      </c>
      <c r="R30034">
        <v>1843</v>
      </c>
      <c r="T30034">
        <v>4</v>
      </c>
      <c r="U30034">
        <v>2586</v>
      </c>
      <c r="V30034">
        <v>2784</v>
      </c>
      <c r="W30034" t="s">
        <v>5993</v>
      </c>
      <c r="X30034" t="s">
        <v>35</v>
      </c>
      <c r="Y30034" t="s">
        <v>2612</v>
      </c>
      <c r="Z30034" t="s">
        <v>362</v>
      </c>
    </row>
    <row r="30035" spans="1:26" x14ac:dyDescent="0.2">
      <c r="A30035" t="s">
        <v>6177</v>
      </c>
      <c r="B30035" t="s">
        <v>17216</v>
      </c>
      <c r="C30035" t="s">
        <v>17216</v>
      </c>
      <c r="D30035" t="s">
        <v>40989</v>
      </c>
      <c r="E30035" t="s">
        <v>52323</v>
      </c>
      <c r="F30035" t="s">
        <v>52324</v>
      </c>
      <c r="G30035" t="s">
        <v>75</v>
      </c>
      <c r="H30035" t="s">
        <v>32</v>
      </c>
      <c r="I30035">
        <v>11</v>
      </c>
      <c r="J30035">
        <v>120</v>
      </c>
      <c r="K30035" t="s">
        <v>299</v>
      </c>
      <c r="L30035">
        <v>109</v>
      </c>
      <c r="M30035">
        <v>84</v>
      </c>
      <c r="N30035">
        <v>93</v>
      </c>
      <c r="O30035">
        <v>246</v>
      </c>
      <c r="P30035">
        <v>93</v>
      </c>
      <c r="Q30035">
        <v>8</v>
      </c>
      <c r="R30035">
        <v>1843</v>
      </c>
      <c r="T30035">
        <v>4</v>
      </c>
      <c r="U30035">
        <v>2586</v>
      </c>
      <c r="V30035">
        <v>2859</v>
      </c>
      <c r="W30035" t="s">
        <v>17343</v>
      </c>
      <c r="X30035" t="s">
        <v>35</v>
      </c>
      <c r="Y30035" t="s">
        <v>2612</v>
      </c>
      <c r="Z30035" t="s">
        <v>362</v>
      </c>
    </row>
    <row r="30036" spans="1:26" x14ac:dyDescent="0.2">
      <c r="A30036" t="s">
        <v>6177</v>
      </c>
      <c r="B30036" t="s">
        <v>17216</v>
      </c>
      <c r="C30036" t="s">
        <v>17216</v>
      </c>
      <c r="D30036" t="s">
        <v>40989</v>
      </c>
      <c r="E30036" t="s">
        <v>52325</v>
      </c>
      <c r="F30036" t="s">
        <v>52326</v>
      </c>
      <c r="G30036" t="s">
        <v>75</v>
      </c>
      <c r="H30036" t="s">
        <v>32</v>
      </c>
      <c r="I30036">
        <v>10</v>
      </c>
      <c r="J30036">
        <v>120</v>
      </c>
      <c r="K30036" t="s">
        <v>33</v>
      </c>
      <c r="L30036">
        <v>102</v>
      </c>
      <c r="M30036">
        <v>68</v>
      </c>
      <c r="N30036">
        <v>8</v>
      </c>
      <c r="O30036">
        <v>210</v>
      </c>
      <c r="P30036">
        <v>93</v>
      </c>
      <c r="Q30036">
        <v>8</v>
      </c>
      <c r="R30036">
        <v>1843</v>
      </c>
      <c r="T30036">
        <v>4</v>
      </c>
      <c r="U30036">
        <v>2586</v>
      </c>
      <c r="V30036">
        <v>2859</v>
      </c>
      <c r="W30036" t="s">
        <v>5993</v>
      </c>
      <c r="X30036" t="s">
        <v>35</v>
      </c>
      <c r="Y30036" t="s">
        <v>2612</v>
      </c>
      <c r="Z30036" t="s">
        <v>362</v>
      </c>
    </row>
    <row r="30037" spans="1:26" x14ac:dyDescent="0.2">
      <c r="A30037" t="s">
        <v>6177</v>
      </c>
      <c r="B30037" t="s">
        <v>17216</v>
      </c>
      <c r="C30037" t="s">
        <v>17216</v>
      </c>
      <c r="D30037" t="s">
        <v>40989</v>
      </c>
      <c r="E30037" t="s">
        <v>52327</v>
      </c>
      <c r="F30037" t="s">
        <v>52328</v>
      </c>
      <c r="G30037" t="s">
        <v>75</v>
      </c>
      <c r="H30037" t="s">
        <v>32</v>
      </c>
      <c r="I30037">
        <v>10</v>
      </c>
      <c r="J30037">
        <v>120</v>
      </c>
      <c r="K30037" t="s">
        <v>33</v>
      </c>
      <c r="L30037">
        <v>92</v>
      </c>
      <c r="M30037">
        <v>65</v>
      </c>
      <c r="N30037">
        <v>75</v>
      </c>
      <c r="O30037">
        <v>197</v>
      </c>
      <c r="P30037">
        <v>93</v>
      </c>
      <c r="Q30037">
        <v>8</v>
      </c>
      <c r="R30037">
        <v>1843</v>
      </c>
      <c r="T30037">
        <v>4</v>
      </c>
      <c r="U30037">
        <v>2586</v>
      </c>
      <c r="V30037">
        <v>2826</v>
      </c>
      <c r="W30037" t="s">
        <v>5993</v>
      </c>
      <c r="X30037" t="s">
        <v>35</v>
      </c>
      <c r="Y30037" t="s">
        <v>2612</v>
      </c>
      <c r="Z30037" t="s">
        <v>362</v>
      </c>
    </row>
    <row r="30038" spans="1:26" x14ac:dyDescent="0.2">
      <c r="A30038" t="s">
        <v>6177</v>
      </c>
      <c r="B30038" t="s">
        <v>17216</v>
      </c>
      <c r="C30038" t="s">
        <v>17216</v>
      </c>
      <c r="D30038" t="s">
        <v>40989</v>
      </c>
      <c r="E30038" t="s">
        <v>52329</v>
      </c>
      <c r="F30038" t="s">
        <v>52330</v>
      </c>
      <c r="G30038" t="s">
        <v>75</v>
      </c>
      <c r="H30038" t="s">
        <v>32</v>
      </c>
      <c r="I30038">
        <v>10</v>
      </c>
      <c r="J30038">
        <v>120</v>
      </c>
      <c r="K30038" t="s">
        <v>266</v>
      </c>
      <c r="L30038">
        <v>98</v>
      </c>
      <c r="M30038">
        <v>69</v>
      </c>
      <c r="N30038">
        <v>8</v>
      </c>
      <c r="O30038">
        <v>211</v>
      </c>
      <c r="P30038">
        <v>87</v>
      </c>
      <c r="R30038">
        <v>275</v>
      </c>
      <c r="S30038">
        <v>287</v>
      </c>
      <c r="T30038">
        <v>0</v>
      </c>
      <c r="U30038">
        <v>1976</v>
      </c>
      <c r="V30038">
        <v>2075</v>
      </c>
      <c r="W30038" t="s">
        <v>275</v>
      </c>
      <c r="X30038" t="s">
        <v>35</v>
      </c>
      <c r="Y30038" t="s">
        <v>2612</v>
      </c>
      <c r="Z30038" t="s">
        <v>362</v>
      </c>
    </row>
    <row r="30039" spans="1:26" x14ac:dyDescent="0.2">
      <c r="A30039" t="s">
        <v>6177</v>
      </c>
      <c r="B30039" t="s">
        <v>17216</v>
      </c>
      <c r="C30039" t="s">
        <v>17216</v>
      </c>
      <c r="D30039" t="s">
        <v>40989</v>
      </c>
      <c r="E30039" t="s">
        <v>52331</v>
      </c>
      <c r="F30039" t="s">
        <v>52332</v>
      </c>
      <c r="G30039" t="s">
        <v>75</v>
      </c>
      <c r="H30039" t="s">
        <v>32</v>
      </c>
      <c r="I30039">
        <v>11</v>
      </c>
      <c r="J30039">
        <v>120</v>
      </c>
      <c r="K30039" t="s">
        <v>299</v>
      </c>
      <c r="L30039">
        <v>109</v>
      </c>
      <c r="M30039">
        <v>84</v>
      </c>
      <c r="N30039">
        <v>93</v>
      </c>
      <c r="O30039">
        <v>246</v>
      </c>
      <c r="P30039">
        <v>93</v>
      </c>
      <c r="Q30039">
        <v>8</v>
      </c>
      <c r="R30039">
        <v>1843</v>
      </c>
      <c r="T30039">
        <v>4</v>
      </c>
      <c r="U30039">
        <v>2586</v>
      </c>
      <c r="V30039">
        <v>2801</v>
      </c>
      <c r="W30039" t="s">
        <v>17343</v>
      </c>
      <c r="X30039" t="s">
        <v>35</v>
      </c>
      <c r="Y30039" t="s">
        <v>2612</v>
      </c>
      <c r="Z30039" t="s">
        <v>362</v>
      </c>
    </row>
    <row r="30040" spans="1:26" x14ac:dyDescent="0.2">
      <c r="A30040" t="s">
        <v>6177</v>
      </c>
      <c r="B30040" t="s">
        <v>17216</v>
      </c>
      <c r="C30040" t="s">
        <v>17216</v>
      </c>
      <c r="D30040" t="s">
        <v>40989</v>
      </c>
      <c r="E30040" t="s">
        <v>52333</v>
      </c>
      <c r="F30040" t="s">
        <v>52334</v>
      </c>
      <c r="G30040" t="s">
        <v>75</v>
      </c>
      <c r="H30040" t="s">
        <v>32</v>
      </c>
      <c r="I30040">
        <v>11</v>
      </c>
      <c r="J30040">
        <v>120</v>
      </c>
      <c r="K30040" t="s">
        <v>266</v>
      </c>
      <c r="L30040">
        <v>99</v>
      </c>
      <c r="M30040">
        <v>72</v>
      </c>
      <c r="N30040">
        <v>82</v>
      </c>
      <c r="O30040">
        <v>216</v>
      </c>
      <c r="P30040">
        <v>93</v>
      </c>
      <c r="R30040">
        <v>264</v>
      </c>
      <c r="S30040">
        <v>277</v>
      </c>
      <c r="T30040">
        <v>1</v>
      </c>
      <c r="U30040">
        <v>2586</v>
      </c>
      <c r="V30040">
        <v>2801</v>
      </c>
      <c r="W30040" t="s">
        <v>275</v>
      </c>
      <c r="X30040" t="s">
        <v>35</v>
      </c>
      <c r="Y30040" t="s">
        <v>2612</v>
      </c>
      <c r="Z30040" t="s">
        <v>362</v>
      </c>
    </row>
    <row r="30041" spans="1:26" x14ac:dyDescent="0.2">
      <c r="A30041" t="s">
        <v>6177</v>
      </c>
      <c r="B30041" t="s">
        <v>17216</v>
      </c>
      <c r="C30041" t="s">
        <v>17216</v>
      </c>
      <c r="D30041" t="s">
        <v>40989</v>
      </c>
      <c r="E30041" t="s">
        <v>52335</v>
      </c>
      <c r="F30041" t="s">
        <v>52336</v>
      </c>
      <c r="G30041" t="s">
        <v>75</v>
      </c>
      <c r="H30041" t="s">
        <v>32</v>
      </c>
      <c r="I30041">
        <v>11</v>
      </c>
      <c r="J30041">
        <v>120</v>
      </c>
      <c r="K30041" t="s">
        <v>33</v>
      </c>
      <c r="L30041">
        <v>107</v>
      </c>
      <c r="M30041">
        <v>67</v>
      </c>
      <c r="N30041">
        <v>82</v>
      </c>
      <c r="O30041">
        <v>216</v>
      </c>
      <c r="P30041">
        <v>86</v>
      </c>
      <c r="R30041">
        <v>23</v>
      </c>
      <c r="S30041">
        <v>263</v>
      </c>
      <c r="T30041">
        <v>0</v>
      </c>
      <c r="U30041">
        <v>1976</v>
      </c>
      <c r="V30041">
        <v>2075</v>
      </c>
      <c r="W30041" t="s">
        <v>275</v>
      </c>
      <c r="X30041" t="s">
        <v>35</v>
      </c>
      <c r="Y30041" t="s">
        <v>2612</v>
      </c>
      <c r="Z30041" t="s">
        <v>362</v>
      </c>
    </row>
    <row r="30042" spans="1:26" x14ac:dyDescent="0.2">
      <c r="A30042" t="s">
        <v>6177</v>
      </c>
      <c r="B30042" t="s">
        <v>17216</v>
      </c>
      <c r="C30042" t="s">
        <v>17216</v>
      </c>
      <c r="D30042" t="s">
        <v>40989</v>
      </c>
      <c r="E30042" t="s">
        <v>52337</v>
      </c>
      <c r="F30042" t="s">
        <v>52338</v>
      </c>
      <c r="G30042" t="s">
        <v>75</v>
      </c>
      <c r="H30042" t="s">
        <v>32</v>
      </c>
      <c r="I30042">
        <v>10</v>
      </c>
      <c r="J30042">
        <v>120</v>
      </c>
      <c r="K30042" t="s">
        <v>266</v>
      </c>
      <c r="L30042">
        <v>98</v>
      </c>
      <c r="M30042">
        <v>69</v>
      </c>
      <c r="N30042">
        <v>8</v>
      </c>
      <c r="O30042">
        <v>211</v>
      </c>
      <c r="P30042">
        <v>87</v>
      </c>
      <c r="R30042">
        <v>275</v>
      </c>
      <c r="S30042">
        <v>287</v>
      </c>
      <c r="T30042">
        <v>0</v>
      </c>
      <c r="U30042">
        <v>1976</v>
      </c>
      <c r="V30042">
        <v>2075</v>
      </c>
      <c r="W30042" t="s">
        <v>275</v>
      </c>
      <c r="X30042" t="s">
        <v>35</v>
      </c>
      <c r="Y30042" t="s">
        <v>2612</v>
      </c>
      <c r="Z30042" t="s">
        <v>362</v>
      </c>
    </row>
    <row r="30043" spans="1:26" x14ac:dyDescent="0.2">
      <c r="A30043" t="s">
        <v>6177</v>
      </c>
      <c r="B30043" t="s">
        <v>17216</v>
      </c>
      <c r="C30043" t="s">
        <v>17216</v>
      </c>
      <c r="D30043" t="s">
        <v>40980</v>
      </c>
      <c r="E30043" t="s">
        <v>52339</v>
      </c>
      <c r="F30043" t="s">
        <v>52340</v>
      </c>
      <c r="G30043" t="s">
        <v>75</v>
      </c>
      <c r="H30043" t="s">
        <v>32</v>
      </c>
      <c r="I30043">
        <v>9</v>
      </c>
      <c r="J30043">
        <v>95</v>
      </c>
      <c r="K30043" t="s">
        <v>266</v>
      </c>
      <c r="L30043">
        <v>99</v>
      </c>
      <c r="M30043">
        <v>71</v>
      </c>
      <c r="N30043">
        <v>82</v>
      </c>
      <c r="O30043">
        <v>216</v>
      </c>
      <c r="P30043">
        <v>87</v>
      </c>
      <c r="R30043">
        <v>275</v>
      </c>
      <c r="S30043">
        <v>287</v>
      </c>
      <c r="T30043">
        <v>0</v>
      </c>
      <c r="U30043">
        <v>2186</v>
      </c>
      <c r="V30043">
        <v>2355</v>
      </c>
      <c r="W30043" t="s">
        <v>275</v>
      </c>
      <c r="X30043" t="s">
        <v>35</v>
      </c>
      <c r="Y30043" t="s">
        <v>2612</v>
      </c>
      <c r="Z30043" t="s">
        <v>362</v>
      </c>
    </row>
    <row r="30044" spans="1:26" x14ac:dyDescent="0.2">
      <c r="A30044" t="s">
        <v>6177</v>
      </c>
      <c r="B30044" t="s">
        <v>17216</v>
      </c>
      <c r="C30044" t="s">
        <v>17216</v>
      </c>
      <c r="D30044" t="s">
        <v>40980</v>
      </c>
      <c r="E30044" t="s">
        <v>52341</v>
      </c>
      <c r="F30044" t="s">
        <v>52342</v>
      </c>
      <c r="G30044" t="s">
        <v>75</v>
      </c>
      <c r="H30044" t="s">
        <v>32</v>
      </c>
      <c r="I30044">
        <v>9</v>
      </c>
      <c r="J30044">
        <v>95</v>
      </c>
      <c r="K30044" t="s">
        <v>33</v>
      </c>
      <c r="L30044">
        <v>103</v>
      </c>
      <c r="M30044">
        <v>67</v>
      </c>
      <c r="N30044">
        <v>8</v>
      </c>
      <c r="O30044">
        <v>210</v>
      </c>
      <c r="P30044">
        <v>483</v>
      </c>
      <c r="R30044">
        <v>221</v>
      </c>
      <c r="S30044">
        <v>287</v>
      </c>
      <c r="T30044">
        <v>0</v>
      </c>
      <c r="U30044">
        <v>2076</v>
      </c>
      <c r="V30044">
        <v>2185</v>
      </c>
      <c r="W30044" t="s">
        <v>275</v>
      </c>
      <c r="X30044" t="s">
        <v>35</v>
      </c>
      <c r="Y30044" t="s">
        <v>2612</v>
      </c>
      <c r="Z30044" t="s">
        <v>362</v>
      </c>
    </row>
    <row r="30045" spans="1:26" x14ac:dyDescent="0.2">
      <c r="A30045" t="s">
        <v>6177</v>
      </c>
      <c r="B30045" t="s">
        <v>17216</v>
      </c>
      <c r="C30045" t="s">
        <v>17216</v>
      </c>
      <c r="D30045" t="s">
        <v>40980</v>
      </c>
      <c r="E30045" t="s">
        <v>52343</v>
      </c>
      <c r="F30045" t="s">
        <v>52344</v>
      </c>
      <c r="G30045" t="s">
        <v>75</v>
      </c>
      <c r="H30045" t="s">
        <v>32</v>
      </c>
      <c r="I30045">
        <v>9</v>
      </c>
      <c r="J30045">
        <v>95</v>
      </c>
      <c r="K30045" t="s">
        <v>266</v>
      </c>
      <c r="L30045">
        <v>99</v>
      </c>
      <c r="M30045">
        <v>71</v>
      </c>
      <c r="N30045">
        <v>82</v>
      </c>
      <c r="O30045">
        <v>216</v>
      </c>
      <c r="P30045">
        <v>87</v>
      </c>
      <c r="R30045">
        <v>275</v>
      </c>
      <c r="S30045">
        <v>287</v>
      </c>
      <c r="T30045">
        <v>0</v>
      </c>
      <c r="U30045">
        <v>2186</v>
      </c>
      <c r="V30045">
        <v>2355</v>
      </c>
      <c r="W30045" t="s">
        <v>275</v>
      </c>
      <c r="X30045" t="s">
        <v>35</v>
      </c>
      <c r="Y30045" t="s">
        <v>2612</v>
      </c>
      <c r="Z30045" t="s">
        <v>362</v>
      </c>
    </row>
    <row r="30046" spans="1:26" x14ac:dyDescent="0.2">
      <c r="A30046" t="s">
        <v>6177</v>
      </c>
      <c r="B30046" t="s">
        <v>17216</v>
      </c>
      <c r="C30046" t="s">
        <v>17216</v>
      </c>
      <c r="D30046" t="s">
        <v>40980</v>
      </c>
      <c r="E30046" t="s">
        <v>52345</v>
      </c>
      <c r="F30046" t="s">
        <v>52346</v>
      </c>
      <c r="G30046" t="s">
        <v>75</v>
      </c>
      <c r="H30046" t="s">
        <v>32</v>
      </c>
      <c r="I30046">
        <v>9</v>
      </c>
      <c r="J30046">
        <v>95</v>
      </c>
      <c r="K30046" t="s">
        <v>299</v>
      </c>
      <c r="L30046">
        <v>105</v>
      </c>
      <c r="M30046">
        <v>82</v>
      </c>
      <c r="N30046">
        <v>91</v>
      </c>
      <c r="O30046">
        <v>241</v>
      </c>
      <c r="P30046">
        <v>93</v>
      </c>
      <c r="Q30046">
        <v>8</v>
      </c>
      <c r="R30046">
        <v>1843</v>
      </c>
      <c r="T30046">
        <v>4</v>
      </c>
      <c r="U30046">
        <v>2586</v>
      </c>
      <c r="V30046">
        <v>2859</v>
      </c>
      <c r="W30046" t="s">
        <v>17343</v>
      </c>
      <c r="X30046" t="s">
        <v>35</v>
      </c>
      <c r="Y30046" t="s">
        <v>2612</v>
      </c>
      <c r="Z30046" t="s">
        <v>362</v>
      </c>
    </row>
    <row r="30047" spans="1:26" x14ac:dyDescent="0.2">
      <c r="A30047" t="s">
        <v>6177</v>
      </c>
      <c r="B30047" t="s">
        <v>17216</v>
      </c>
      <c r="C30047" t="s">
        <v>17216</v>
      </c>
      <c r="D30047" t="s">
        <v>40980</v>
      </c>
      <c r="E30047" t="s">
        <v>52347</v>
      </c>
      <c r="F30047" t="s">
        <v>52348</v>
      </c>
      <c r="G30047" t="s">
        <v>75</v>
      </c>
      <c r="H30047" t="s">
        <v>32</v>
      </c>
      <c r="I30047">
        <v>9</v>
      </c>
      <c r="J30047">
        <v>95</v>
      </c>
      <c r="K30047" t="s">
        <v>266</v>
      </c>
      <c r="L30047">
        <v>98</v>
      </c>
      <c r="M30047">
        <v>71</v>
      </c>
      <c r="N30047">
        <v>81</v>
      </c>
      <c r="O30047">
        <v>213</v>
      </c>
      <c r="P30047">
        <v>93</v>
      </c>
      <c r="R30047">
        <v>264</v>
      </c>
      <c r="S30047">
        <v>277</v>
      </c>
      <c r="T30047">
        <v>1</v>
      </c>
      <c r="U30047">
        <v>2356</v>
      </c>
      <c r="V30047">
        <v>2585</v>
      </c>
      <c r="W30047" t="s">
        <v>275</v>
      </c>
      <c r="X30047" t="s">
        <v>35</v>
      </c>
      <c r="Y30047" t="s">
        <v>2612</v>
      </c>
      <c r="Z30047" t="s">
        <v>362</v>
      </c>
    </row>
    <row r="30048" spans="1:26" x14ac:dyDescent="0.2">
      <c r="A30048" t="s">
        <v>6177</v>
      </c>
      <c r="B30048" t="s">
        <v>17216</v>
      </c>
      <c r="C30048" t="s">
        <v>17216</v>
      </c>
      <c r="D30048" t="s">
        <v>40980</v>
      </c>
      <c r="E30048" t="s">
        <v>52349</v>
      </c>
      <c r="F30048" t="s">
        <v>52350</v>
      </c>
      <c r="G30048" t="s">
        <v>75</v>
      </c>
      <c r="H30048" t="s">
        <v>32</v>
      </c>
      <c r="I30048">
        <v>9</v>
      </c>
      <c r="J30048">
        <v>95</v>
      </c>
      <c r="K30048" t="s">
        <v>299</v>
      </c>
      <c r="L30048">
        <v>105</v>
      </c>
      <c r="M30048">
        <v>82</v>
      </c>
      <c r="N30048">
        <v>91</v>
      </c>
      <c r="O30048">
        <v>241</v>
      </c>
      <c r="P30048">
        <v>93</v>
      </c>
      <c r="Q30048">
        <v>8</v>
      </c>
      <c r="R30048">
        <v>1843</v>
      </c>
      <c r="T30048">
        <v>4</v>
      </c>
      <c r="U30048">
        <v>2586</v>
      </c>
      <c r="V30048">
        <v>2826</v>
      </c>
      <c r="W30048" t="s">
        <v>17343</v>
      </c>
      <c r="X30048" t="s">
        <v>35</v>
      </c>
      <c r="Y30048" t="s">
        <v>2612</v>
      </c>
      <c r="Z30048" t="s">
        <v>362</v>
      </c>
    </row>
    <row r="30049" spans="1:26" x14ac:dyDescent="0.2">
      <c r="A30049" t="s">
        <v>6177</v>
      </c>
      <c r="B30049" t="s">
        <v>17216</v>
      </c>
      <c r="C30049" t="s">
        <v>17216</v>
      </c>
      <c r="D30049" t="s">
        <v>40980</v>
      </c>
      <c r="E30049" t="s">
        <v>52351</v>
      </c>
      <c r="F30049" t="s">
        <v>52352</v>
      </c>
      <c r="G30049" t="s">
        <v>75</v>
      </c>
      <c r="H30049" t="s">
        <v>32</v>
      </c>
      <c r="I30049">
        <v>9</v>
      </c>
      <c r="J30049">
        <v>95</v>
      </c>
      <c r="K30049" t="s">
        <v>33</v>
      </c>
      <c r="L30049">
        <v>109</v>
      </c>
      <c r="M30049">
        <v>7</v>
      </c>
      <c r="N30049">
        <v>85</v>
      </c>
      <c r="O30049">
        <v>224</v>
      </c>
      <c r="P30049">
        <v>86</v>
      </c>
      <c r="R30049">
        <v>23</v>
      </c>
      <c r="S30049">
        <v>263</v>
      </c>
      <c r="T30049">
        <v>0</v>
      </c>
      <c r="U30049">
        <v>2586</v>
      </c>
      <c r="V30049">
        <v>2685</v>
      </c>
      <c r="W30049" t="s">
        <v>275</v>
      </c>
      <c r="X30049" t="s">
        <v>35</v>
      </c>
      <c r="Y30049" t="s">
        <v>2612</v>
      </c>
      <c r="Z30049" t="s">
        <v>362</v>
      </c>
    </row>
    <row r="30050" spans="1:26" x14ac:dyDescent="0.2">
      <c r="A30050" t="s">
        <v>6177</v>
      </c>
      <c r="B30050" t="s">
        <v>17216</v>
      </c>
      <c r="C30050" t="s">
        <v>17216</v>
      </c>
      <c r="D30050" t="s">
        <v>40980</v>
      </c>
      <c r="E30050" t="s">
        <v>52353</v>
      </c>
      <c r="F30050" t="s">
        <v>52354</v>
      </c>
      <c r="G30050" t="s">
        <v>75</v>
      </c>
      <c r="H30050" t="s">
        <v>32</v>
      </c>
      <c r="I30050">
        <v>9</v>
      </c>
      <c r="J30050">
        <v>95</v>
      </c>
      <c r="K30050" t="s">
        <v>266</v>
      </c>
      <c r="L30050">
        <v>101</v>
      </c>
      <c r="M30050">
        <v>74</v>
      </c>
      <c r="N30050">
        <v>84</v>
      </c>
      <c r="O30050">
        <v>222</v>
      </c>
      <c r="P30050">
        <v>1</v>
      </c>
      <c r="R30050">
        <v>247</v>
      </c>
      <c r="S30050">
        <v>253</v>
      </c>
      <c r="T30050">
        <v>1</v>
      </c>
      <c r="U30050">
        <v>2186</v>
      </c>
      <c r="V30050">
        <v>2355</v>
      </c>
      <c r="W30050" t="s">
        <v>275</v>
      </c>
      <c r="X30050" t="s">
        <v>35</v>
      </c>
      <c r="Y30050" t="s">
        <v>2612</v>
      </c>
      <c r="Z30050" t="s">
        <v>362</v>
      </c>
    </row>
    <row r="30051" spans="1:26" x14ac:dyDescent="0.2">
      <c r="A30051" t="s">
        <v>6177</v>
      </c>
      <c r="B30051" t="s">
        <v>17216</v>
      </c>
      <c r="C30051" t="s">
        <v>17216</v>
      </c>
      <c r="D30051" t="s">
        <v>40980</v>
      </c>
      <c r="E30051" t="s">
        <v>52355</v>
      </c>
      <c r="F30051" t="s">
        <v>52356</v>
      </c>
      <c r="G30051" t="s">
        <v>75</v>
      </c>
      <c r="H30051" t="s">
        <v>32</v>
      </c>
      <c r="I30051">
        <v>9</v>
      </c>
      <c r="J30051">
        <v>95</v>
      </c>
      <c r="K30051" t="s">
        <v>33</v>
      </c>
      <c r="L30051">
        <v>109</v>
      </c>
      <c r="M30051">
        <v>7</v>
      </c>
      <c r="N30051">
        <v>85</v>
      </c>
      <c r="O30051">
        <v>224</v>
      </c>
      <c r="P30051">
        <v>86</v>
      </c>
      <c r="R30051">
        <v>23</v>
      </c>
      <c r="S30051">
        <v>263</v>
      </c>
      <c r="T30051">
        <v>0</v>
      </c>
      <c r="U30051">
        <v>2586</v>
      </c>
      <c r="V30051">
        <v>2801</v>
      </c>
      <c r="W30051" t="s">
        <v>275</v>
      </c>
      <c r="X30051" t="s">
        <v>35</v>
      </c>
      <c r="Y30051" t="s">
        <v>2612</v>
      </c>
      <c r="Z30051" t="s">
        <v>362</v>
      </c>
    </row>
    <row r="30052" spans="1:26" x14ac:dyDescent="0.2">
      <c r="A30052" t="s">
        <v>6177</v>
      </c>
      <c r="B30052" t="s">
        <v>17216</v>
      </c>
      <c r="C30052" t="s">
        <v>17216</v>
      </c>
      <c r="D30052" t="s">
        <v>40980</v>
      </c>
      <c r="E30052" t="s">
        <v>52357</v>
      </c>
      <c r="F30052" t="s">
        <v>52358</v>
      </c>
      <c r="G30052" t="s">
        <v>75</v>
      </c>
      <c r="H30052" t="s">
        <v>32</v>
      </c>
      <c r="I30052">
        <v>9</v>
      </c>
      <c r="J30052">
        <v>95</v>
      </c>
      <c r="K30052" t="s">
        <v>266</v>
      </c>
      <c r="L30052">
        <v>10</v>
      </c>
      <c r="M30052">
        <v>73</v>
      </c>
      <c r="N30052">
        <v>83</v>
      </c>
      <c r="O30052">
        <v>218</v>
      </c>
      <c r="P30052">
        <v>87</v>
      </c>
      <c r="R30052">
        <v>275</v>
      </c>
      <c r="S30052">
        <v>287</v>
      </c>
      <c r="T30052">
        <v>0</v>
      </c>
      <c r="U30052">
        <v>2586</v>
      </c>
      <c r="V30052">
        <v>2801</v>
      </c>
      <c r="W30052" t="s">
        <v>275</v>
      </c>
      <c r="X30052" t="s">
        <v>35</v>
      </c>
      <c r="Y30052" t="s">
        <v>2612</v>
      </c>
      <c r="Z30052" t="s">
        <v>362</v>
      </c>
    </row>
    <row r="30053" spans="1:26" x14ac:dyDescent="0.2">
      <c r="A30053" t="s">
        <v>6177</v>
      </c>
      <c r="B30053" t="s">
        <v>17216</v>
      </c>
      <c r="C30053" t="s">
        <v>17216</v>
      </c>
      <c r="D30053" t="s">
        <v>40980</v>
      </c>
      <c r="E30053" t="s">
        <v>52359</v>
      </c>
      <c r="F30053" t="s">
        <v>52360</v>
      </c>
      <c r="G30053" t="s">
        <v>75</v>
      </c>
      <c r="H30053" t="s">
        <v>32</v>
      </c>
      <c r="I30053">
        <v>9</v>
      </c>
      <c r="J30053">
        <v>95</v>
      </c>
      <c r="K30053" t="s">
        <v>33</v>
      </c>
      <c r="L30053">
        <v>103</v>
      </c>
      <c r="M30053">
        <v>69</v>
      </c>
      <c r="N30053">
        <v>82</v>
      </c>
      <c r="O30053">
        <v>215</v>
      </c>
      <c r="P30053">
        <v>483</v>
      </c>
      <c r="R30053">
        <v>221</v>
      </c>
      <c r="S30053">
        <v>287</v>
      </c>
      <c r="T30053">
        <v>0</v>
      </c>
      <c r="U30053">
        <v>2586</v>
      </c>
      <c r="V30053">
        <v>2685</v>
      </c>
      <c r="W30053" t="s">
        <v>275</v>
      </c>
      <c r="X30053" t="s">
        <v>35</v>
      </c>
      <c r="Y30053" t="s">
        <v>2612</v>
      </c>
      <c r="Z30053" t="s">
        <v>362</v>
      </c>
    </row>
    <row r="30054" spans="1:26" x14ac:dyDescent="0.2">
      <c r="A30054" t="s">
        <v>6177</v>
      </c>
      <c r="B30054" t="s">
        <v>17216</v>
      </c>
      <c r="C30054" t="s">
        <v>17216</v>
      </c>
      <c r="D30054" t="s">
        <v>40980</v>
      </c>
      <c r="E30054" t="s">
        <v>52361</v>
      </c>
      <c r="F30054" t="s">
        <v>52362</v>
      </c>
      <c r="G30054" t="s">
        <v>75</v>
      </c>
      <c r="H30054" t="s">
        <v>32</v>
      </c>
      <c r="I30054">
        <v>9</v>
      </c>
      <c r="J30054">
        <v>95</v>
      </c>
      <c r="K30054" t="s">
        <v>266</v>
      </c>
      <c r="L30054">
        <v>10</v>
      </c>
      <c r="M30054">
        <v>73</v>
      </c>
      <c r="N30054">
        <v>83</v>
      </c>
      <c r="O30054">
        <v>218</v>
      </c>
      <c r="P30054">
        <v>87</v>
      </c>
      <c r="R30054">
        <v>275</v>
      </c>
      <c r="S30054">
        <v>287</v>
      </c>
      <c r="T30054">
        <v>0</v>
      </c>
      <c r="U30054">
        <v>2586</v>
      </c>
      <c r="V30054">
        <v>2685</v>
      </c>
      <c r="W30054" t="s">
        <v>275</v>
      </c>
      <c r="X30054" t="s">
        <v>35</v>
      </c>
      <c r="Y30054" t="s">
        <v>2612</v>
      </c>
      <c r="Z30054" t="s">
        <v>362</v>
      </c>
    </row>
    <row r="30055" spans="1:26" x14ac:dyDescent="0.2">
      <c r="A30055" t="s">
        <v>6177</v>
      </c>
      <c r="B30055" t="s">
        <v>17216</v>
      </c>
      <c r="C30055" t="s">
        <v>17216</v>
      </c>
      <c r="D30055" t="s">
        <v>40989</v>
      </c>
      <c r="E30055" t="s">
        <v>52363</v>
      </c>
      <c r="F30055" t="s">
        <v>52364</v>
      </c>
      <c r="G30055" t="s">
        <v>75</v>
      </c>
      <c r="H30055" t="s">
        <v>32</v>
      </c>
      <c r="I30055">
        <v>10</v>
      </c>
      <c r="J30055">
        <v>120</v>
      </c>
      <c r="K30055" t="s">
        <v>266</v>
      </c>
      <c r="L30055">
        <v>97</v>
      </c>
      <c r="M30055">
        <v>69</v>
      </c>
      <c r="N30055">
        <v>79</v>
      </c>
      <c r="O30055">
        <v>208</v>
      </c>
      <c r="P30055">
        <v>93</v>
      </c>
      <c r="R30055">
        <v>264</v>
      </c>
      <c r="S30055">
        <v>277</v>
      </c>
      <c r="T30055">
        <v>1</v>
      </c>
      <c r="U30055">
        <v>2052</v>
      </c>
      <c r="V30055">
        <v>2075</v>
      </c>
      <c r="W30055" t="s">
        <v>275</v>
      </c>
      <c r="X30055" t="s">
        <v>35</v>
      </c>
      <c r="Y30055" t="s">
        <v>2612</v>
      </c>
      <c r="Z30055" t="s">
        <v>362</v>
      </c>
    </row>
    <row r="30056" spans="1:26" x14ac:dyDescent="0.2">
      <c r="A30056" t="s">
        <v>6177</v>
      </c>
      <c r="B30056" t="s">
        <v>17216</v>
      </c>
      <c r="C30056" t="s">
        <v>17216</v>
      </c>
      <c r="D30056" t="s">
        <v>40989</v>
      </c>
      <c r="E30056" t="s">
        <v>52365</v>
      </c>
      <c r="F30056" t="s">
        <v>52366</v>
      </c>
      <c r="G30056" t="s">
        <v>75</v>
      </c>
      <c r="H30056" t="s">
        <v>32</v>
      </c>
      <c r="I30056">
        <v>11</v>
      </c>
      <c r="J30056">
        <v>120</v>
      </c>
      <c r="K30056" t="s">
        <v>33</v>
      </c>
      <c r="L30056">
        <v>109</v>
      </c>
      <c r="M30056">
        <v>69</v>
      </c>
      <c r="N30056">
        <v>84</v>
      </c>
      <c r="O30056">
        <v>222</v>
      </c>
      <c r="P30056">
        <v>86</v>
      </c>
      <c r="R30056">
        <v>23</v>
      </c>
      <c r="S30056">
        <v>263</v>
      </c>
      <c r="T30056">
        <v>0</v>
      </c>
      <c r="U30056">
        <v>2186</v>
      </c>
      <c r="V30056">
        <v>2355</v>
      </c>
      <c r="W30056" t="s">
        <v>275</v>
      </c>
      <c r="X30056" t="s">
        <v>35</v>
      </c>
      <c r="Y30056" t="s">
        <v>2612</v>
      </c>
      <c r="Z30056" t="s">
        <v>362</v>
      </c>
    </row>
    <row r="30057" spans="1:26" x14ac:dyDescent="0.2">
      <c r="A30057" t="s">
        <v>6177</v>
      </c>
      <c r="B30057" t="s">
        <v>17216</v>
      </c>
      <c r="C30057" t="s">
        <v>17216</v>
      </c>
      <c r="D30057" t="s">
        <v>40989</v>
      </c>
      <c r="E30057" t="s">
        <v>52367</v>
      </c>
      <c r="F30057" t="s">
        <v>52368</v>
      </c>
      <c r="G30057" t="s">
        <v>75</v>
      </c>
      <c r="H30057" t="s">
        <v>32</v>
      </c>
      <c r="I30057">
        <v>11</v>
      </c>
      <c r="J30057">
        <v>120</v>
      </c>
      <c r="K30057" t="s">
        <v>266</v>
      </c>
      <c r="L30057">
        <v>99</v>
      </c>
      <c r="M30057">
        <v>71</v>
      </c>
      <c r="N30057">
        <v>82</v>
      </c>
      <c r="O30057">
        <v>216</v>
      </c>
      <c r="P30057">
        <v>87</v>
      </c>
      <c r="R30057">
        <v>275</v>
      </c>
      <c r="S30057">
        <v>287</v>
      </c>
      <c r="T30057">
        <v>0</v>
      </c>
      <c r="U30057">
        <v>2186</v>
      </c>
      <c r="V30057">
        <v>2355</v>
      </c>
      <c r="W30057" t="s">
        <v>275</v>
      </c>
      <c r="X30057" t="s">
        <v>35</v>
      </c>
      <c r="Y30057" t="s">
        <v>2612</v>
      </c>
      <c r="Z30057" t="s">
        <v>362</v>
      </c>
    </row>
    <row r="30058" spans="1:26" x14ac:dyDescent="0.2">
      <c r="A30058" t="s">
        <v>6177</v>
      </c>
      <c r="B30058" t="s">
        <v>17216</v>
      </c>
      <c r="C30058" t="s">
        <v>17216</v>
      </c>
      <c r="D30058" t="s">
        <v>40989</v>
      </c>
      <c r="E30058" t="s">
        <v>52369</v>
      </c>
      <c r="F30058" t="s">
        <v>52370</v>
      </c>
      <c r="G30058" t="s">
        <v>75</v>
      </c>
      <c r="H30058" t="s">
        <v>32</v>
      </c>
      <c r="I30058">
        <v>11</v>
      </c>
      <c r="J30058">
        <v>120</v>
      </c>
      <c r="K30058" t="s">
        <v>266</v>
      </c>
      <c r="L30058">
        <v>99</v>
      </c>
      <c r="M30058">
        <v>71</v>
      </c>
      <c r="N30058">
        <v>82</v>
      </c>
      <c r="O30058">
        <v>216</v>
      </c>
      <c r="P30058">
        <v>87</v>
      </c>
      <c r="R30058">
        <v>275</v>
      </c>
      <c r="S30058">
        <v>287</v>
      </c>
      <c r="T30058">
        <v>0</v>
      </c>
      <c r="U30058">
        <v>2356</v>
      </c>
      <c r="V30058">
        <v>2559</v>
      </c>
      <c r="W30058" t="s">
        <v>275</v>
      </c>
      <c r="X30058" t="s">
        <v>35</v>
      </c>
      <c r="Y30058" t="s">
        <v>2612</v>
      </c>
      <c r="Z30058" t="s">
        <v>362</v>
      </c>
    </row>
    <row r="30059" spans="1:26" x14ac:dyDescent="0.2">
      <c r="A30059" t="s">
        <v>6177</v>
      </c>
      <c r="B30059" t="s">
        <v>17216</v>
      </c>
      <c r="C30059" t="s">
        <v>17216</v>
      </c>
      <c r="D30059" t="s">
        <v>40989</v>
      </c>
      <c r="E30059" t="s">
        <v>52371</v>
      </c>
      <c r="F30059" t="s">
        <v>52372</v>
      </c>
      <c r="G30059" t="s">
        <v>75</v>
      </c>
      <c r="H30059" t="s">
        <v>32</v>
      </c>
      <c r="I30059">
        <v>10</v>
      </c>
      <c r="J30059">
        <v>120</v>
      </c>
      <c r="K30059" t="s">
        <v>33</v>
      </c>
      <c r="L30059">
        <v>92</v>
      </c>
      <c r="M30059">
        <v>65</v>
      </c>
      <c r="N30059">
        <v>75</v>
      </c>
      <c r="O30059">
        <v>197</v>
      </c>
      <c r="P30059">
        <v>93</v>
      </c>
      <c r="Q30059">
        <v>8</v>
      </c>
      <c r="R30059">
        <v>1843</v>
      </c>
      <c r="T30059">
        <v>4</v>
      </c>
      <c r="U30059">
        <v>2586</v>
      </c>
      <c r="V30059">
        <v>2849</v>
      </c>
      <c r="W30059" t="s">
        <v>5993</v>
      </c>
      <c r="X30059" t="s">
        <v>35</v>
      </c>
      <c r="Y30059" t="s">
        <v>2612</v>
      </c>
      <c r="Z30059" t="s">
        <v>362</v>
      </c>
    </row>
    <row r="30060" spans="1:26" x14ac:dyDescent="0.2">
      <c r="A30060" t="s">
        <v>6177</v>
      </c>
      <c r="B30060" t="s">
        <v>17216</v>
      </c>
      <c r="C30060" t="s">
        <v>17216</v>
      </c>
      <c r="D30060" t="s">
        <v>40989</v>
      </c>
      <c r="E30060" t="s">
        <v>52373</v>
      </c>
      <c r="F30060" t="s">
        <v>52374</v>
      </c>
      <c r="G30060" t="s">
        <v>75</v>
      </c>
      <c r="H30060" t="s">
        <v>32</v>
      </c>
      <c r="I30060">
        <v>10</v>
      </c>
      <c r="J30060">
        <v>120</v>
      </c>
      <c r="K30060" t="s">
        <v>266</v>
      </c>
      <c r="L30060">
        <v>98</v>
      </c>
      <c r="M30060">
        <v>69</v>
      </c>
      <c r="N30060">
        <v>8</v>
      </c>
      <c r="O30060">
        <v>211</v>
      </c>
      <c r="P30060">
        <v>87</v>
      </c>
      <c r="R30060">
        <v>275</v>
      </c>
      <c r="S30060">
        <v>287</v>
      </c>
      <c r="T30060">
        <v>0</v>
      </c>
      <c r="U30060">
        <v>2052</v>
      </c>
      <c r="V30060">
        <v>2075</v>
      </c>
      <c r="W30060" t="s">
        <v>275</v>
      </c>
      <c r="X30060" t="s">
        <v>35</v>
      </c>
      <c r="Y30060" t="s">
        <v>2612</v>
      </c>
      <c r="Z30060" t="s">
        <v>362</v>
      </c>
    </row>
    <row r="30061" spans="1:26" x14ac:dyDescent="0.2">
      <c r="A30061" t="s">
        <v>6177</v>
      </c>
      <c r="B30061" t="s">
        <v>17216</v>
      </c>
      <c r="C30061" t="s">
        <v>17216</v>
      </c>
      <c r="D30061" t="s">
        <v>40989</v>
      </c>
      <c r="E30061" t="s">
        <v>52375</v>
      </c>
      <c r="F30061" t="s">
        <v>52376</v>
      </c>
      <c r="G30061" t="s">
        <v>75</v>
      </c>
      <c r="H30061" t="s">
        <v>32</v>
      </c>
      <c r="I30061">
        <v>11</v>
      </c>
      <c r="J30061">
        <v>120</v>
      </c>
      <c r="K30061" t="s">
        <v>33</v>
      </c>
      <c r="L30061">
        <v>103</v>
      </c>
      <c r="M30061">
        <v>68</v>
      </c>
      <c r="N30061">
        <v>81</v>
      </c>
      <c r="O30061">
        <v>213</v>
      </c>
      <c r="P30061">
        <v>483</v>
      </c>
      <c r="R30061">
        <v>221</v>
      </c>
      <c r="S30061">
        <v>287</v>
      </c>
      <c r="T30061">
        <v>0</v>
      </c>
      <c r="U30061">
        <v>2356</v>
      </c>
      <c r="V30061">
        <v>2585</v>
      </c>
      <c r="W30061" t="s">
        <v>275</v>
      </c>
      <c r="X30061" t="s">
        <v>35</v>
      </c>
      <c r="Y30061" t="s">
        <v>2612</v>
      </c>
      <c r="Z30061" t="s">
        <v>362</v>
      </c>
    </row>
    <row r="30062" spans="1:26" x14ac:dyDescent="0.2">
      <c r="A30062" t="s">
        <v>6177</v>
      </c>
      <c r="B30062" t="s">
        <v>17216</v>
      </c>
      <c r="C30062" t="s">
        <v>17216</v>
      </c>
      <c r="D30062" t="s">
        <v>40989</v>
      </c>
      <c r="E30062" t="s">
        <v>52377</v>
      </c>
      <c r="F30062" t="s">
        <v>52378</v>
      </c>
      <c r="G30062" t="s">
        <v>75</v>
      </c>
      <c r="H30062" t="s">
        <v>32</v>
      </c>
      <c r="I30062">
        <v>11</v>
      </c>
      <c r="J30062">
        <v>120</v>
      </c>
      <c r="K30062" t="s">
        <v>266</v>
      </c>
      <c r="L30062">
        <v>99</v>
      </c>
      <c r="M30062">
        <v>71</v>
      </c>
      <c r="N30062">
        <v>82</v>
      </c>
      <c r="O30062">
        <v>216</v>
      </c>
      <c r="P30062">
        <v>87</v>
      </c>
      <c r="R30062">
        <v>275</v>
      </c>
      <c r="S30062">
        <v>287</v>
      </c>
      <c r="T30062">
        <v>0</v>
      </c>
      <c r="U30062">
        <v>2186</v>
      </c>
      <c r="V30062">
        <v>2355</v>
      </c>
      <c r="W30062" t="s">
        <v>275</v>
      </c>
      <c r="X30062" t="s">
        <v>35</v>
      </c>
      <c r="Y30062" t="s">
        <v>2612</v>
      </c>
      <c r="Z30062" t="s">
        <v>362</v>
      </c>
    </row>
    <row r="30063" spans="1:26" x14ac:dyDescent="0.2">
      <c r="A30063" t="s">
        <v>6177</v>
      </c>
      <c r="B30063" t="s">
        <v>17216</v>
      </c>
      <c r="C30063" t="s">
        <v>17216</v>
      </c>
      <c r="D30063" t="s">
        <v>40989</v>
      </c>
      <c r="E30063" t="s">
        <v>52379</v>
      </c>
      <c r="F30063" t="s">
        <v>52380</v>
      </c>
      <c r="G30063" t="s">
        <v>75</v>
      </c>
      <c r="H30063" t="s">
        <v>32</v>
      </c>
      <c r="I30063">
        <v>10</v>
      </c>
      <c r="J30063">
        <v>120</v>
      </c>
      <c r="K30063" t="s">
        <v>33</v>
      </c>
      <c r="L30063">
        <v>102</v>
      </c>
      <c r="M30063">
        <v>68</v>
      </c>
      <c r="N30063">
        <v>8</v>
      </c>
      <c r="O30063">
        <v>210</v>
      </c>
      <c r="P30063">
        <v>93</v>
      </c>
      <c r="Q30063">
        <v>8</v>
      </c>
      <c r="R30063">
        <v>1843</v>
      </c>
      <c r="T30063">
        <v>4</v>
      </c>
      <c r="U30063">
        <v>2586</v>
      </c>
      <c r="V30063">
        <v>2801</v>
      </c>
      <c r="W30063" t="s">
        <v>5993</v>
      </c>
      <c r="X30063" t="s">
        <v>35</v>
      </c>
      <c r="Y30063" t="s">
        <v>2612</v>
      </c>
      <c r="Z30063" t="s">
        <v>362</v>
      </c>
    </row>
    <row r="30064" spans="1:26" x14ac:dyDescent="0.2">
      <c r="A30064" t="s">
        <v>6177</v>
      </c>
      <c r="B30064" t="s">
        <v>17216</v>
      </c>
      <c r="C30064" t="s">
        <v>17216</v>
      </c>
      <c r="D30064" t="s">
        <v>40989</v>
      </c>
      <c r="E30064" t="s">
        <v>52381</v>
      </c>
      <c r="F30064" t="s">
        <v>52382</v>
      </c>
      <c r="G30064" t="s">
        <v>75</v>
      </c>
      <c r="H30064" t="s">
        <v>32</v>
      </c>
      <c r="I30064">
        <v>11</v>
      </c>
      <c r="J30064">
        <v>120</v>
      </c>
      <c r="K30064" t="s">
        <v>299</v>
      </c>
      <c r="L30064">
        <v>103</v>
      </c>
      <c r="M30064">
        <v>82</v>
      </c>
      <c r="N30064">
        <v>9</v>
      </c>
      <c r="O30064">
        <v>238</v>
      </c>
      <c r="P30064">
        <v>93</v>
      </c>
      <c r="Q30064">
        <v>8</v>
      </c>
      <c r="R30064">
        <v>1843</v>
      </c>
      <c r="T30064">
        <v>4</v>
      </c>
      <c r="U30064">
        <v>2586</v>
      </c>
      <c r="V30064">
        <v>2784</v>
      </c>
      <c r="W30064" t="s">
        <v>5993</v>
      </c>
      <c r="X30064" t="s">
        <v>35</v>
      </c>
      <c r="Y30064" t="s">
        <v>2612</v>
      </c>
      <c r="Z30064" t="s">
        <v>362</v>
      </c>
    </row>
    <row r="30065" spans="1:26" x14ac:dyDescent="0.2">
      <c r="A30065" t="s">
        <v>6177</v>
      </c>
      <c r="B30065" t="s">
        <v>17216</v>
      </c>
      <c r="C30065" t="s">
        <v>17216</v>
      </c>
      <c r="D30065" t="s">
        <v>40989</v>
      </c>
      <c r="E30065" t="s">
        <v>52383</v>
      </c>
      <c r="F30065" t="s">
        <v>52384</v>
      </c>
      <c r="G30065" t="s">
        <v>75</v>
      </c>
      <c r="H30065" t="s">
        <v>32</v>
      </c>
      <c r="I30065">
        <v>10</v>
      </c>
      <c r="J30065">
        <v>120</v>
      </c>
      <c r="K30065" t="s">
        <v>266</v>
      </c>
      <c r="L30065">
        <v>94</v>
      </c>
      <c r="M30065">
        <v>66</v>
      </c>
      <c r="N30065">
        <v>76</v>
      </c>
      <c r="O30065">
        <v>201</v>
      </c>
      <c r="P30065">
        <v>93</v>
      </c>
      <c r="Q30065">
        <v>8</v>
      </c>
      <c r="R30065">
        <v>1843</v>
      </c>
      <c r="T30065">
        <v>4</v>
      </c>
      <c r="U30065">
        <v>2586</v>
      </c>
      <c r="V30065">
        <v>2784</v>
      </c>
      <c r="W30065" t="s">
        <v>17343</v>
      </c>
      <c r="X30065" t="s">
        <v>35</v>
      </c>
      <c r="Y30065" t="s">
        <v>2612</v>
      </c>
      <c r="Z30065" t="s">
        <v>362</v>
      </c>
    </row>
    <row r="30066" spans="1:26" x14ac:dyDescent="0.2">
      <c r="A30066" t="s">
        <v>6177</v>
      </c>
      <c r="B30066" t="s">
        <v>17216</v>
      </c>
      <c r="C30066" t="s">
        <v>17216</v>
      </c>
      <c r="D30066" t="s">
        <v>40989</v>
      </c>
      <c r="E30066" t="s">
        <v>52385</v>
      </c>
      <c r="F30066" t="s">
        <v>52386</v>
      </c>
      <c r="G30066" t="s">
        <v>75</v>
      </c>
      <c r="H30066" t="s">
        <v>32</v>
      </c>
      <c r="I30066">
        <v>10</v>
      </c>
      <c r="J30066">
        <v>120</v>
      </c>
      <c r="K30066" t="s">
        <v>33</v>
      </c>
      <c r="L30066">
        <v>88</v>
      </c>
      <c r="M30066">
        <v>62</v>
      </c>
      <c r="N30066">
        <v>72</v>
      </c>
      <c r="O30066">
        <v>189</v>
      </c>
      <c r="P30066">
        <v>93</v>
      </c>
      <c r="Q30066">
        <v>8</v>
      </c>
      <c r="R30066">
        <v>1843</v>
      </c>
      <c r="T30066">
        <v>4</v>
      </c>
      <c r="U30066">
        <v>2586</v>
      </c>
      <c r="V30066">
        <v>2859</v>
      </c>
      <c r="W30066" t="s">
        <v>5993</v>
      </c>
      <c r="X30066" t="s">
        <v>35</v>
      </c>
      <c r="Y30066" t="s">
        <v>2612</v>
      </c>
      <c r="Z30066" t="s">
        <v>362</v>
      </c>
    </row>
    <row r="30067" spans="1:26" x14ac:dyDescent="0.2">
      <c r="A30067" t="s">
        <v>6177</v>
      </c>
      <c r="B30067" t="s">
        <v>17216</v>
      </c>
      <c r="C30067" t="s">
        <v>17216</v>
      </c>
      <c r="D30067" t="s">
        <v>40989</v>
      </c>
      <c r="E30067" t="s">
        <v>52387</v>
      </c>
      <c r="F30067" t="s">
        <v>52388</v>
      </c>
      <c r="G30067" t="s">
        <v>75</v>
      </c>
      <c r="H30067" t="s">
        <v>32</v>
      </c>
      <c r="I30067">
        <v>10</v>
      </c>
      <c r="J30067">
        <v>120</v>
      </c>
      <c r="K30067" t="s">
        <v>33</v>
      </c>
      <c r="L30067">
        <v>102</v>
      </c>
      <c r="M30067">
        <v>68</v>
      </c>
      <c r="N30067">
        <v>8</v>
      </c>
      <c r="O30067">
        <v>210</v>
      </c>
      <c r="P30067">
        <v>93</v>
      </c>
      <c r="Q30067">
        <v>8</v>
      </c>
      <c r="R30067">
        <v>1843</v>
      </c>
      <c r="T30067">
        <v>4</v>
      </c>
      <c r="U30067">
        <v>2586</v>
      </c>
      <c r="V30067">
        <v>2859</v>
      </c>
      <c r="W30067" t="s">
        <v>5993</v>
      </c>
      <c r="X30067" t="s">
        <v>35</v>
      </c>
      <c r="Y30067" t="s">
        <v>2612</v>
      </c>
      <c r="Z30067" t="s">
        <v>362</v>
      </c>
    </row>
    <row r="30068" spans="1:26" x14ac:dyDescent="0.2">
      <c r="A30068" t="s">
        <v>6177</v>
      </c>
      <c r="B30068" t="s">
        <v>17216</v>
      </c>
      <c r="C30068" t="s">
        <v>17216</v>
      </c>
      <c r="D30068" t="s">
        <v>40989</v>
      </c>
      <c r="E30068" t="s">
        <v>52389</v>
      </c>
      <c r="F30068" t="s">
        <v>52390</v>
      </c>
      <c r="G30068" t="s">
        <v>75</v>
      </c>
      <c r="H30068" t="s">
        <v>32</v>
      </c>
      <c r="I30068">
        <v>10</v>
      </c>
      <c r="J30068">
        <v>120</v>
      </c>
      <c r="K30068" t="s">
        <v>33</v>
      </c>
      <c r="L30068">
        <v>92</v>
      </c>
      <c r="M30068">
        <v>65</v>
      </c>
      <c r="N30068">
        <v>75</v>
      </c>
      <c r="O30068">
        <v>197</v>
      </c>
      <c r="P30068">
        <v>93</v>
      </c>
      <c r="Q30068">
        <v>8</v>
      </c>
      <c r="R30068">
        <v>1843</v>
      </c>
      <c r="T30068">
        <v>4</v>
      </c>
      <c r="U30068">
        <v>2586</v>
      </c>
      <c r="V30068">
        <v>2826</v>
      </c>
      <c r="W30068" t="s">
        <v>17343</v>
      </c>
      <c r="X30068" t="s">
        <v>35</v>
      </c>
      <c r="Y30068" t="s">
        <v>2612</v>
      </c>
      <c r="Z30068" t="s">
        <v>362</v>
      </c>
    </row>
    <row r="30069" spans="1:26" x14ac:dyDescent="0.2">
      <c r="A30069" t="s">
        <v>6177</v>
      </c>
      <c r="B30069" t="s">
        <v>17216</v>
      </c>
      <c r="C30069" t="s">
        <v>17216</v>
      </c>
      <c r="D30069" t="s">
        <v>40989</v>
      </c>
      <c r="E30069" t="s">
        <v>52391</v>
      </c>
      <c r="F30069" t="s">
        <v>52392</v>
      </c>
      <c r="G30069" t="s">
        <v>75</v>
      </c>
      <c r="H30069" t="s">
        <v>32</v>
      </c>
      <c r="I30069">
        <v>10</v>
      </c>
      <c r="J30069">
        <v>120</v>
      </c>
      <c r="K30069" t="s">
        <v>266</v>
      </c>
      <c r="L30069">
        <v>98</v>
      </c>
      <c r="M30069">
        <v>69</v>
      </c>
      <c r="N30069">
        <v>8</v>
      </c>
      <c r="O30069">
        <v>211</v>
      </c>
      <c r="P30069">
        <v>87</v>
      </c>
      <c r="R30069">
        <v>275</v>
      </c>
      <c r="S30069">
        <v>287</v>
      </c>
      <c r="T30069">
        <v>0</v>
      </c>
      <c r="U30069">
        <v>1976</v>
      </c>
      <c r="V30069">
        <v>2075</v>
      </c>
      <c r="W30069" t="s">
        <v>275</v>
      </c>
      <c r="X30069" t="s">
        <v>35</v>
      </c>
      <c r="Y30069" t="s">
        <v>2612</v>
      </c>
      <c r="Z30069" t="s">
        <v>362</v>
      </c>
    </row>
    <row r="30070" spans="1:26" x14ac:dyDescent="0.2">
      <c r="A30070" t="s">
        <v>6177</v>
      </c>
      <c r="B30070" t="s">
        <v>17216</v>
      </c>
      <c r="C30070" t="s">
        <v>17216</v>
      </c>
      <c r="D30070" t="s">
        <v>40989</v>
      </c>
      <c r="E30070" t="s">
        <v>52393</v>
      </c>
      <c r="F30070" t="s">
        <v>52394</v>
      </c>
      <c r="G30070" t="s">
        <v>75</v>
      </c>
      <c r="H30070" t="s">
        <v>32</v>
      </c>
      <c r="I30070">
        <v>10</v>
      </c>
      <c r="J30070">
        <v>120</v>
      </c>
      <c r="K30070" t="s">
        <v>33</v>
      </c>
      <c r="L30070">
        <v>88</v>
      </c>
      <c r="M30070">
        <v>62</v>
      </c>
      <c r="N30070">
        <v>72</v>
      </c>
      <c r="O30070">
        <v>189</v>
      </c>
      <c r="P30070">
        <v>93</v>
      </c>
      <c r="Q30070">
        <v>8</v>
      </c>
      <c r="R30070">
        <v>1843</v>
      </c>
      <c r="T30070">
        <v>4</v>
      </c>
      <c r="U30070">
        <v>2586</v>
      </c>
      <c r="V30070">
        <v>2801</v>
      </c>
      <c r="W30070" t="s">
        <v>5993</v>
      </c>
      <c r="X30070" t="s">
        <v>35</v>
      </c>
      <c r="Y30070" t="s">
        <v>2612</v>
      </c>
      <c r="Z30070" t="s">
        <v>362</v>
      </c>
    </row>
    <row r="30071" spans="1:26" x14ac:dyDescent="0.2">
      <c r="A30071" t="s">
        <v>6177</v>
      </c>
      <c r="B30071" t="s">
        <v>17216</v>
      </c>
      <c r="C30071" t="s">
        <v>17216</v>
      </c>
      <c r="D30071" t="s">
        <v>40989</v>
      </c>
      <c r="E30071" t="s">
        <v>52395</v>
      </c>
      <c r="F30071" t="s">
        <v>52396</v>
      </c>
      <c r="G30071" t="s">
        <v>75</v>
      </c>
      <c r="H30071" t="s">
        <v>32</v>
      </c>
      <c r="I30071">
        <v>10</v>
      </c>
      <c r="J30071">
        <v>120</v>
      </c>
      <c r="K30071" t="s">
        <v>266</v>
      </c>
      <c r="L30071">
        <v>96</v>
      </c>
      <c r="M30071">
        <v>69</v>
      </c>
      <c r="N30071">
        <v>79</v>
      </c>
      <c r="O30071">
        <v>209</v>
      </c>
      <c r="P30071">
        <v>93</v>
      </c>
      <c r="Q30071">
        <v>8</v>
      </c>
      <c r="R30071">
        <v>1843</v>
      </c>
      <c r="T30071">
        <v>4</v>
      </c>
      <c r="U30071">
        <v>2586</v>
      </c>
      <c r="V30071">
        <v>2801</v>
      </c>
      <c r="W30071" t="s">
        <v>5993</v>
      </c>
      <c r="X30071" t="s">
        <v>35</v>
      </c>
      <c r="Y30071" t="s">
        <v>2612</v>
      </c>
      <c r="Z30071" t="s">
        <v>362</v>
      </c>
    </row>
    <row r="30072" spans="1:26" x14ac:dyDescent="0.2">
      <c r="A30072" t="s">
        <v>6177</v>
      </c>
      <c r="B30072" t="s">
        <v>17216</v>
      </c>
      <c r="C30072" t="s">
        <v>17216</v>
      </c>
      <c r="D30072" t="s">
        <v>40989</v>
      </c>
      <c r="E30072" t="s">
        <v>52397</v>
      </c>
      <c r="F30072" t="s">
        <v>52398</v>
      </c>
      <c r="G30072" t="s">
        <v>75</v>
      </c>
      <c r="H30072" t="s">
        <v>32</v>
      </c>
      <c r="I30072">
        <v>11</v>
      </c>
      <c r="J30072">
        <v>120</v>
      </c>
      <c r="K30072" t="s">
        <v>33</v>
      </c>
      <c r="L30072">
        <v>107</v>
      </c>
      <c r="M30072">
        <v>67</v>
      </c>
      <c r="N30072">
        <v>82</v>
      </c>
      <c r="O30072">
        <v>216</v>
      </c>
      <c r="P30072">
        <v>86</v>
      </c>
      <c r="R30072">
        <v>23</v>
      </c>
      <c r="S30072">
        <v>263</v>
      </c>
      <c r="T30072">
        <v>0</v>
      </c>
      <c r="U30072">
        <v>1976</v>
      </c>
      <c r="V30072">
        <v>2075</v>
      </c>
      <c r="W30072" t="s">
        <v>275</v>
      </c>
      <c r="X30072" t="s">
        <v>35</v>
      </c>
      <c r="Y30072" t="s">
        <v>2612</v>
      </c>
      <c r="Z30072" t="s">
        <v>362</v>
      </c>
    </row>
    <row r="30073" spans="1:26" x14ac:dyDescent="0.2">
      <c r="A30073" t="s">
        <v>6177</v>
      </c>
      <c r="B30073" t="s">
        <v>17216</v>
      </c>
      <c r="C30073" t="s">
        <v>17216</v>
      </c>
      <c r="D30073" t="s">
        <v>40989</v>
      </c>
      <c r="E30073" t="s">
        <v>52399</v>
      </c>
      <c r="F30073" t="s">
        <v>52400</v>
      </c>
      <c r="G30073" t="s">
        <v>75</v>
      </c>
      <c r="H30073" t="s">
        <v>32</v>
      </c>
      <c r="I30073">
        <v>10</v>
      </c>
      <c r="J30073">
        <v>120</v>
      </c>
      <c r="K30073" t="s">
        <v>266</v>
      </c>
      <c r="L30073">
        <v>98</v>
      </c>
      <c r="M30073">
        <v>69</v>
      </c>
      <c r="N30073">
        <v>8</v>
      </c>
      <c r="O30073">
        <v>211</v>
      </c>
      <c r="P30073">
        <v>87</v>
      </c>
      <c r="R30073">
        <v>275</v>
      </c>
      <c r="S30073">
        <v>287</v>
      </c>
      <c r="T30073">
        <v>0</v>
      </c>
      <c r="U30073">
        <v>1976</v>
      </c>
      <c r="V30073">
        <v>2075</v>
      </c>
      <c r="W30073" t="s">
        <v>275</v>
      </c>
      <c r="X30073" t="s">
        <v>35</v>
      </c>
      <c r="Y30073" t="s">
        <v>2612</v>
      </c>
      <c r="Z30073" t="s">
        <v>362</v>
      </c>
    </row>
    <row r="30074" spans="1:26" x14ac:dyDescent="0.2">
      <c r="A30074" t="s">
        <v>6177</v>
      </c>
      <c r="B30074" t="s">
        <v>17216</v>
      </c>
      <c r="C30074" t="s">
        <v>17216</v>
      </c>
      <c r="D30074" t="s">
        <v>40980</v>
      </c>
      <c r="E30074" t="s">
        <v>52401</v>
      </c>
      <c r="F30074" t="s">
        <v>52402</v>
      </c>
      <c r="G30074" t="s">
        <v>75</v>
      </c>
      <c r="H30074" t="s">
        <v>32</v>
      </c>
      <c r="I30074">
        <v>9</v>
      </c>
      <c r="J30074">
        <v>95</v>
      </c>
      <c r="K30074" t="s">
        <v>266</v>
      </c>
      <c r="L30074">
        <v>99</v>
      </c>
      <c r="M30074">
        <v>71</v>
      </c>
      <c r="N30074">
        <v>82</v>
      </c>
      <c r="O30074">
        <v>216</v>
      </c>
      <c r="P30074">
        <v>87</v>
      </c>
      <c r="R30074">
        <v>275</v>
      </c>
      <c r="S30074">
        <v>287</v>
      </c>
      <c r="T30074">
        <v>0</v>
      </c>
      <c r="U30074">
        <v>2356</v>
      </c>
      <c r="V30074">
        <v>2585</v>
      </c>
      <c r="W30074" t="s">
        <v>275</v>
      </c>
      <c r="X30074" t="s">
        <v>35</v>
      </c>
      <c r="Y30074" t="s">
        <v>2612</v>
      </c>
      <c r="Z30074" t="s">
        <v>362</v>
      </c>
    </row>
    <row r="30075" spans="1:26" x14ac:dyDescent="0.2">
      <c r="A30075" t="s">
        <v>6177</v>
      </c>
      <c r="B30075" t="s">
        <v>17216</v>
      </c>
      <c r="C30075" t="s">
        <v>17216</v>
      </c>
      <c r="D30075" t="s">
        <v>40980</v>
      </c>
      <c r="E30075" t="s">
        <v>52403</v>
      </c>
      <c r="F30075" t="s">
        <v>52404</v>
      </c>
      <c r="G30075" t="s">
        <v>75</v>
      </c>
      <c r="H30075" t="s">
        <v>32</v>
      </c>
      <c r="I30075">
        <v>9</v>
      </c>
      <c r="J30075">
        <v>95</v>
      </c>
      <c r="K30075" t="s">
        <v>266</v>
      </c>
      <c r="L30075">
        <v>99</v>
      </c>
      <c r="M30075">
        <v>71</v>
      </c>
      <c r="N30075">
        <v>82</v>
      </c>
      <c r="O30075">
        <v>216</v>
      </c>
      <c r="P30075">
        <v>87</v>
      </c>
      <c r="R30075">
        <v>275</v>
      </c>
      <c r="S30075">
        <v>287</v>
      </c>
      <c r="T30075">
        <v>0</v>
      </c>
      <c r="U30075">
        <v>2356</v>
      </c>
      <c r="V30075">
        <v>2585</v>
      </c>
      <c r="W30075" t="s">
        <v>275</v>
      </c>
      <c r="X30075" t="s">
        <v>35</v>
      </c>
      <c r="Y30075" t="s">
        <v>2612</v>
      </c>
      <c r="Z30075" t="s">
        <v>362</v>
      </c>
    </row>
    <row r="30076" spans="1:26" x14ac:dyDescent="0.2">
      <c r="A30076" t="s">
        <v>6177</v>
      </c>
      <c r="B30076" t="s">
        <v>17216</v>
      </c>
      <c r="C30076" t="s">
        <v>17216</v>
      </c>
      <c r="D30076" t="s">
        <v>40980</v>
      </c>
      <c r="E30076" t="s">
        <v>52405</v>
      </c>
      <c r="F30076" t="s">
        <v>52406</v>
      </c>
      <c r="G30076" t="s">
        <v>75</v>
      </c>
      <c r="H30076" t="s">
        <v>32</v>
      </c>
      <c r="I30076">
        <v>9</v>
      </c>
      <c r="J30076">
        <v>95</v>
      </c>
      <c r="K30076" t="s">
        <v>33</v>
      </c>
      <c r="L30076">
        <v>103</v>
      </c>
      <c r="M30076">
        <v>68</v>
      </c>
      <c r="N30076">
        <v>81</v>
      </c>
      <c r="O30076">
        <v>213</v>
      </c>
      <c r="P30076">
        <v>483</v>
      </c>
      <c r="R30076">
        <v>221</v>
      </c>
      <c r="S30076">
        <v>287</v>
      </c>
      <c r="T30076">
        <v>0</v>
      </c>
      <c r="U30076">
        <v>2186</v>
      </c>
      <c r="V30076">
        <v>2355</v>
      </c>
      <c r="W30076" t="s">
        <v>275</v>
      </c>
      <c r="X30076" t="s">
        <v>35</v>
      </c>
      <c r="Y30076" t="s">
        <v>2612</v>
      </c>
      <c r="Z30076" t="s">
        <v>362</v>
      </c>
    </row>
    <row r="30077" spans="1:26" x14ac:dyDescent="0.2">
      <c r="A30077" t="s">
        <v>6177</v>
      </c>
      <c r="B30077" t="s">
        <v>17216</v>
      </c>
      <c r="C30077" t="s">
        <v>17216</v>
      </c>
      <c r="D30077" t="s">
        <v>40980</v>
      </c>
      <c r="E30077" t="s">
        <v>52407</v>
      </c>
      <c r="F30077" t="s">
        <v>52408</v>
      </c>
      <c r="G30077" t="s">
        <v>75</v>
      </c>
      <c r="H30077" t="s">
        <v>32</v>
      </c>
      <c r="I30077">
        <v>9</v>
      </c>
      <c r="J30077">
        <v>95</v>
      </c>
      <c r="K30077" t="s">
        <v>33</v>
      </c>
      <c r="L30077">
        <v>103</v>
      </c>
      <c r="M30077">
        <v>68</v>
      </c>
      <c r="N30077">
        <v>81</v>
      </c>
      <c r="O30077">
        <v>213</v>
      </c>
      <c r="P30077">
        <v>483</v>
      </c>
      <c r="R30077">
        <v>221</v>
      </c>
      <c r="S30077">
        <v>287</v>
      </c>
      <c r="T30077">
        <v>0</v>
      </c>
      <c r="U30077">
        <v>2356</v>
      </c>
      <c r="V30077">
        <v>2585</v>
      </c>
      <c r="W30077" t="s">
        <v>275</v>
      </c>
      <c r="X30077" t="s">
        <v>35</v>
      </c>
      <c r="Y30077" t="s">
        <v>2612</v>
      </c>
      <c r="Z30077" t="s">
        <v>362</v>
      </c>
    </row>
    <row r="30078" spans="1:26" x14ac:dyDescent="0.2">
      <c r="A30078" t="s">
        <v>6177</v>
      </c>
      <c r="B30078" t="s">
        <v>17216</v>
      </c>
      <c r="C30078" t="s">
        <v>17216</v>
      </c>
      <c r="D30078" t="s">
        <v>40980</v>
      </c>
      <c r="E30078" t="s">
        <v>52409</v>
      </c>
      <c r="F30078" t="s">
        <v>52410</v>
      </c>
      <c r="G30078" t="s">
        <v>75</v>
      </c>
      <c r="H30078" t="s">
        <v>32</v>
      </c>
      <c r="I30078">
        <v>9</v>
      </c>
      <c r="J30078">
        <v>95</v>
      </c>
      <c r="K30078" t="s">
        <v>266</v>
      </c>
      <c r="L30078">
        <v>99</v>
      </c>
      <c r="M30078">
        <v>71</v>
      </c>
      <c r="N30078">
        <v>82</v>
      </c>
      <c r="O30078">
        <v>216</v>
      </c>
      <c r="P30078">
        <v>87</v>
      </c>
      <c r="R30078">
        <v>275</v>
      </c>
      <c r="S30078">
        <v>287</v>
      </c>
      <c r="T30078">
        <v>0</v>
      </c>
      <c r="U30078">
        <v>2356</v>
      </c>
      <c r="V30078">
        <v>2585</v>
      </c>
      <c r="W30078" t="s">
        <v>275</v>
      </c>
      <c r="X30078" t="s">
        <v>35</v>
      </c>
      <c r="Y30078" t="s">
        <v>2612</v>
      </c>
      <c r="Z30078" t="s">
        <v>362</v>
      </c>
    </row>
    <row r="30079" spans="1:26" x14ac:dyDescent="0.2">
      <c r="A30079" t="s">
        <v>6177</v>
      </c>
      <c r="B30079" t="s">
        <v>17216</v>
      </c>
      <c r="C30079" t="s">
        <v>17216</v>
      </c>
      <c r="D30079" t="s">
        <v>40980</v>
      </c>
      <c r="E30079" t="s">
        <v>52411</v>
      </c>
      <c r="F30079" t="s">
        <v>52412</v>
      </c>
      <c r="G30079" t="s">
        <v>75</v>
      </c>
      <c r="H30079" t="s">
        <v>32</v>
      </c>
      <c r="I30079">
        <v>9</v>
      </c>
      <c r="J30079">
        <v>95</v>
      </c>
      <c r="K30079" t="s">
        <v>266</v>
      </c>
      <c r="L30079">
        <v>99</v>
      </c>
      <c r="M30079">
        <v>71</v>
      </c>
      <c r="N30079">
        <v>82</v>
      </c>
      <c r="O30079">
        <v>216</v>
      </c>
      <c r="P30079">
        <v>87</v>
      </c>
      <c r="R30079">
        <v>275</v>
      </c>
      <c r="S30079">
        <v>287</v>
      </c>
      <c r="T30079">
        <v>0</v>
      </c>
      <c r="U30079">
        <v>2356</v>
      </c>
      <c r="V30079">
        <v>2585</v>
      </c>
      <c r="W30079" t="s">
        <v>275</v>
      </c>
      <c r="X30079" t="s">
        <v>35</v>
      </c>
      <c r="Y30079" t="s">
        <v>2612</v>
      </c>
      <c r="Z30079" t="s">
        <v>362</v>
      </c>
    </row>
    <row r="30080" spans="1:26" x14ac:dyDescent="0.2">
      <c r="A30080" t="s">
        <v>6177</v>
      </c>
      <c r="B30080" t="s">
        <v>17216</v>
      </c>
      <c r="C30080" t="s">
        <v>17216</v>
      </c>
      <c r="D30080" t="s">
        <v>40980</v>
      </c>
      <c r="E30080" t="s">
        <v>52413</v>
      </c>
      <c r="F30080" t="s">
        <v>52414</v>
      </c>
      <c r="G30080" t="s">
        <v>75</v>
      </c>
      <c r="H30080" t="s">
        <v>32</v>
      </c>
      <c r="I30080">
        <v>9</v>
      </c>
      <c r="J30080">
        <v>95</v>
      </c>
      <c r="K30080" t="s">
        <v>299</v>
      </c>
      <c r="L30080">
        <v>105</v>
      </c>
      <c r="M30080">
        <v>82</v>
      </c>
      <c r="N30080">
        <v>91</v>
      </c>
      <c r="O30080">
        <v>241</v>
      </c>
      <c r="P30080">
        <v>93</v>
      </c>
      <c r="Q30080">
        <v>8</v>
      </c>
      <c r="R30080">
        <v>1843</v>
      </c>
      <c r="T30080">
        <v>4</v>
      </c>
      <c r="U30080">
        <v>2586</v>
      </c>
      <c r="V30080">
        <v>2859</v>
      </c>
      <c r="W30080" t="s">
        <v>17343</v>
      </c>
      <c r="X30080" t="s">
        <v>35</v>
      </c>
      <c r="Y30080" t="s">
        <v>2612</v>
      </c>
      <c r="Z30080" t="s">
        <v>362</v>
      </c>
    </row>
    <row r="30081" spans="1:26" x14ac:dyDescent="0.2">
      <c r="A30081" t="s">
        <v>6177</v>
      </c>
      <c r="B30081" t="s">
        <v>17216</v>
      </c>
      <c r="C30081" t="s">
        <v>17216</v>
      </c>
      <c r="D30081" t="s">
        <v>40980</v>
      </c>
      <c r="E30081" t="s">
        <v>52415</v>
      </c>
      <c r="F30081" t="s">
        <v>52416</v>
      </c>
      <c r="G30081" t="s">
        <v>75</v>
      </c>
      <c r="H30081" t="s">
        <v>32</v>
      </c>
      <c r="I30081">
        <v>9</v>
      </c>
      <c r="J30081">
        <v>95</v>
      </c>
      <c r="K30081" t="s">
        <v>299</v>
      </c>
      <c r="L30081">
        <v>109</v>
      </c>
      <c r="M30081">
        <v>84</v>
      </c>
      <c r="N30081">
        <v>93</v>
      </c>
      <c r="O30081">
        <v>246</v>
      </c>
      <c r="P30081">
        <v>93</v>
      </c>
      <c r="Q30081">
        <v>8</v>
      </c>
      <c r="R30081">
        <v>1843</v>
      </c>
      <c r="T30081">
        <v>4</v>
      </c>
      <c r="U30081">
        <v>2586</v>
      </c>
      <c r="V30081">
        <v>2859</v>
      </c>
      <c r="W30081" t="s">
        <v>5993</v>
      </c>
      <c r="X30081" t="s">
        <v>35</v>
      </c>
      <c r="Y30081" t="s">
        <v>2612</v>
      </c>
      <c r="Z30081" t="s">
        <v>362</v>
      </c>
    </row>
    <row r="30082" spans="1:26" x14ac:dyDescent="0.2">
      <c r="A30082" t="s">
        <v>6177</v>
      </c>
      <c r="B30082" t="s">
        <v>17216</v>
      </c>
      <c r="C30082" t="s">
        <v>17216</v>
      </c>
      <c r="D30082" t="s">
        <v>40980</v>
      </c>
      <c r="E30082" t="s">
        <v>52417</v>
      </c>
      <c r="F30082" t="s">
        <v>52418</v>
      </c>
      <c r="G30082" t="s">
        <v>75</v>
      </c>
      <c r="H30082" t="s">
        <v>32</v>
      </c>
      <c r="I30082">
        <v>9</v>
      </c>
      <c r="J30082">
        <v>95</v>
      </c>
      <c r="K30082" t="s">
        <v>266</v>
      </c>
      <c r="L30082">
        <v>99</v>
      </c>
      <c r="M30082">
        <v>72</v>
      </c>
      <c r="N30082">
        <v>82</v>
      </c>
      <c r="O30082">
        <v>216</v>
      </c>
      <c r="P30082">
        <v>93</v>
      </c>
      <c r="R30082">
        <v>264</v>
      </c>
      <c r="S30082">
        <v>277</v>
      </c>
      <c r="T30082">
        <v>1</v>
      </c>
      <c r="U30082">
        <v>2586</v>
      </c>
      <c r="V30082">
        <v>2859</v>
      </c>
      <c r="W30082" t="s">
        <v>275</v>
      </c>
      <c r="X30082" t="s">
        <v>35</v>
      </c>
      <c r="Y30082" t="s">
        <v>2612</v>
      </c>
      <c r="Z30082" t="s">
        <v>362</v>
      </c>
    </row>
    <row r="30083" spans="1:26" x14ac:dyDescent="0.2">
      <c r="A30083" t="s">
        <v>6177</v>
      </c>
      <c r="B30083" t="s">
        <v>17216</v>
      </c>
      <c r="C30083" t="s">
        <v>17216</v>
      </c>
      <c r="D30083" t="s">
        <v>40980</v>
      </c>
      <c r="E30083" t="s">
        <v>52419</v>
      </c>
      <c r="F30083" t="s">
        <v>52420</v>
      </c>
      <c r="G30083" t="s">
        <v>75</v>
      </c>
      <c r="H30083" t="s">
        <v>32</v>
      </c>
      <c r="I30083">
        <v>9</v>
      </c>
      <c r="J30083">
        <v>95</v>
      </c>
      <c r="K30083" t="s">
        <v>266</v>
      </c>
      <c r="L30083">
        <v>96</v>
      </c>
      <c r="M30083">
        <v>69</v>
      </c>
      <c r="N30083">
        <v>79</v>
      </c>
      <c r="O30083">
        <v>209</v>
      </c>
      <c r="P30083">
        <v>93</v>
      </c>
      <c r="Q30083">
        <v>8</v>
      </c>
      <c r="R30083">
        <v>1843</v>
      </c>
      <c r="T30083">
        <v>4</v>
      </c>
      <c r="U30083">
        <v>2586</v>
      </c>
      <c r="V30083">
        <v>2859</v>
      </c>
      <c r="W30083" t="s">
        <v>5993</v>
      </c>
      <c r="X30083" t="s">
        <v>35</v>
      </c>
      <c r="Y30083" t="s">
        <v>2612</v>
      </c>
      <c r="Z30083" t="s">
        <v>362</v>
      </c>
    </row>
    <row r="30084" spans="1:26" x14ac:dyDescent="0.2">
      <c r="A30084" t="s">
        <v>6177</v>
      </c>
      <c r="B30084" t="s">
        <v>17216</v>
      </c>
      <c r="C30084" t="s">
        <v>17216</v>
      </c>
      <c r="D30084" t="s">
        <v>40980</v>
      </c>
      <c r="E30084" t="s">
        <v>52421</v>
      </c>
      <c r="F30084" t="s">
        <v>52422</v>
      </c>
      <c r="G30084" t="s">
        <v>75</v>
      </c>
      <c r="H30084" t="s">
        <v>32</v>
      </c>
      <c r="I30084">
        <v>9</v>
      </c>
      <c r="J30084">
        <v>95</v>
      </c>
      <c r="K30084" t="s">
        <v>299</v>
      </c>
      <c r="L30084">
        <v>105</v>
      </c>
      <c r="M30084">
        <v>82</v>
      </c>
      <c r="N30084">
        <v>91</v>
      </c>
      <c r="O30084">
        <v>241</v>
      </c>
      <c r="P30084">
        <v>93</v>
      </c>
      <c r="Q30084">
        <v>8</v>
      </c>
      <c r="R30084">
        <v>1843</v>
      </c>
      <c r="T30084">
        <v>4</v>
      </c>
      <c r="U30084">
        <v>2586</v>
      </c>
      <c r="V30084">
        <v>2826</v>
      </c>
      <c r="W30084" t="s">
        <v>17343</v>
      </c>
      <c r="X30084" t="s">
        <v>35</v>
      </c>
      <c r="Y30084" t="s">
        <v>2612</v>
      </c>
      <c r="Z30084" t="s">
        <v>362</v>
      </c>
    </row>
    <row r="30085" spans="1:26" x14ac:dyDescent="0.2">
      <c r="A30085" t="s">
        <v>6177</v>
      </c>
      <c r="B30085" t="s">
        <v>17216</v>
      </c>
      <c r="C30085" t="s">
        <v>17216</v>
      </c>
      <c r="D30085" t="s">
        <v>40980</v>
      </c>
      <c r="E30085" t="s">
        <v>52423</v>
      </c>
      <c r="F30085" t="s">
        <v>52424</v>
      </c>
      <c r="G30085" t="s">
        <v>75</v>
      </c>
      <c r="H30085" t="s">
        <v>32</v>
      </c>
      <c r="I30085">
        <v>9</v>
      </c>
      <c r="J30085">
        <v>95</v>
      </c>
      <c r="K30085" t="s">
        <v>299</v>
      </c>
      <c r="L30085">
        <v>109</v>
      </c>
      <c r="M30085">
        <v>84</v>
      </c>
      <c r="N30085">
        <v>93</v>
      </c>
      <c r="O30085">
        <v>246</v>
      </c>
      <c r="P30085">
        <v>93</v>
      </c>
      <c r="Q30085">
        <v>8</v>
      </c>
      <c r="R30085">
        <v>1843</v>
      </c>
      <c r="T30085">
        <v>4</v>
      </c>
      <c r="U30085">
        <v>2586</v>
      </c>
      <c r="V30085">
        <v>2826</v>
      </c>
      <c r="W30085" t="s">
        <v>5993</v>
      </c>
      <c r="X30085" t="s">
        <v>35</v>
      </c>
      <c r="Y30085" t="s">
        <v>2612</v>
      </c>
      <c r="Z30085" t="s">
        <v>362</v>
      </c>
    </row>
    <row r="30086" spans="1:26" x14ac:dyDescent="0.2">
      <c r="A30086" t="s">
        <v>6177</v>
      </c>
      <c r="B30086" t="s">
        <v>17216</v>
      </c>
      <c r="C30086" t="s">
        <v>17216</v>
      </c>
      <c r="D30086" t="s">
        <v>40980</v>
      </c>
      <c r="E30086" t="s">
        <v>52425</v>
      </c>
      <c r="F30086" t="s">
        <v>52426</v>
      </c>
      <c r="G30086" t="s">
        <v>75</v>
      </c>
      <c r="H30086" t="s">
        <v>32</v>
      </c>
      <c r="I30086">
        <v>9</v>
      </c>
      <c r="J30086">
        <v>95</v>
      </c>
      <c r="K30086" t="s">
        <v>33</v>
      </c>
      <c r="L30086">
        <v>109</v>
      </c>
      <c r="M30086">
        <v>7</v>
      </c>
      <c r="N30086">
        <v>85</v>
      </c>
      <c r="O30086">
        <v>224</v>
      </c>
      <c r="P30086">
        <v>86</v>
      </c>
      <c r="R30086">
        <v>23</v>
      </c>
      <c r="S30086">
        <v>263</v>
      </c>
      <c r="T30086">
        <v>0</v>
      </c>
      <c r="U30086">
        <v>2586</v>
      </c>
      <c r="V30086">
        <v>2685</v>
      </c>
      <c r="W30086" t="s">
        <v>275</v>
      </c>
      <c r="X30086" t="s">
        <v>35</v>
      </c>
      <c r="Y30086" t="s">
        <v>2612</v>
      </c>
      <c r="Z30086" t="s">
        <v>362</v>
      </c>
    </row>
    <row r="30087" spans="1:26" x14ac:dyDescent="0.2">
      <c r="A30087" t="s">
        <v>6177</v>
      </c>
      <c r="B30087" t="s">
        <v>17216</v>
      </c>
      <c r="C30087" t="s">
        <v>17216</v>
      </c>
      <c r="D30087" t="s">
        <v>40980</v>
      </c>
      <c r="E30087" t="s">
        <v>52427</v>
      </c>
      <c r="F30087" t="s">
        <v>52428</v>
      </c>
      <c r="G30087" t="s">
        <v>75</v>
      </c>
      <c r="H30087" t="s">
        <v>32</v>
      </c>
      <c r="I30087">
        <v>9</v>
      </c>
      <c r="J30087">
        <v>95</v>
      </c>
      <c r="K30087" t="s">
        <v>33</v>
      </c>
      <c r="L30087">
        <v>102</v>
      </c>
      <c r="M30087">
        <v>68</v>
      </c>
      <c r="N30087">
        <v>8</v>
      </c>
      <c r="O30087">
        <v>210</v>
      </c>
      <c r="P30087">
        <v>93</v>
      </c>
      <c r="Q30087">
        <v>8</v>
      </c>
      <c r="R30087">
        <v>1843</v>
      </c>
      <c r="T30087">
        <v>4</v>
      </c>
      <c r="U30087">
        <v>2586</v>
      </c>
      <c r="V30087">
        <v>2826</v>
      </c>
      <c r="W30087" t="s">
        <v>5993</v>
      </c>
      <c r="X30087" t="s">
        <v>35</v>
      </c>
      <c r="Y30087" t="s">
        <v>2612</v>
      </c>
      <c r="Z30087" t="s">
        <v>362</v>
      </c>
    </row>
    <row r="30088" spans="1:26" x14ac:dyDescent="0.2">
      <c r="A30088" t="s">
        <v>6177</v>
      </c>
      <c r="B30088" t="s">
        <v>17216</v>
      </c>
      <c r="C30088" t="s">
        <v>17216</v>
      </c>
      <c r="D30088" t="s">
        <v>40980</v>
      </c>
      <c r="E30088" t="s">
        <v>52429</v>
      </c>
      <c r="F30088" t="s">
        <v>52430</v>
      </c>
      <c r="G30088" t="s">
        <v>75</v>
      </c>
      <c r="H30088" t="s">
        <v>32</v>
      </c>
      <c r="I30088">
        <v>9</v>
      </c>
      <c r="J30088">
        <v>95</v>
      </c>
      <c r="K30088" t="s">
        <v>266</v>
      </c>
      <c r="L30088">
        <v>101</v>
      </c>
      <c r="M30088">
        <v>74</v>
      </c>
      <c r="N30088">
        <v>84</v>
      </c>
      <c r="O30088">
        <v>222</v>
      </c>
      <c r="P30088">
        <v>1</v>
      </c>
      <c r="R30088">
        <v>247</v>
      </c>
      <c r="S30088">
        <v>253</v>
      </c>
      <c r="T30088">
        <v>1</v>
      </c>
      <c r="U30088">
        <v>2356</v>
      </c>
      <c r="V30088">
        <v>2585</v>
      </c>
      <c r="W30088" t="s">
        <v>275</v>
      </c>
      <c r="X30088" t="s">
        <v>35</v>
      </c>
      <c r="Y30088" t="s">
        <v>2612</v>
      </c>
      <c r="Z30088" t="s">
        <v>362</v>
      </c>
    </row>
    <row r="30089" spans="1:26" x14ac:dyDescent="0.2">
      <c r="A30089" t="s">
        <v>6177</v>
      </c>
      <c r="B30089" t="s">
        <v>17216</v>
      </c>
      <c r="C30089" t="s">
        <v>17216</v>
      </c>
      <c r="D30089" t="s">
        <v>40980</v>
      </c>
      <c r="E30089" t="s">
        <v>52431</v>
      </c>
      <c r="F30089" t="s">
        <v>52432</v>
      </c>
      <c r="G30089" t="s">
        <v>75</v>
      </c>
      <c r="H30089" t="s">
        <v>32</v>
      </c>
      <c r="I30089">
        <v>9</v>
      </c>
      <c r="J30089">
        <v>95</v>
      </c>
      <c r="K30089" t="s">
        <v>266</v>
      </c>
      <c r="L30089">
        <v>101</v>
      </c>
      <c r="M30089">
        <v>74</v>
      </c>
      <c r="N30089">
        <v>84</v>
      </c>
      <c r="O30089">
        <v>222</v>
      </c>
      <c r="P30089">
        <v>1</v>
      </c>
      <c r="R30089">
        <v>247</v>
      </c>
      <c r="S30089">
        <v>253</v>
      </c>
      <c r="T30089">
        <v>1</v>
      </c>
      <c r="U30089">
        <v>2356</v>
      </c>
      <c r="V30089">
        <v>2585</v>
      </c>
      <c r="W30089" t="s">
        <v>275</v>
      </c>
      <c r="X30089" t="s">
        <v>35</v>
      </c>
      <c r="Y30089" t="s">
        <v>2612</v>
      </c>
      <c r="Z30089" t="s">
        <v>362</v>
      </c>
    </row>
    <row r="30090" spans="1:26" x14ac:dyDescent="0.2">
      <c r="A30090" t="s">
        <v>6177</v>
      </c>
      <c r="B30090" t="s">
        <v>17216</v>
      </c>
      <c r="C30090" t="s">
        <v>17216</v>
      </c>
      <c r="D30090" t="s">
        <v>40980</v>
      </c>
      <c r="E30090" t="s">
        <v>52433</v>
      </c>
      <c r="F30090" t="s">
        <v>52434</v>
      </c>
      <c r="G30090" t="s">
        <v>75</v>
      </c>
      <c r="H30090" t="s">
        <v>32</v>
      </c>
      <c r="I30090">
        <v>9</v>
      </c>
      <c r="J30090">
        <v>95</v>
      </c>
      <c r="K30090" t="s">
        <v>33</v>
      </c>
      <c r="L30090">
        <v>109</v>
      </c>
      <c r="M30090">
        <v>7</v>
      </c>
      <c r="N30090">
        <v>85</v>
      </c>
      <c r="O30090">
        <v>224</v>
      </c>
      <c r="P30090">
        <v>86</v>
      </c>
      <c r="R30090">
        <v>23</v>
      </c>
      <c r="S30090">
        <v>263</v>
      </c>
      <c r="T30090">
        <v>0</v>
      </c>
      <c r="U30090">
        <v>2586</v>
      </c>
      <c r="V30090">
        <v>2801</v>
      </c>
      <c r="W30090" t="s">
        <v>275</v>
      </c>
      <c r="X30090" t="s">
        <v>35</v>
      </c>
      <c r="Y30090" t="s">
        <v>2612</v>
      </c>
      <c r="Z30090" t="s">
        <v>362</v>
      </c>
    </row>
    <row r="30091" spans="1:26" x14ac:dyDescent="0.2">
      <c r="A30091" t="s">
        <v>6177</v>
      </c>
      <c r="B30091" t="s">
        <v>17216</v>
      </c>
      <c r="C30091" t="s">
        <v>17216</v>
      </c>
      <c r="D30091" t="s">
        <v>40980</v>
      </c>
      <c r="E30091" t="s">
        <v>52435</v>
      </c>
      <c r="F30091" t="s">
        <v>52436</v>
      </c>
      <c r="G30091" t="s">
        <v>75</v>
      </c>
      <c r="H30091" t="s">
        <v>32</v>
      </c>
      <c r="I30091">
        <v>9</v>
      </c>
      <c r="J30091">
        <v>95</v>
      </c>
      <c r="K30091" t="s">
        <v>33</v>
      </c>
      <c r="L30091">
        <v>102</v>
      </c>
      <c r="M30091">
        <v>68</v>
      </c>
      <c r="N30091">
        <v>8</v>
      </c>
      <c r="O30091">
        <v>210</v>
      </c>
      <c r="P30091">
        <v>93</v>
      </c>
      <c r="Q30091">
        <v>8</v>
      </c>
      <c r="R30091">
        <v>1843</v>
      </c>
      <c r="T30091">
        <v>4</v>
      </c>
      <c r="U30091">
        <v>2586</v>
      </c>
      <c r="V30091">
        <v>2801</v>
      </c>
      <c r="W30091" t="s">
        <v>5993</v>
      </c>
      <c r="X30091" t="s">
        <v>35</v>
      </c>
      <c r="Y30091" t="s">
        <v>2612</v>
      </c>
      <c r="Z30091" t="s">
        <v>362</v>
      </c>
    </row>
    <row r="30092" spans="1:26" x14ac:dyDescent="0.2">
      <c r="A30092" t="s">
        <v>6177</v>
      </c>
      <c r="B30092" t="s">
        <v>17216</v>
      </c>
      <c r="C30092" t="s">
        <v>17216</v>
      </c>
      <c r="D30092" t="s">
        <v>40980</v>
      </c>
      <c r="E30092" t="s">
        <v>52437</v>
      </c>
      <c r="F30092" t="s">
        <v>52438</v>
      </c>
      <c r="G30092" t="s">
        <v>75</v>
      </c>
      <c r="H30092" t="s">
        <v>32</v>
      </c>
      <c r="I30092">
        <v>9</v>
      </c>
      <c r="J30092">
        <v>95</v>
      </c>
      <c r="K30092" t="s">
        <v>266</v>
      </c>
      <c r="L30092">
        <v>10</v>
      </c>
      <c r="M30092">
        <v>73</v>
      </c>
      <c r="N30092">
        <v>83</v>
      </c>
      <c r="O30092">
        <v>218</v>
      </c>
      <c r="P30092">
        <v>87</v>
      </c>
      <c r="R30092">
        <v>275</v>
      </c>
      <c r="S30092">
        <v>287</v>
      </c>
      <c r="T30092">
        <v>0</v>
      </c>
      <c r="U30092">
        <v>2586</v>
      </c>
      <c r="V30092">
        <v>2801</v>
      </c>
      <c r="W30092" t="s">
        <v>275</v>
      </c>
      <c r="X30092" t="s">
        <v>35</v>
      </c>
      <c r="Y30092" t="s">
        <v>2612</v>
      </c>
      <c r="Z30092" t="s">
        <v>362</v>
      </c>
    </row>
    <row r="30093" spans="1:26" x14ac:dyDescent="0.2">
      <c r="A30093" t="s">
        <v>6177</v>
      </c>
      <c r="B30093" t="s">
        <v>17216</v>
      </c>
      <c r="C30093" t="s">
        <v>17216</v>
      </c>
      <c r="D30093" t="s">
        <v>40980</v>
      </c>
      <c r="E30093" t="s">
        <v>52439</v>
      </c>
      <c r="F30093" t="s">
        <v>52440</v>
      </c>
      <c r="G30093" t="s">
        <v>75</v>
      </c>
      <c r="H30093" t="s">
        <v>32</v>
      </c>
      <c r="I30093">
        <v>9</v>
      </c>
      <c r="J30093">
        <v>95</v>
      </c>
      <c r="K30093" t="s">
        <v>266</v>
      </c>
      <c r="L30093">
        <v>98</v>
      </c>
      <c r="M30093">
        <v>71</v>
      </c>
      <c r="N30093">
        <v>81</v>
      </c>
      <c r="O30093">
        <v>214</v>
      </c>
      <c r="P30093">
        <v>93</v>
      </c>
      <c r="Q30093">
        <v>8</v>
      </c>
      <c r="R30093">
        <v>1843</v>
      </c>
      <c r="T30093">
        <v>4</v>
      </c>
      <c r="U30093">
        <v>2586</v>
      </c>
      <c r="V30093">
        <v>2801</v>
      </c>
      <c r="W30093" t="s">
        <v>5993</v>
      </c>
      <c r="X30093" t="s">
        <v>35</v>
      </c>
      <c r="Y30093" t="s">
        <v>2612</v>
      </c>
      <c r="Z30093" t="s">
        <v>362</v>
      </c>
    </row>
    <row r="30094" spans="1:26" x14ac:dyDescent="0.2">
      <c r="A30094" t="s">
        <v>6177</v>
      </c>
      <c r="B30094" t="s">
        <v>17216</v>
      </c>
      <c r="C30094" t="s">
        <v>17216</v>
      </c>
      <c r="D30094" t="s">
        <v>40980</v>
      </c>
      <c r="E30094" t="s">
        <v>52441</v>
      </c>
      <c r="F30094" t="s">
        <v>52442</v>
      </c>
      <c r="G30094" t="s">
        <v>75</v>
      </c>
      <c r="H30094" t="s">
        <v>32</v>
      </c>
      <c r="I30094">
        <v>9</v>
      </c>
      <c r="J30094">
        <v>95</v>
      </c>
      <c r="K30094" t="s">
        <v>33</v>
      </c>
      <c r="L30094">
        <v>98</v>
      </c>
      <c r="M30094">
        <v>66</v>
      </c>
      <c r="N30094">
        <v>78</v>
      </c>
      <c r="O30094">
        <v>205</v>
      </c>
      <c r="P30094">
        <v>93</v>
      </c>
      <c r="Q30094">
        <v>8</v>
      </c>
      <c r="R30094">
        <v>1843</v>
      </c>
      <c r="T30094">
        <v>4</v>
      </c>
      <c r="U30094">
        <v>2586</v>
      </c>
      <c r="V30094">
        <v>2784</v>
      </c>
      <c r="W30094" t="s">
        <v>5993</v>
      </c>
      <c r="X30094" t="s">
        <v>35</v>
      </c>
      <c r="Y30094" t="s">
        <v>2612</v>
      </c>
      <c r="Z30094" t="s">
        <v>362</v>
      </c>
    </row>
    <row r="30095" spans="1:26" x14ac:dyDescent="0.2">
      <c r="A30095" t="s">
        <v>6177</v>
      </c>
      <c r="B30095" t="s">
        <v>17216</v>
      </c>
      <c r="C30095" t="s">
        <v>17216</v>
      </c>
      <c r="D30095" t="s">
        <v>40980</v>
      </c>
      <c r="E30095" t="s">
        <v>52443</v>
      </c>
      <c r="F30095" t="s">
        <v>52444</v>
      </c>
      <c r="G30095" t="s">
        <v>75</v>
      </c>
      <c r="H30095" t="s">
        <v>32</v>
      </c>
      <c r="I30095">
        <v>9</v>
      </c>
      <c r="J30095">
        <v>95</v>
      </c>
      <c r="K30095" t="s">
        <v>33</v>
      </c>
      <c r="L30095">
        <v>98</v>
      </c>
      <c r="M30095">
        <v>66</v>
      </c>
      <c r="N30095">
        <v>78</v>
      </c>
      <c r="O30095">
        <v>205</v>
      </c>
      <c r="P30095">
        <v>93</v>
      </c>
      <c r="Q30095">
        <v>8</v>
      </c>
      <c r="R30095">
        <v>1843</v>
      </c>
      <c r="T30095">
        <v>4</v>
      </c>
      <c r="U30095">
        <v>2586</v>
      </c>
      <c r="V30095">
        <v>2784</v>
      </c>
      <c r="W30095" t="s">
        <v>17343</v>
      </c>
      <c r="X30095" t="s">
        <v>35</v>
      </c>
      <c r="Y30095" t="s">
        <v>2612</v>
      </c>
      <c r="Z30095" t="s">
        <v>362</v>
      </c>
    </row>
    <row r="30096" spans="1:26" x14ac:dyDescent="0.2">
      <c r="A30096" t="s">
        <v>6177</v>
      </c>
      <c r="B30096" t="s">
        <v>17216</v>
      </c>
      <c r="C30096" t="s">
        <v>17216</v>
      </c>
      <c r="D30096" t="s">
        <v>40980</v>
      </c>
      <c r="E30096" t="s">
        <v>52445</v>
      </c>
      <c r="F30096" t="s">
        <v>52446</v>
      </c>
      <c r="G30096" t="s">
        <v>75</v>
      </c>
      <c r="H30096" t="s">
        <v>32</v>
      </c>
      <c r="I30096">
        <v>9</v>
      </c>
      <c r="J30096">
        <v>95</v>
      </c>
      <c r="K30096" t="s">
        <v>266</v>
      </c>
      <c r="L30096">
        <v>10</v>
      </c>
      <c r="M30096">
        <v>73</v>
      </c>
      <c r="N30096">
        <v>83</v>
      </c>
      <c r="O30096">
        <v>218</v>
      </c>
      <c r="P30096">
        <v>87</v>
      </c>
      <c r="R30096">
        <v>275</v>
      </c>
      <c r="S30096">
        <v>287</v>
      </c>
      <c r="T30096">
        <v>0</v>
      </c>
      <c r="U30096">
        <v>2586</v>
      </c>
      <c r="V30096">
        <v>2685</v>
      </c>
      <c r="W30096" t="s">
        <v>275</v>
      </c>
      <c r="X30096" t="s">
        <v>35</v>
      </c>
      <c r="Y30096" t="s">
        <v>2612</v>
      </c>
      <c r="Z30096" t="s">
        <v>362</v>
      </c>
    </row>
    <row r="30097" spans="1:26" x14ac:dyDescent="0.2">
      <c r="A30097" t="s">
        <v>6177</v>
      </c>
      <c r="B30097" t="s">
        <v>17216</v>
      </c>
      <c r="C30097" t="s">
        <v>17216</v>
      </c>
      <c r="D30097" t="s">
        <v>40980</v>
      </c>
      <c r="E30097" t="s">
        <v>52447</v>
      </c>
      <c r="F30097" t="s">
        <v>52448</v>
      </c>
      <c r="G30097" t="s">
        <v>75</v>
      </c>
      <c r="H30097" t="s">
        <v>32</v>
      </c>
      <c r="I30097">
        <v>9</v>
      </c>
      <c r="J30097">
        <v>95</v>
      </c>
      <c r="K30097" t="s">
        <v>266</v>
      </c>
      <c r="L30097">
        <v>98</v>
      </c>
      <c r="M30097">
        <v>71</v>
      </c>
      <c r="N30097">
        <v>81</v>
      </c>
      <c r="O30097">
        <v>214</v>
      </c>
      <c r="P30097">
        <v>93</v>
      </c>
      <c r="Q30097">
        <v>8</v>
      </c>
      <c r="R30097">
        <v>1843</v>
      </c>
      <c r="T30097">
        <v>4</v>
      </c>
      <c r="U30097">
        <v>2586</v>
      </c>
      <c r="V30097">
        <v>2784</v>
      </c>
      <c r="W30097" t="s">
        <v>5993</v>
      </c>
      <c r="X30097" t="s">
        <v>35</v>
      </c>
      <c r="Y30097" t="s">
        <v>2612</v>
      </c>
      <c r="Z30097" t="s">
        <v>362</v>
      </c>
    </row>
    <row r="30098" spans="1:26" x14ac:dyDescent="0.2">
      <c r="A30098" t="s">
        <v>6177</v>
      </c>
      <c r="B30098" t="s">
        <v>17216</v>
      </c>
      <c r="C30098" t="s">
        <v>17216</v>
      </c>
      <c r="D30098" t="s">
        <v>40989</v>
      </c>
      <c r="E30098" t="s">
        <v>52449</v>
      </c>
      <c r="F30098" t="s">
        <v>52450</v>
      </c>
      <c r="G30098" t="s">
        <v>75</v>
      </c>
      <c r="H30098" t="s">
        <v>32</v>
      </c>
      <c r="I30098">
        <v>10</v>
      </c>
      <c r="J30098">
        <v>120</v>
      </c>
      <c r="K30098" t="s">
        <v>266</v>
      </c>
      <c r="L30098">
        <v>98</v>
      </c>
      <c r="M30098">
        <v>7</v>
      </c>
      <c r="N30098">
        <v>8</v>
      </c>
      <c r="O30098">
        <v>211</v>
      </c>
      <c r="P30098">
        <v>93</v>
      </c>
      <c r="R30098">
        <v>264</v>
      </c>
      <c r="S30098">
        <v>277</v>
      </c>
      <c r="T30098">
        <v>1</v>
      </c>
      <c r="U30098">
        <v>2076</v>
      </c>
      <c r="V30098">
        <v>2185</v>
      </c>
      <c r="W30098" t="s">
        <v>275</v>
      </c>
      <c r="X30098" t="s">
        <v>35</v>
      </c>
      <c r="Y30098" t="s">
        <v>2612</v>
      </c>
      <c r="Z30098" t="s">
        <v>362</v>
      </c>
    </row>
    <row r="30099" spans="1:26" x14ac:dyDescent="0.2">
      <c r="A30099" t="s">
        <v>6177</v>
      </c>
      <c r="B30099" t="s">
        <v>17216</v>
      </c>
      <c r="C30099" t="s">
        <v>17216</v>
      </c>
      <c r="D30099" t="s">
        <v>40989</v>
      </c>
      <c r="E30099" t="s">
        <v>52451</v>
      </c>
      <c r="F30099" t="s">
        <v>52452</v>
      </c>
      <c r="G30099" t="s">
        <v>75</v>
      </c>
      <c r="H30099" t="s">
        <v>32</v>
      </c>
      <c r="I30099">
        <v>11</v>
      </c>
      <c r="J30099">
        <v>120</v>
      </c>
      <c r="K30099" t="s">
        <v>266</v>
      </c>
      <c r="L30099">
        <v>98</v>
      </c>
      <c r="M30099">
        <v>71</v>
      </c>
      <c r="N30099">
        <v>81</v>
      </c>
      <c r="O30099">
        <v>213</v>
      </c>
      <c r="P30099">
        <v>93</v>
      </c>
      <c r="R30099">
        <v>264</v>
      </c>
      <c r="S30099">
        <v>277</v>
      </c>
      <c r="T30099">
        <v>1</v>
      </c>
      <c r="U30099">
        <v>2186</v>
      </c>
      <c r="V30099">
        <v>2309</v>
      </c>
      <c r="W30099" t="s">
        <v>275</v>
      </c>
      <c r="X30099" t="s">
        <v>35</v>
      </c>
      <c r="Y30099" t="s">
        <v>2612</v>
      </c>
      <c r="Z30099" t="s">
        <v>362</v>
      </c>
    </row>
    <row r="30100" spans="1:26" x14ac:dyDescent="0.2">
      <c r="A30100" t="s">
        <v>6177</v>
      </c>
      <c r="B30100" t="s">
        <v>17216</v>
      </c>
      <c r="C30100" t="s">
        <v>17216</v>
      </c>
      <c r="D30100" t="s">
        <v>40989</v>
      </c>
      <c r="E30100" t="s">
        <v>52453</v>
      </c>
      <c r="F30100" t="s">
        <v>52454</v>
      </c>
      <c r="G30100" t="s">
        <v>75</v>
      </c>
      <c r="H30100" t="s">
        <v>32</v>
      </c>
      <c r="I30100">
        <v>11</v>
      </c>
      <c r="J30100">
        <v>120</v>
      </c>
      <c r="K30100" t="s">
        <v>33</v>
      </c>
      <c r="L30100">
        <v>109</v>
      </c>
      <c r="M30100">
        <v>69</v>
      </c>
      <c r="N30100">
        <v>84</v>
      </c>
      <c r="O30100">
        <v>222</v>
      </c>
      <c r="P30100">
        <v>86</v>
      </c>
      <c r="R30100">
        <v>23</v>
      </c>
      <c r="S30100">
        <v>263</v>
      </c>
      <c r="T30100">
        <v>0</v>
      </c>
      <c r="U30100">
        <v>2356</v>
      </c>
      <c r="V30100">
        <v>2559</v>
      </c>
      <c r="W30100" t="s">
        <v>275</v>
      </c>
      <c r="X30100" t="s">
        <v>35</v>
      </c>
      <c r="Y30100" t="s">
        <v>2612</v>
      </c>
      <c r="Z30100" t="s">
        <v>362</v>
      </c>
    </row>
    <row r="30101" spans="1:26" x14ac:dyDescent="0.2">
      <c r="A30101" t="s">
        <v>6177</v>
      </c>
      <c r="B30101" t="s">
        <v>17216</v>
      </c>
      <c r="C30101" t="s">
        <v>17216</v>
      </c>
      <c r="D30101" t="s">
        <v>40989</v>
      </c>
      <c r="E30101" t="s">
        <v>52455</v>
      </c>
      <c r="F30101" t="s">
        <v>52456</v>
      </c>
      <c r="G30101" t="s">
        <v>75</v>
      </c>
      <c r="H30101" t="s">
        <v>32</v>
      </c>
      <c r="I30101">
        <v>11</v>
      </c>
      <c r="J30101">
        <v>120</v>
      </c>
      <c r="K30101" t="s">
        <v>33</v>
      </c>
      <c r="L30101">
        <v>109</v>
      </c>
      <c r="M30101">
        <v>69</v>
      </c>
      <c r="N30101">
        <v>84</v>
      </c>
      <c r="O30101">
        <v>222</v>
      </c>
      <c r="P30101">
        <v>86</v>
      </c>
      <c r="R30101">
        <v>23</v>
      </c>
      <c r="S30101">
        <v>263</v>
      </c>
      <c r="T30101">
        <v>0</v>
      </c>
      <c r="U30101">
        <v>2356</v>
      </c>
      <c r="V30101">
        <v>2559</v>
      </c>
      <c r="W30101" t="s">
        <v>275</v>
      </c>
      <c r="X30101" t="s">
        <v>35</v>
      </c>
      <c r="Y30101" t="s">
        <v>2612</v>
      </c>
      <c r="Z30101" t="s">
        <v>362</v>
      </c>
    </row>
    <row r="30102" spans="1:26" x14ac:dyDescent="0.2">
      <c r="A30102" t="s">
        <v>6177</v>
      </c>
      <c r="B30102" t="s">
        <v>17216</v>
      </c>
      <c r="C30102" t="s">
        <v>17216</v>
      </c>
      <c r="D30102" t="s">
        <v>40989</v>
      </c>
      <c r="E30102" t="s">
        <v>52457</v>
      </c>
      <c r="F30102" t="s">
        <v>52458</v>
      </c>
      <c r="G30102" t="s">
        <v>75</v>
      </c>
      <c r="H30102" t="s">
        <v>32</v>
      </c>
      <c r="I30102">
        <v>11</v>
      </c>
      <c r="J30102">
        <v>120</v>
      </c>
      <c r="K30102" t="s">
        <v>266</v>
      </c>
      <c r="L30102">
        <v>99</v>
      </c>
      <c r="M30102">
        <v>71</v>
      </c>
      <c r="N30102">
        <v>82</v>
      </c>
      <c r="O30102">
        <v>216</v>
      </c>
      <c r="P30102">
        <v>87</v>
      </c>
      <c r="R30102">
        <v>275</v>
      </c>
      <c r="S30102">
        <v>287</v>
      </c>
      <c r="T30102">
        <v>0</v>
      </c>
      <c r="U30102">
        <v>2356</v>
      </c>
      <c r="V30102">
        <v>2579</v>
      </c>
      <c r="W30102" t="s">
        <v>275</v>
      </c>
      <c r="X30102" t="s">
        <v>35</v>
      </c>
      <c r="Y30102" t="s">
        <v>2612</v>
      </c>
      <c r="Z30102" t="s">
        <v>362</v>
      </c>
    </row>
    <row r="30103" spans="1:26" x14ac:dyDescent="0.2">
      <c r="A30103" t="s">
        <v>6177</v>
      </c>
      <c r="B30103" t="s">
        <v>17216</v>
      </c>
      <c r="C30103" t="s">
        <v>17216</v>
      </c>
      <c r="D30103" t="s">
        <v>40989</v>
      </c>
      <c r="E30103" t="s">
        <v>52459</v>
      </c>
      <c r="F30103" t="s">
        <v>52460</v>
      </c>
      <c r="G30103" t="s">
        <v>75</v>
      </c>
      <c r="H30103" t="s">
        <v>32</v>
      </c>
      <c r="I30103">
        <v>11</v>
      </c>
      <c r="J30103">
        <v>120</v>
      </c>
      <c r="K30103" t="s">
        <v>266</v>
      </c>
      <c r="L30103">
        <v>99</v>
      </c>
      <c r="M30103">
        <v>71</v>
      </c>
      <c r="N30103">
        <v>82</v>
      </c>
      <c r="O30103">
        <v>216</v>
      </c>
      <c r="P30103">
        <v>87</v>
      </c>
      <c r="R30103">
        <v>275</v>
      </c>
      <c r="S30103">
        <v>287</v>
      </c>
      <c r="T30103">
        <v>0</v>
      </c>
      <c r="U30103">
        <v>2356</v>
      </c>
      <c r="V30103">
        <v>2579</v>
      </c>
      <c r="W30103" t="s">
        <v>275</v>
      </c>
      <c r="X30103" t="s">
        <v>35</v>
      </c>
      <c r="Y30103" t="s">
        <v>2612</v>
      </c>
      <c r="Z30103" t="s">
        <v>362</v>
      </c>
    </row>
    <row r="30104" spans="1:26" x14ac:dyDescent="0.2">
      <c r="A30104" t="s">
        <v>6177</v>
      </c>
      <c r="B30104" t="s">
        <v>17216</v>
      </c>
      <c r="C30104" t="s">
        <v>17216</v>
      </c>
      <c r="D30104" t="s">
        <v>40989</v>
      </c>
      <c r="E30104" t="s">
        <v>52461</v>
      </c>
      <c r="F30104" t="s">
        <v>52462</v>
      </c>
      <c r="G30104" t="s">
        <v>75</v>
      </c>
      <c r="H30104" t="s">
        <v>32</v>
      </c>
      <c r="I30104">
        <v>11</v>
      </c>
      <c r="J30104">
        <v>120</v>
      </c>
      <c r="K30104" t="s">
        <v>266</v>
      </c>
      <c r="L30104">
        <v>99</v>
      </c>
      <c r="M30104">
        <v>71</v>
      </c>
      <c r="N30104">
        <v>82</v>
      </c>
      <c r="O30104">
        <v>216</v>
      </c>
      <c r="P30104">
        <v>87</v>
      </c>
      <c r="R30104">
        <v>275</v>
      </c>
      <c r="S30104">
        <v>287</v>
      </c>
      <c r="T30104">
        <v>0</v>
      </c>
      <c r="U30104">
        <v>2356</v>
      </c>
      <c r="V30104">
        <v>2559</v>
      </c>
      <c r="W30104" t="s">
        <v>275</v>
      </c>
      <c r="X30104" t="s">
        <v>35</v>
      </c>
      <c r="Y30104" t="s">
        <v>2612</v>
      </c>
      <c r="Z30104" t="s">
        <v>362</v>
      </c>
    </row>
    <row r="30105" spans="1:26" x14ac:dyDescent="0.2">
      <c r="A30105" t="s">
        <v>6177</v>
      </c>
      <c r="B30105" t="s">
        <v>17216</v>
      </c>
      <c r="C30105" t="s">
        <v>17216</v>
      </c>
      <c r="D30105" t="s">
        <v>40989</v>
      </c>
      <c r="E30105" t="s">
        <v>52463</v>
      </c>
      <c r="F30105" t="s">
        <v>52464</v>
      </c>
      <c r="G30105" t="s">
        <v>75</v>
      </c>
      <c r="H30105" t="s">
        <v>32</v>
      </c>
      <c r="I30105">
        <v>10</v>
      </c>
      <c r="J30105">
        <v>120</v>
      </c>
      <c r="K30105" t="s">
        <v>33</v>
      </c>
      <c r="L30105">
        <v>103</v>
      </c>
      <c r="M30105">
        <v>66</v>
      </c>
      <c r="N30105">
        <v>79</v>
      </c>
      <c r="O30105">
        <v>208</v>
      </c>
      <c r="P30105">
        <v>483</v>
      </c>
      <c r="R30105">
        <v>221</v>
      </c>
      <c r="S30105">
        <v>287</v>
      </c>
      <c r="T30105">
        <v>0</v>
      </c>
      <c r="U30105">
        <v>1976</v>
      </c>
      <c r="V30105">
        <v>2075</v>
      </c>
      <c r="W30105" t="s">
        <v>275</v>
      </c>
      <c r="X30105" t="s">
        <v>35</v>
      </c>
      <c r="Y30105" t="s">
        <v>2612</v>
      </c>
      <c r="Z30105" t="s">
        <v>362</v>
      </c>
    </row>
    <row r="30106" spans="1:26" x14ac:dyDescent="0.2">
      <c r="A30106" t="s">
        <v>6177</v>
      </c>
      <c r="B30106" t="s">
        <v>17216</v>
      </c>
      <c r="C30106" t="s">
        <v>17216</v>
      </c>
      <c r="D30106" t="s">
        <v>40989</v>
      </c>
      <c r="E30106" t="s">
        <v>52465</v>
      </c>
      <c r="F30106" t="s">
        <v>52466</v>
      </c>
      <c r="G30106" t="s">
        <v>75</v>
      </c>
      <c r="H30106" t="s">
        <v>32</v>
      </c>
      <c r="I30106">
        <v>10</v>
      </c>
      <c r="J30106">
        <v>120</v>
      </c>
      <c r="K30106" t="s">
        <v>33</v>
      </c>
      <c r="L30106">
        <v>92</v>
      </c>
      <c r="M30106">
        <v>65</v>
      </c>
      <c r="N30106">
        <v>75</v>
      </c>
      <c r="O30106">
        <v>197</v>
      </c>
      <c r="P30106">
        <v>93</v>
      </c>
      <c r="Q30106">
        <v>8</v>
      </c>
      <c r="R30106">
        <v>1843</v>
      </c>
      <c r="T30106">
        <v>4</v>
      </c>
      <c r="U30106">
        <v>2586</v>
      </c>
      <c r="V30106">
        <v>2849</v>
      </c>
      <c r="W30106" t="s">
        <v>17343</v>
      </c>
      <c r="X30106" t="s">
        <v>35</v>
      </c>
      <c r="Y30106" t="s">
        <v>2612</v>
      </c>
      <c r="Z30106" t="s">
        <v>362</v>
      </c>
    </row>
    <row r="30107" spans="1:26" x14ac:dyDescent="0.2">
      <c r="A30107" t="s">
        <v>6177</v>
      </c>
      <c r="B30107" t="s">
        <v>17216</v>
      </c>
      <c r="C30107" t="s">
        <v>17216</v>
      </c>
      <c r="D30107" t="s">
        <v>40989</v>
      </c>
      <c r="E30107" t="s">
        <v>52467</v>
      </c>
      <c r="F30107" t="s">
        <v>52468</v>
      </c>
      <c r="G30107" t="s">
        <v>75</v>
      </c>
      <c r="H30107" t="s">
        <v>32</v>
      </c>
      <c r="I30107">
        <v>10</v>
      </c>
      <c r="J30107">
        <v>120</v>
      </c>
      <c r="K30107" t="s">
        <v>33</v>
      </c>
      <c r="L30107">
        <v>103</v>
      </c>
      <c r="M30107">
        <v>66</v>
      </c>
      <c r="N30107">
        <v>79</v>
      </c>
      <c r="O30107">
        <v>208</v>
      </c>
      <c r="P30107">
        <v>483</v>
      </c>
      <c r="R30107">
        <v>221</v>
      </c>
      <c r="S30107">
        <v>287</v>
      </c>
      <c r="T30107">
        <v>0</v>
      </c>
      <c r="U30107">
        <v>2052</v>
      </c>
      <c r="V30107">
        <v>2075</v>
      </c>
      <c r="W30107" t="s">
        <v>275</v>
      </c>
      <c r="X30107" t="s">
        <v>35</v>
      </c>
      <c r="Y30107" t="s">
        <v>2612</v>
      </c>
      <c r="Z30107" t="s">
        <v>362</v>
      </c>
    </row>
    <row r="30108" spans="1:26" x14ac:dyDescent="0.2">
      <c r="A30108" t="s">
        <v>6177</v>
      </c>
      <c r="B30108" t="s">
        <v>17216</v>
      </c>
      <c r="C30108" t="s">
        <v>17216</v>
      </c>
      <c r="D30108" t="s">
        <v>40989</v>
      </c>
      <c r="E30108" t="s">
        <v>52469</v>
      </c>
      <c r="F30108" t="s">
        <v>52470</v>
      </c>
      <c r="G30108" t="s">
        <v>75</v>
      </c>
      <c r="H30108" t="s">
        <v>32</v>
      </c>
      <c r="I30108">
        <v>10</v>
      </c>
      <c r="J30108">
        <v>120</v>
      </c>
      <c r="K30108" t="s">
        <v>266</v>
      </c>
      <c r="L30108">
        <v>98</v>
      </c>
      <c r="M30108">
        <v>69</v>
      </c>
      <c r="N30108">
        <v>8</v>
      </c>
      <c r="O30108">
        <v>211</v>
      </c>
      <c r="P30108">
        <v>87</v>
      </c>
      <c r="R30108">
        <v>275</v>
      </c>
      <c r="S30108">
        <v>287</v>
      </c>
      <c r="T30108">
        <v>0</v>
      </c>
      <c r="U30108">
        <v>2052</v>
      </c>
      <c r="V30108">
        <v>2075</v>
      </c>
      <c r="W30108" t="s">
        <v>275</v>
      </c>
      <c r="X30108" t="s">
        <v>35</v>
      </c>
      <c r="Y30108" t="s">
        <v>2612</v>
      </c>
      <c r="Z30108" t="s">
        <v>362</v>
      </c>
    </row>
    <row r="30109" spans="1:26" x14ac:dyDescent="0.2">
      <c r="A30109" t="s">
        <v>6177</v>
      </c>
      <c r="B30109" t="s">
        <v>17216</v>
      </c>
      <c r="C30109" t="s">
        <v>17216</v>
      </c>
      <c r="D30109" t="s">
        <v>40989</v>
      </c>
      <c r="E30109" t="s">
        <v>52471</v>
      </c>
      <c r="F30109" t="s">
        <v>52472</v>
      </c>
      <c r="G30109" t="s">
        <v>75</v>
      </c>
      <c r="H30109" t="s">
        <v>32</v>
      </c>
      <c r="I30109">
        <v>11</v>
      </c>
      <c r="J30109">
        <v>120</v>
      </c>
      <c r="K30109" t="s">
        <v>266</v>
      </c>
      <c r="L30109">
        <v>98</v>
      </c>
      <c r="M30109">
        <v>7</v>
      </c>
      <c r="N30109">
        <v>81</v>
      </c>
      <c r="O30109">
        <v>213</v>
      </c>
      <c r="P30109">
        <v>87</v>
      </c>
      <c r="R30109">
        <v>275</v>
      </c>
      <c r="S30109">
        <v>287</v>
      </c>
      <c r="T30109">
        <v>0</v>
      </c>
      <c r="U30109">
        <v>2076</v>
      </c>
      <c r="V30109">
        <v>2185</v>
      </c>
      <c r="W30109" t="s">
        <v>275</v>
      </c>
      <c r="X30109" t="s">
        <v>35</v>
      </c>
      <c r="Y30109" t="s">
        <v>2612</v>
      </c>
      <c r="Z30109" t="s">
        <v>362</v>
      </c>
    </row>
    <row r="30110" spans="1:26" x14ac:dyDescent="0.2">
      <c r="A30110" t="s">
        <v>6177</v>
      </c>
      <c r="B30110" t="s">
        <v>17216</v>
      </c>
      <c r="C30110" t="s">
        <v>17216</v>
      </c>
      <c r="D30110" t="s">
        <v>40989</v>
      </c>
      <c r="E30110" t="s">
        <v>52473</v>
      </c>
      <c r="F30110" t="s">
        <v>52474</v>
      </c>
      <c r="G30110" t="s">
        <v>75</v>
      </c>
      <c r="H30110" t="s">
        <v>32</v>
      </c>
      <c r="I30110">
        <v>11</v>
      </c>
      <c r="J30110">
        <v>120</v>
      </c>
      <c r="K30110" t="s">
        <v>33</v>
      </c>
      <c r="L30110">
        <v>103</v>
      </c>
      <c r="M30110">
        <v>69</v>
      </c>
      <c r="N30110">
        <v>82</v>
      </c>
      <c r="O30110">
        <v>215</v>
      </c>
      <c r="P30110">
        <v>483</v>
      </c>
      <c r="R30110">
        <v>221</v>
      </c>
      <c r="S30110">
        <v>287</v>
      </c>
      <c r="T30110">
        <v>0</v>
      </c>
      <c r="U30110">
        <v>2586</v>
      </c>
      <c r="V30110">
        <v>2685</v>
      </c>
      <c r="W30110" t="s">
        <v>275</v>
      </c>
      <c r="X30110" t="s">
        <v>35</v>
      </c>
      <c r="Y30110" t="s">
        <v>2612</v>
      </c>
      <c r="Z30110" t="s">
        <v>362</v>
      </c>
    </row>
    <row r="30111" spans="1:26" x14ac:dyDescent="0.2">
      <c r="A30111" t="s">
        <v>6177</v>
      </c>
      <c r="B30111" t="s">
        <v>17216</v>
      </c>
      <c r="C30111" t="s">
        <v>17216</v>
      </c>
      <c r="D30111" t="s">
        <v>40989</v>
      </c>
      <c r="E30111" t="s">
        <v>52475</v>
      </c>
      <c r="F30111" t="s">
        <v>52476</v>
      </c>
      <c r="G30111" t="s">
        <v>75</v>
      </c>
      <c r="H30111" t="s">
        <v>32</v>
      </c>
      <c r="I30111">
        <v>10</v>
      </c>
      <c r="J30111">
        <v>120</v>
      </c>
      <c r="K30111" t="s">
        <v>33</v>
      </c>
      <c r="L30111">
        <v>98</v>
      </c>
      <c r="M30111">
        <v>66</v>
      </c>
      <c r="N30111">
        <v>78</v>
      </c>
      <c r="O30111">
        <v>205</v>
      </c>
      <c r="P30111">
        <v>93</v>
      </c>
      <c r="Q30111">
        <v>8</v>
      </c>
      <c r="R30111">
        <v>1843</v>
      </c>
      <c r="T30111">
        <v>4</v>
      </c>
      <c r="U30111">
        <v>2586</v>
      </c>
      <c r="V30111">
        <v>2826</v>
      </c>
      <c r="W30111" t="s">
        <v>5993</v>
      </c>
      <c r="X30111" t="s">
        <v>35</v>
      </c>
      <c r="Y30111" t="s">
        <v>2612</v>
      </c>
      <c r="Z30111" t="s">
        <v>362</v>
      </c>
    </row>
    <row r="30112" spans="1:26" x14ac:dyDescent="0.2">
      <c r="A30112" t="s">
        <v>6177</v>
      </c>
      <c r="B30112" t="s">
        <v>17216</v>
      </c>
      <c r="C30112" t="s">
        <v>17216</v>
      </c>
      <c r="D30112" t="s">
        <v>40989</v>
      </c>
      <c r="E30112" t="s">
        <v>52477</v>
      </c>
      <c r="F30112" t="s">
        <v>52478</v>
      </c>
      <c r="G30112" t="s">
        <v>75</v>
      </c>
      <c r="H30112" t="s">
        <v>32</v>
      </c>
      <c r="I30112">
        <v>11</v>
      </c>
      <c r="J30112">
        <v>120</v>
      </c>
      <c r="K30112" t="s">
        <v>266</v>
      </c>
      <c r="L30112">
        <v>99</v>
      </c>
      <c r="M30112">
        <v>71</v>
      </c>
      <c r="N30112">
        <v>82</v>
      </c>
      <c r="O30112">
        <v>216</v>
      </c>
      <c r="P30112">
        <v>87</v>
      </c>
      <c r="R30112">
        <v>275</v>
      </c>
      <c r="S30112">
        <v>287</v>
      </c>
      <c r="T30112">
        <v>0</v>
      </c>
      <c r="U30112">
        <v>2356</v>
      </c>
      <c r="V30112">
        <v>2585</v>
      </c>
      <c r="W30112" t="s">
        <v>275</v>
      </c>
      <c r="X30112" t="s">
        <v>35</v>
      </c>
      <c r="Y30112" t="s">
        <v>2612</v>
      </c>
      <c r="Z30112" t="s">
        <v>362</v>
      </c>
    </row>
    <row r="30113" spans="1:26" x14ac:dyDescent="0.2">
      <c r="A30113" t="s">
        <v>6177</v>
      </c>
      <c r="B30113" t="s">
        <v>17216</v>
      </c>
      <c r="C30113" t="s">
        <v>17216</v>
      </c>
      <c r="D30113" t="s">
        <v>40989</v>
      </c>
      <c r="E30113" t="s">
        <v>52479</v>
      </c>
      <c r="F30113" t="s">
        <v>52480</v>
      </c>
      <c r="G30113" t="s">
        <v>75</v>
      </c>
      <c r="H30113" t="s">
        <v>32</v>
      </c>
      <c r="I30113">
        <v>11</v>
      </c>
      <c r="J30113">
        <v>120</v>
      </c>
      <c r="K30113" t="s">
        <v>266</v>
      </c>
      <c r="L30113">
        <v>99</v>
      </c>
      <c r="M30113">
        <v>71</v>
      </c>
      <c r="N30113">
        <v>82</v>
      </c>
      <c r="O30113">
        <v>216</v>
      </c>
      <c r="P30113">
        <v>87</v>
      </c>
      <c r="R30113">
        <v>275</v>
      </c>
      <c r="S30113">
        <v>287</v>
      </c>
      <c r="T30113">
        <v>0</v>
      </c>
      <c r="U30113">
        <v>2356</v>
      </c>
      <c r="V30113">
        <v>2585</v>
      </c>
      <c r="W30113" t="s">
        <v>275</v>
      </c>
      <c r="X30113" t="s">
        <v>35</v>
      </c>
      <c r="Y30113" t="s">
        <v>2612</v>
      </c>
      <c r="Z30113" t="s">
        <v>362</v>
      </c>
    </row>
    <row r="30114" spans="1:26" x14ac:dyDescent="0.2">
      <c r="A30114" t="s">
        <v>6177</v>
      </c>
      <c r="B30114" t="s">
        <v>17216</v>
      </c>
      <c r="C30114" t="s">
        <v>17216</v>
      </c>
      <c r="D30114" t="s">
        <v>40989</v>
      </c>
      <c r="E30114" t="s">
        <v>52481</v>
      </c>
      <c r="F30114" t="s">
        <v>52482</v>
      </c>
      <c r="G30114" t="s">
        <v>75</v>
      </c>
      <c r="H30114" t="s">
        <v>32</v>
      </c>
      <c r="I30114">
        <v>10</v>
      </c>
      <c r="J30114">
        <v>120</v>
      </c>
      <c r="K30114" t="s">
        <v>33</v>
      </c>
      <c r="L30114">
        <v>102</v>
      </c>
      <c r="M30114">
        <v>68</v>
      </c>
      <c r="N30114">
        <v>8</v>
      </c>
      <c r="O30114">
        <v>210</v>
      </c>
      <c r="P30114">
        <v>93</v>
      </c>
      <c r="Q30114">
        <v>8</v>
      </c>
      <c r="R30114">
        <v>1843</v>
      </c>
      <c r="T30114">
        <v>4</v>
      </c>
      <c r="U30114">
        <v>2586</v>
      </c>
      <c r="V30114">
        <v>2801</v>
      </c>
      <c r="W30114" t="s">
        <v>5993</v>
      </c>
      <c r="X30114" t="s">
        <v>35</v>
      </c>
      <c r="Y30114" t="s">
        <v>2612</v>
      </c>
      <c r="Z30114" t="s">
        <v>362</v>
      </c>
    </row>
    <row r="30115" spans="1:26" x14ac:dyDescent="0.2">
      <c r="A30115" t="s">
        <v>6177</v>
      </c>
      <c r="B30115" t="s">
        <v>17216</v>
      </c>
      <c r="C30115" t="s">
        <v>17216</v>
      </c>
      <c r="D30115" t="s">
        <v>40989</v>
      </c>
      <c r="E30115" t="s">
        <v>52483</v>
      </c>
      <c r="F30115" t="s">
        <v>52484</v>
      </c>
      <c r="G30115" t="s">
        <v>75</v>
      </c>
      <c r="H30115" t="s">
        <v>32</v>
      </c>
      <c r="I30115">
        <v>10</v>
      </c>
      <c r="J30115">
        <v>120</v>
      </c>
      <c r="K30115" t="s">
        <v>33</v>
      </c>
      <c r="L30115">
        <v>102</v>
      </c>
      <c r="M30115">
        <v>68</v>
      </c>
      <c r="N30115">
        <v>8</v>
      </c>
      <c r="O30115">
        <v>210</v>
      </c>
      <c r="P30115">
        <v>93</v>
      </c>
      <c r="Q30115">
        <v>8</v>
      </c>
      <c r="R30115">
        <v>1843</v>
      </c>
      <c r="T30115">
        <v>4</v>
      </c>
      <c r="U30115">
        <v>2586</v>
      </c>
      <c r="V30115">
        <v>2801</v>
      </c>
      <c r="W30115" t="s">
        <v>17343</v>
      </c>
      <c r="X30115" t="s">
        <v>35</v>
      </c>
      <c r="Y30115" t="s">
        <v>2612</v>
      </c>
      <c r="Z30115" t="s">
        <v>362</v>
      </c>
    </row>
    <row r="30116" spans="1:26" x14ac:dyDescent="0.2">
      <c r="A30116" t="s">
        <v>6177</v>
      </c>
      <c r="B30116" t="s">
        <v>17216</v>
      </c>
      <c r="C30116" t="s">
        <v>17216</v>
      </c>
      <c r="D30116" t="s">
        <v>40989</v>
      </c>
      <c r="E30116" t="s">
        <v>52485</v>
      </c>
      <c r="F30116" t="s">
        <v>52486</v>
      </c>
      <c r="G30116" t="s">
        <v>75</v>
      </c>
      <c r="H30116" t="s">
        <v>32</v>
      </c>
      <c r="I30116">
        <v>11</v>
      </c>
      <c r="J30116">
        <v>120</v>
      </c>
      <c r="K30116" t="s">
        <v>299</v>
      </c>
      <c r="L30116">
        <v>103</v>
      </c>
      <c r="M30116">
        <v>82</v>
      </c>
      <c r="N30116">
        <v>9</v>
      </c>
      <c r="O30116">
        <v>238</v>
      </c>
      <c r="P30116">
        <v>93</v>
      </c>
      <c r="Q30116">
        <v>8</v>
      </c>
      <c r="R30116">
        <v>1843</v>
      </c>
      <c r="T30116">
        <v>4</v>
      </c>
      <c r="U30116">
        <v>2586</v>
      </c>
      <c r="V30116">
        <v>2784</v>
      </c>
      <c r="W30116" t="s">
        <v>5993</v>
      </c>
      <c r="X30116" t="s">
        <v>35</v>
      </c>
      <c r="Y30116" t="s">
        <v>2612</v>
      </c>
      <c r="Z30116" t="s">
        <v>362</v>
      </c>
    </row>
    <row r="30117" spans="1:26" x14ac:dyDescent="0.2">
      <c r="A30117" t="s">
        <v>6177</v>
      </c>
      <c r="B30117" t="s">
        <v>17216</v>
      </c>
      <c r="C30117" t="s">
        <v>17216</v>
      </c>
      <c r="D30117" t="s">
        <v>40989</v>
      </c>
      <c r="E30117" t="s">
        <v>52487</v>
      </c>
      <c r="F30117" t="s">
        <v>52488</v>
      </c>
      <c r="G30117" t="s">
        <v>75</v>
      </c>
      <c r="H30117" t="s">
        <v>32</v>
      </c>
      <c r="I30117">
        <v>11</v>
      </c>
      <c r="J30117">
        <v>120</v>
      </c>
      <c r="K30117" t="s">
        <v>299</v>
      </c>
      <c r="L30117">
        <v>103</v>
      </c>
      <c r="M30117">
        <v>82</v>
      </c>
      <c r="N30117">
        <v>9</v>
      </c>
      <c r="O30117">
        <v>238</v>
      </c>
      <c r="P30117">
        <v>93</v>
      </c>
      <c r="Q30117">
        <v>8</v>
      </c>
      <c r="R30117">
        <v>1843</v>
      </c>
      <c r="T30117">
        <v>4</v>
      </c>
      <c r="U30117">
        <v>2586</v>
      </c>
      <c r="V30117">
        <v>2784</v>
      </c>
      <c r="W30117" t="s">
        <v>17343</v>
      </c>
      <c r="X30117" t="s">
        <v>35</v>
      </c>
      <c r="Y30117" t="s">
        <v>2612</v>
      </c>
      <c r="Z30117" t="s">
        <v>362</v>
      </c>
    </row>
    <row r="30118" spans="1:26" x14ac:dyDescent="0.2">
      <c r="A30118" t="s">
        <v>6177</v>
      </c>
      <c r="B30118" t="s">
        <v>17216</v>
      </c>
      <c r="C30118" t="s">
        <v>17216</v>
      </c>
      <c r="D30118" t="s">
        <v>40989</v>
      </c>
      <c r="E30118" t="s">
        <v>52489</v>
      </c>
      <c r="F30118" t="s">
        <v>52490</v>
      </c>
      <c r="G30118" t="s">
        <v>75</v>
      </c>
      <c r="H30118" t="s">
        <v>32</v>
      </c>
      <c r="I30118">
        <v>10</v>
      </c>
      <c r="J30118">
        <v>120</v>
      </c>
      <c r="K30118" t="s">
        <v>266</v>
      </c>
      <c r="L30118">
        <v>97</v>
      </c>
      <c r="M30118">
        <v>69</v>
      </c>
      <c r="N30118">
        <v>79</v>
      </c>
      <c r="O30118">
        <v>208</v>
      </c>
      <c r="P30118">
        <v>93</v>
      </c>
      <c r="R30118">
        <v>264</v>
      </c>
      <c r="S30118">
        <v>277</v>
      </c>
      <c r="T30118">
        <v>1</v>
      </c>
      <c r="U30118">
        <v>1976</v>
      </c>
      <c r="V30118">
        <v>2075</v>
      </c>
      <c r="W30118" t="s">
        <v>275</v>
      </c>
      <c r="X30118" t="s">
        <v>35</v>
      </c>
      <c r="Y30118" t="s">
        <v>2612</v>
      </c>
      <c r="Z30118" t="s">
        <v>362</v>
      </c>
    </row>
    <row r="30119" spans="1:26" x14ac:dyDescent="0.2">
      <c r="A30119" t="s">
        <v>6177</v>
      </c>
      <c r="B30119" t="s">
        <v>17216</v>
      </c>
      <c r="C30119" t="s">
        <v>17216</v>
      </c>
      <c r="D30119" t="s">
        <v>40989</v>
      </c>
      <c r="E30119" t="s">
        <v>52491</v>
      </c>
      <c r="F30119" t="s">
        <v>52492</v>
      </c>
      <c r="G30119" t="s">
        <v>75</v>
      </c>
      <c r="H30119" t="s">
        <v>32</v>
      </c>
      <c r="I30119">
        <v>10</v>
      </c>
      <c r="J30119">
        <v>120</v>
      </c>
      <c r="K30119" t="s">
        <v>266</v>
      </c>
      <c r="L30119">
        <v>98</v>
      </c>
      <c r="M30119">
        <v>7</v>
      </c>
      <c r="N30119">
        <v>8</v>
      </c>
      <c r="O30119">
        <v>211</v>
      </c>
      <c r="P30119">
        <v>93</v>
      </c>
      <c r="R30119">
        <v>264</v>
      </c>
      <c r="S30119">
        <v>277</v>
      </c>
      <c r="T30119">
        <v>1</v>
      </c>
      <c r="U30119">
        <v>2076</v>
      </c>
      <c r="V30119">
        <v>2185</v>
      </c>
      <c r="W30119" t="s">
        <v>275</v>
      </c>
      <c r="X30119" t="s">
        <v>35</v>
      </c>
      <c r="Y30119" t="s">
        <v>2612</v>
      </c>
      <c r="Z30119" t="s">
        <v>362</v>
      </c>
    </row>
    <row r="30120" spans="1:26" x14ac:dyDescent="0.2">
      <c r="A30120" t="s">
        <v>6177</v>
      </c>
      <c r="B30120" t="s">
        <v>17216</v>
      </c>
      <c r="C30120" t="s">
        <v>17216</v>
      </c>
      <c r="D30120" t="s">
        <v>40989</v>
      </c>
      <c r="E30120" t="s">
        <v>52493</v>
      </c>
      <c r="F30120" t="s">
        <v>52494</v>
      </c>
      <c r="G30120" t="s">
        <v>75</v>
      </c>
      <c r="H30120" t="s">
        <v>32</v>
      </c>
      <c r="I30120">
        <v>10</v>
      </c>
      <c r="J30120">
        <v>120</v>
      </c>
      <c r="K30120" t="s">
        <v>33</v>
      </c>
      <c r="L30120">
        <v>88</v>
      </c>
      <c r="M30120">
        <v>62</v>
      </c>
      <c r="N30120">
        <v>72</v>
      </c>
      <c r="O30120">
        <v>189</v>
      </c>
      <c r="P30120">
        <v>93</v>
      </c>
      <c r="Q30120">
        <v>8</v>
      </c>
      <c r="R30120">
        <v>1843</v>
      </c>
      <c r="T30120">
        <v>4</v>
      </c>
      <c r="U30120">
        <v>2586</v>
      </c>
      <c r="V30120">
        <v>2859</v>
      </c>
      <c r="W30120" t="s">
        <v>17343</v>
      </c>
      <c r="X30120" t="s">
        <v>35</v>
      </c>
      <c r="Y30120" t="s">
        <v>2612</v>
      </c>
      <c r="Z30120" t="s">
        <v>362</v>
      </c>
    </row>
    <row r="30121" spans="1:26" x14ac:dyDescent="0.2">
      <c r="A30121" t="s">
        <v>6177</v>
      </c>
      <c r="B30121" t="s">
        <v>17216</v>
      </c>
      <c r="C30121" t="s">
        <v>17216</v>
      </c>
      <c r="D30121" t="s">
        <v>40989</v>
      </c>
      <c r="E30121" t="s">
        <v>52495</v>
      </c>
      <c r="F30121" t="s">
        <v>52496</v>
      </c>
      <c r="G30121" t="s">
        <v>75</v>
      </c>
      <c r="H30121" t="s">
        <v>32</v>
      </c>
      <c r="I30121">
        <v>10</v>
      </c>
      <c r="J30121">
        <v>120</v>
      </c>
      <c r="K30121" t="s">
        <v>33</v>
      </c>
      <c r="L30121">
        <v>92</v>
      </c>
      <c r="M30121">
        <v>65</v>
      </c>
      <c r="N30121">
        <v>75</v>
      </c>
      <c r="O30121">
        <v>197</v>
      </c>
      <c r="P30121">
        <v>93</v>
      </c>
      <c r="Q30121">
        <v>8</v>
      </c>
      <c r="R30121">
        <v>1843</v>
      </c>
      <c r="T30121">
        <v>4</v>
      </c>
      <c r="U30121">
        <v>2586</v>
      </c>
      <c r="V30121">
        <v>2859</v>
      </c>
      <c r="W30121" t="s">
        <v>5993</v>
      </c>
      <c r="X30121" t="s">
        <v>35</v>
      </c>
      <c r="Y30121" t="s">
        <v>2612</v>
      </c>
      <c r="Z30121" t="s">
        <v>362</v>
      </c>
    </row>
    <row r="30122" spans="1:26" x14ac:dyDescent="0.2">
      <c r="A30122" t="s">
        <v>6177</v>
      </c>
      <c r="B30122" t="s">
        <v>17216</v>
      </c>
      <c r="C30122" t="s">
        <v>17216</v>
      </c>
      <c r="D30122" t="s">
        <v>40989</v>
      </c>
      <c r="E30122" t="s">
        <v>52497</v>
      </c>
      <c r="F30122" t="s">
        <v>52498</v>
      </c>
      <c r="G30122" t="s">
        <v>75</v>
      </c>
      <c r="H30122" t="s">
        <v>32</v>
      </c>
      <c r="I30122">
        <v>10</v>
      </c>
      <c r="J30122">
        <v>120</v>
      </c>
      <c r="K30122" t="s">
        <v>33</v>
      </c>
      <c r="L30122">
        <v>102</v>
      </c>
      <c r="M30122">
        <v>68</v>
      </c>
      <c r="N30122">
        <v>8</v>
      </c>
      <c r="O30122">
        <v>210</v>
      </c>
      <c r="P30122">
        <v>93</v>
      </c>
      <c r="Q30122">
        <v>8</v>
      </c>
      <c r="R30122">
        <v>1843</v>
      </c>
      <c r="T30122">
        <v>4</v>
      </c>
      <c r="U30122">
        <v>2586</v>
      </c>
      <c r="V30122">
        <v>2859</v>
      </c>
      <c r="W30122" t="s">
        <v>17343</v>
      </c>
      <c r="X30122" t="s">
        <v>35</v>
      </c>
      <c r="Y30122" t="s">
        <v>2612</v>
      </c>
      <c r="Z30122" t="s">
        <v>362</v>
      </c>
    </row>
    <row r="30123" spans="1:26" x14ac:dyDescent="0.2">
      <c r="A30123" t="s">
        <v>6177</v>
      </c>
      <c r="B30123" t="s">
        <v>17216</v>
      </c>
      <c r="C30123" t="s">
        <v>17216</v>
      </c>
      <c r="D30123" t="s">
        <v>40989</v>
      </c>
      <c r="E30123" t="s">
        <v>52499</v>
      </c>
      <c r="F30123" t="s">
        <v>52500</v>
      </c>
      <c r="G30123" t="s">
        <v>75</v>
      </c>
      <c r="H30123" t="s">
        <v>32</v>
      </c>
      <c r="I30123">
        <v>10</v>
      </c>
      <c r="J30123">
        <v>120</v>
      </c>
      <c r="K30123" t="s">
        <v>33</v>
      </c>
      <c r="L30123">
        <v>102</v>
      </c>
      <c r="M30123">
        <v>68</v>
      </c>
      <c r="N30123">
        <v>8</v>
      </c>
      <c r="O30123">
        <v>210</v>
      </c>
      <c r="P30123">
        <v>93</v>
      </c>
      <c r="Q30123">
        <v>8</v>
      </c>
      <c r="R30123">
        <v>1843</v>
      </c>
      <c r="T30123">
        <v>4</v>
      </c>
      <c r="U30123">
        <v>2586</v>
      </c>
      <c r="V30123">
        <v>2859</v>
      </c>
      <c r="W30123" t="s">
        <v>17343</v>
      </c>
      <c r="X30123" t="s">
        <v>35</v>
      </c>
      <c r="Y30123" t="s">
        <v>2612</v>
      </c>
      <c r="Z30123" t="s">
        <v>362</v>
      </c>
    </row>
    <row r="30124" spans="1:26" x14ac:dyDescent="0.2">
      <c r="A30124" t="s">
        <v>6177</v>
      </c>
      <c r="B30124" t="s">
        <v>17216</v>
      </c>
      <c r="C30124" t="s">
        <v>17216</v>
      </c>
      <c r="D30124" t="s">
        <v>40989</v>
      </c>
      <c r="E30124" t="s">
        <v>52501</v>
      </c>
      <c r="F30124" t="s">
        <v>52502</v>
      </c>
      <c r="G30124" t="s">
        <v>75</v>
      </c>
      <c r="H30124" t="s">
        <v>32</v>
      </c>
      <c r="I30124">
        <v>10</v>
      </c>
      <c r="J30124">
        <v>120</v>
      </c>
      <c r="K30124" t="s">
        <v>33</v>
      </c>
      <c r="L30124">
        <v>103</v>
      </c>
      <c r="M30124">
        <v>66</v>
      </c>
      <c r="N30124">
        <v>79</v>
      </c>
      <c r="O30124">
        <v>208</v>
      </c>
      <c r="P30124">
        <v>483</v>
      </c>
      <c r="R30124">
        <v>221</v>
      </c>
      <c r="S30124">
        <v>287</v>
      </c>
      <c r="T30124">
        <v>0</v>
      </c>
      <c r="U30124">
        <v>1976</v>
      </c>
      <c r="V30124">
        <v>2075</v>
      </c>
      <c r="W30124" t="s">
        <v>275</v>
      </c>
      <c r="X30124" t="s">
        <v>35</v>
      </c>
      <c r="Y30124" t="s">
        <v>2612</v>
      </c>
      <c r="Z30124" t="s">
        <v>362</v>
      </c>
    </row>
    <row r="30125" spans="1:26" x14ac:dyDescent="0.2">
      <c r="A30125" t="s">
        <v>6177</v>
      </c>
      <c r="B30125" t="s">
        <v>17216</v>
      </c>
      <c r="C30125" t="s">
        <v>17216</v>
      </c>
      <c r="D30125" t="s">
        <v>40989</v>
      </c>
      <c r="E30125" t="s">
        <v>52503</v>
      </c>
      <c r="F30125" t="s">
        <v>52504</v>
      </c>
      <c r="G30125" t="s">
        <v>75</v>
      </c>
      <c r="H30125" t="s">
        <v>32</v>
      </c>
      <c r="I30125">
        <v>10</v>
      </c>
      <c r="J30125">
        <v>120</v>
      </c>
      <c r="K30125" t="s">
        <v>33</v>
      </c>
      <c r="L30125">
        <v>103</v>
      </c>
      <c r="M30125">
        <v>67</v>
      </c>
      <c r="N30125">
        <v>8</v>
      </c>
      <c r="O30125">
        <v>210</v>
      </c>
      <c r="P30125">
        <v>483</v>
      </c>
      <c r="R30125">
        <v>221</v>
      </c>
      <c r="S30125">
        <v>287</v>
      </c>
      <c r="T30125">
        <v>0</v>
      </c>
      <c r="U30125">
        <v>2076</v>
      </c>
      <c r="V30125">
        <v>2185</v>
      </c>
      <c r="W30125" t="s">
        <v>275</v>
      </c>
      <c r="X30125" t="s">
        <v>35</v>
      </c>
      <c r="Y30125" t="s">
        <v>2612</v>
      </c>
      <c r="Z30125" t="s">
        <v>362</v>
      </c>
    </row>
    <row r="30126" spans="1:26" x14ac:dyDescent="0.2">
      <c r="A30126" t="s">
        <v>6177</v>
      </c>
      <c r="B30126" t="s">
        <v>17216</v>
      </c>
      <c r="C30126" t="s">
        <v>17216</v>
      </c>
      <c r="D30126" t="s">
        <v>40989</v>
      </c>
      <c r="E30126" t="s">
        <v>52505</v>
      </c>
      <c r="F30126" t="s">
        <v>52506</v>
      </c>
      <c r="G30126" t="s">
        <v>75</v>
      </c>
      <c r="H30126" t="s">
        <v>32</v>
      </c>
      <c r="I30126">
        <v>11</v>
      </c>
      <c r="J30126">
        <v>120</v>
      </c>
      <c r="K30126" t="s">
        <v>266</v>
      </c>
      <c r="L30126">
        <v>98</v>
      </c>
      <c r="M30126">
        <v>7</v>
      </c>
      <c r="N30126">
        <v>81</v>
      </c>
      <c r="O30126">
        <v>213</v>
      </c>
      <c r="P30126">
        <v>87</v>
      </c>
      <c r="R30126">
        <v>275</v>
      </c>
      <c r="S30126">
        <v>287</v>
      </c>
      <c r="T30126">
        <v>0</v>
      </c>
      <c r="U30126">
        <v>2076</v>
      </c>
      <c r="V30126">
        <v>2185</v>
      </c>
      <c r="W30126" t="s">
        <v>275</v>
      </c>
      <c r="X30126" t="s">
        <v>35</v>
      </c>
      <c r="Y30126" t="s">
        <v>2612</v>
      </c>
      <c r="Z30126" t="s">
        <v>362</v>
      </c>
    </row>
    <row r="30127" spans="1:26" x14ac:dyDescent="0.2">
      <c r="A30127" t="s">
        <v>6177</v>
      </c>
      <c r="B30127" t="s">
        <v>17216</v>
      </c>
      <c r="C30127" t="s">
        <v>17216</v>
      </c>
      <c r="D30127" t="s">
        <v>40989</v>
      </c>
      <c r="E30127" t="s">
        <v>52507</v>
      </c>
      <c r="F30127" t="s">
        <v>52508</v>
      </c>
      <c r="G30127" t="s">
        <v>75</v>
      </c>
      <c r="H30127" t="s">
        <v>32</v>
      </c>
      <c r="I30127">
        <v>11</v>
      </c>
      <c r="J30127">
        <v>120</v>
      </c>
      <c r="K30127" t="s">
        <v>266</v>
      </c>
      <c r="L30127">
        <v>98</v>
      </c>
      <c r="M30127">
        <v>7</v>
      </c>
      <c r="N30127">
        <v>81</v>
      </c>
      <c r="O30127">
        <v>213</v>
      </c>
      <c r="P30127">
        <v>87</v>
      </c>
      <c r="R30127">
        <v>275</v>
      </c>
      <c r="S30127">
        <v>287</v>
      </c>
      <c r="T30127">
        <v>0</v>
      </c>
      <c r="U30127">
        <v>2076</v>
      </c>
      <c r="V30127">
        <v>2185</v>
      </c>
      <c r="W30127" t="s">
        <v>275</v>
      </c>
      <c r="X30127" t="s">
        <v>35</v>
      </c>
      <c r="Y30127" t="s">
        <v>2612</v>
      </c>
      <c r="Z30127" t="s">
        <v>362</v>
      </c>
    </row>
    <row r="30128" spans="1:26" x14ac:dyDescent="0.2">
      <c r="A30128" t="s">
        <v>6177</v>
      </c>
      <c r="B30128" t="s">
        <v>17216</v>
      </c>
      <c r="C30128" t="s">
        <v>17216</v>
      </c>
      <c r="D30128" t="s">
        <v>40989</v>
      </c>
      <c r="E30128" t="s">
        <v>52509</v>
      </c>
      <c r="F30128" t="s">
        <v>52510</v>
      </c>
      <c r="G30128" t="s">
        <v>75</v>
      </c>
      <c r="H30128" t="s">
        <v>32</v>
      </c>
      <c r="I30128">
        <v>10</v>
      </c>
      <c r="J30128">
        <v>120</v>
      </c>
      <c r="K30128" t="s">
        <v>33</v>
      </c>
      <c r="L30128">
        <v>88</v>
      </c>
      <c r="M30128">
        <v>62</v>
      </c>
      <c r="N30128">
        <v>72</v>
      </c>
      <c r="O30128">
        <v>189</v>
      </c>
      <c r="P30128">
        <v>93</v>
      </c>
      <c r="Q30128">
        <v>8</v>
      </c>
      <c r="R30128">
        <v>1843</v>
      </c>
      <c r="T30128">
        <v>4</v>
      </c>
      <c r="U30128">
        <v>2586</v>
      </c>
      <c r="V30128">
        <v>2801</v>
      </c>
      <c r="W30128" t="s">
        <v>17343</v>
      </c>
      <c r="X30128" t="s">
        <v>35</v>
      </c>
      <c r="Y30128" t="s">
        <v>2612</v>
      </c>
      <c r="Z30128" t="s">
        <v>362</v>
      </c>
    </row>
    <row r="30129" spans="1:26" x14ac:dyDescent="0.2">
      <c r="A30129" t="s">
        <v>6177</v>
      </c>
      <c r="B30129" t="s">
        <v>17216</v>
      </c>
      <c r="C30129" t="s">
        <v>17216</v>
      </c>
      <c r="D30129" t="s">
        <v>40989</v>
      </c>
      <c r="E30129" t="s">
        <v>52511</v>
      </c>
      <c r="F30129" t="s">
        <v>52512</v>
      </c>
      <c r="G30129" t="s">
        <v>75</v>
      </c>
      <c r="H30129" t="s">
        <v>32</v>
      </c>
      <c r="I30129">
        <v>10</v>
      </c>
      <c r="J30129">
        <v>120</v>
      </c>
      <c r="K30129" t="s">
        <v>33</v>
      </c>
      <c r="L30129">
        <v>92</v>
      </c>
      <c r="M30129">
        <v>65</v>
      </c>
      <c r="N30129">
        <v>75</v>
      </c>
      <c r="O30129">
        <v>197</v>
      </c>
      <c r="P30129">
        <v>93</v>
      </c>
      <c r="Q30129">
        <v>8</v>
      </c>
      <c r="R30129">
        <v>1843</v>
      </c>
      <c r="T30129">
        <v>4</v>
      </c>
      <c r="U30129">
        <v>2586</v>
      </c>
      <c r="V30129">
        <v>2801</v>
      </c>
      <c r="W30129" t="s">
        <v>5993</v>
      </c>
      <c r="X30129" t="s">
        <v>35</v>
      </c>
      <c r="Y30129" t="s">
        <v>2612</v>
      </c>
      <c r="Z30129" t="s">
        <v>362</v>
      </c>
    </row>
    <row r="30130" spans="1:26" x14ac:dyDescent="0.2">
      <c r="A30130" t="s">
        <v>6177</v>
      </c>
      <c r="B30130" t="s">
        <v>17216</v>
      </c>
      <c r="C30130" t="s">
        <v>17216</v>
      </c>
      <c r="D30130" t="s">
        <v>40989</v>
      </c>
      <c r="E30130" t="s">
        <v>52513</v>
      </c>
      <c r="F30130" t="s">
        <v>52514</v>
      </c>
      <c r="G30130" t="s">
        <v>75</v>
      </c>
      <c r="H30130" t="s">
        <v>32</v>
      </c>
      <c r="I30130">
        <v>10</v>
      </c>
      <c r="J30130">
        <v>120</v>
      </c>
      <c r="K30130" t="s">
        <v>266</v>
      </c>
      <c r="L30130">
        <v>96</v>
      </c>
      <c r="M30130">
        <v>69</v>
      </c>
      <c r="N30130">
        <v>79</v>
      </c>
      <c r="O30130">
        <v>209</v>
      </c>
      <c r="P30130">
        <v>93</v>
      </c>
      <c r="Q30130">
        <v>8</v>
      </c>
      <c r="R30130">
        <v>1843</v>
      </c>
      <c r="T30130">
        <v>4</v>
      </c>
      <c r="U30130">
        <v>2586</v>
      </c>
      <c r="V30130">
        <v>2801</v>
      </c>
      <c r="W30130" t="s">
        <v>5993</v>
      </c>
      <c r="X30130" t="s">
        <v>35</v>
      </c>
      <c r="Y30130" t="s">
        <v>2612</v>
      </c>
      <c r="Z30130" t="s">
        <v>362</v>
      </c>
    </row>
    <row r="30131" spans="1:26" x14ac:dyDescent="0.2">
      <c r="A30131" t="s">
        <v>6177</v>
      </c>
      <c r="B30131" t="s">
        <v>17216</v>
      </c>
      <c r="C30131" t="s">
        <v>17216</v>
      </c>
      <c r="D30131" t="s">
        <v>40989</v>
      </c>
      <c r="E30131" t="s">
        <v>52515</v>
      </c>
      <c r="F30131" t="s">
        <v>52516</v>
      </c>
      <c r="G30131" t="s">
        <v>75</v>
      </c>
      <c r="H30131" t="s">
        <v>32</v>
      </c>
      <c r="I30131">
        <v>10</v>
      </c>
      <c r="J30131">
        <v>120</v>
      </c>
      <c r="K30131" t="s">
        <v>266</v>
      </c>
      <c r="L30131">
        <v>96</v>
      </c>
      <c r="M30131">
        <v>69</v>
      </c>
      <c r="N30131">
        <v>79</v>
      </c>
      <c r="O30131">
        <v>209</v>
      </c>
      <c r="P30131">
        <v>93</v>
      </c>
      <c r="Q30131">
        <v>8</v>
      </c>
      <c r="R30131">
        <v>1843</v>
      </c>
      <c r="T30131">
        <v>4</v>
      </c>
      <c r="U30131">
        <v>2586</v>
      </c>
      <c r="V30131">
        <v>2801</v>
      </c>
      <c r="W30131" t="s">
        <v>17343</v>
      </c>
      <c r="X30131" t="s">
        <v>35</v>
      </c>
      <c r="Y30131" t="s">
        <v>2612</v>
      </c>
      <c r="Z30131" t="s">
        <v>362</v>
      </c>
    </row>
    <row r="30132" spans="1:26" x14ac:dyDescent="0.2">
      <c r="A30132" t="s">
        <v>6177</v>
      </c>
      <c r="B30132" t="s">
        <v>17216</v>
      </c>
      <c r="C30132" t="s">
        <v>17216</v>
      </c>
      <c r="D30132" t="s">
        <v>40989</v>
      </c>
      <c r="E30132" t="s">
        <v>52517</v>
      </c>
      <c r="F30132" t="s">
        <v>52518</v>
      </c>
      <c r="G30132" t="s">
        <v>75</v>
      </c>
      <c r="H30132" t="s">
        <v>32</v>
      </c>
      <c r="I30132">
        <v>11</v>
      </c>
      <c r="J30132">
        <v>120</v>
      </c>
      <c r="K30132" t="s">
        <v>33</v>
      </c>
      <c r="L30132">
        <v>108</v>
      </c>
      <c r="M30132">
        <v>68</v>
      </c>
      <c r="N30132">
        <v>83</v>
      </c>
      <c r="O30132">
        <v>219</v>
      </c>
      <c r="P30132">
        <v>86</v>
      </c>
      <c r="R30132">
        <v>23</v>
      </c>
      <c r="S30132">
        <v>263</v>
      </c>
      <c r="T30132">
        <v>0</v>
      </c>
      <c r="U30132">
        <v>2076</v>
      </c>
      <c r="V30132">
        <v>2185</v>
      </c>
      <c r="W30132" t="s">
        <v>275</v>
      </c>
      <c r="X30132" t="s">
        <v>35</v>
      </c>
      <c r="Y30132" t="s">
        <v>2612</v>
      </c>
      <c r="Z30132" t="s">
        <v>362</v>
      </c>
    </row>
    <row r="30133" spans="1:26" x14ac:dyDescent="0.2">
      <c r="A30133" t="s">
        <v>6177</v>
      </c>
      <c r="B30133" t="s">
        <v>17216</v>
      </c>
      <c r="C30133" t="s">
        <v>17216</v>
      </c>
      <c r="D30133" t="s">
        <v>40989</v>
      </c>
      <c r="E30133" t="s">
        <v>52519</v>
      </c>
      <c r="F30133" t="s">
        <v>52520</v>
      </c>
      <c r="G30133" t="s">
        <v>75</v>
      </c>
      <c r="H30133" t="s">
        <v>32</v>
      </c>
      <c r="I30133">
        <v>11</v>
      </c>
      <c r="J30133">
        <v>120</v>
      </c>
      <c r="K30133" t="s">
        <v>33</v>
      </c>
      <c r="L30133">
        <v>108</v>
      </c>
      <c r="M30133">
        <v>68</v>
      </c>
      <c r="N30133">
        <v>83</v>
      </c>
      <c r="O30133">
        <v>219</v>
      </c>
      <c r="P30133">
        <v>86</v>
      </c>
      <c r="R30133">
        <v>23</v>
      </c>
      <c r="S30133">
        <v>263</v>
      </c>
      <c r="T30133">
        <v>0</v>
      </c>
      <c r="U30133">
        <v>2076</v>
      </c>
      <c r="V30133">
        <v>2185</v>
      </c>
      <c r="W30133" t="s">
        <v>275</v>
      </c>
      <c r="X30133" t="s">
        <v>35</v>
      </c>
      <c r="Y30133" t="s">
        <v>2612</v>
      </c>
      <c r="Z30133" t="s">
        <v>362</v>
      </c>
    </row>
    <row r="30134" spans="1:26" x14ac:dyDescent="0.2">
      <c r="A30134" t="s">
        <v>6177</v>
      </c>
      <c r="B30134" t="s">
        <v>17216</v>
      </c>
      <c r="C30134" t="s">
        <v>17216</v>
      </c>
      <c r="D30134" t="s">
        <v>40989</v>
      </c>
      <c r="E30134" t="s">
        <v>52521</v>
      </c>
      <c r="F30134" t="s">
        <v>52522</v>
      </c>
      <c r="G30134" t="s">
        <v>75</v>
      </c>
      <c r="H30134" t="s">
        <v>32</v>
      </c>
      <c r="I30134">
        <v>11</v>
      </c>
      <c r="J30134">
        <v>120</v>
      </c>
      <c r="K30134" t="s">
        <v>266</v>
      </c>
      <c r="L30134">
        <v>98</v>
      </c>
      <c r="M30134">
        <v>7</v>
      </c>
      <c r="N30134">
        <v>81</v>
      </c>
      <c r="O30134">
        <v>213</v>
      </c>
      <c r="P30134">
        <v>87</v>
      </c>
      <c r="R30134">
        <v>275</v>
      </c>
      <c r="S30134">
        <v>287</v>
      </c>
      <c r="T30134">
        <v>0</v>
      </c>
      <c r="U30134">
        <v>2076</v>
      </c>
      <c r="V30134">
        <v>2185</v>
      </c>
      <c r="W30134" t="s">
        <v>275</v>
      </c>
      <c r="X30134" t="s">
        <v>35</v>
      </c>
      <c r="Y30134" t="s">
        <v>2612</v>
      </c>
      <c r="Z30134" t="s">
        <v>362</v>
      </c>
    </row>
    <row r="30135" spans="1:26" x14ac:dyDescent="0.2">
      <c r="A30135" t="s">
        <v>6177</v>
      </c>
      <c r="B30135" t="s">
        <v>17216</v>
      </c>
      <c r="C30135" t="s">
        <v>17216</v>
      </c>
      <c r="D30135" t="s">
        <v>40989</v>
      </c>
      <c r="E30135" t="s">
        <v>52523</v>
      </c>
      <c r="F30135" t="s">
        <v>52524</v>
      </c>
      <c r="G30135" t="s">
        <v>75</v>
      </c>
      <c r="H30135" t="s">
        <v>32</v>
      </c>
      <c r="I30135">
        <v>11</v>
      </c>
      <c r="J30135">
        <v>120</v>
      </c>
      <c r="K30135" t="s">
        <v>266</v>
      </c>
      <c r="L30135">
        <v>98</v>
      </c>
      <c r="M30135">
        <v>7</v>
      </c>
      <c r="N30135">
        <v>81</v>
      </c>
      <c r="O30135">
        <v>213</v>
      </c>
      <c r="P30135">
        <v>87</v>
      </c>
      <c r="R30135">
        <v>275</v>
      </c>
      <c r="S30135">
        <v>287</v>
      </c>
      <c r="T30135">
        <v>0</v>
      </c>
      <c r="U30135">
        <v>2076</v>
      </c>
      <c r="V30135">
        <v>2185</v>
      </c>
      <c r="W30135" t="s">
        <v>275</v>
      </c>
      <c r="X30135" t="s">
        <v>35</v>
      </c>
      <c r="Y30135" t="s">
        <v>2612</v>
      </c>
      <c r="Z30135" t="s">
        <v>362</v>
      </c>
    </row>
    <row r="30136" spans="1:26" x14ac:dyDescent="0.2">
      <c r="A30136" t="s">
        <v>6177</v>
      </c>
      <c r="B30136" t="s">
        <v>17216</v>
      </c>
      <c r="C30136" t="s">
        <v>17216</v>
      </c>
      <c r="D30136" t="s">
        <v>40980</v>
      </c>
      <c r="E30136" t="s">
        <v>52525</v>
      </c>
      <c r="F30136" t="s">
        <v>52526</v>
      </c>
      <c r="G30136" t="s">
        <v>75</v>
      </c>
      <c r="H30136" t="s">
        <v>32</v>
      </c>
      <c r="I30136">
        <v>9</v>
      </c>
      <c r="J30136">
        <v>95</v>
      </c>
      <c r="K30136" t="s">
        <v>266</v>
      </c>
      <c r="L30136">
        <v>10</v>
      </c>
      <c r="M30136">
        <v>73</v>
      </c>
      <c r="N30136">
        <v>83</v>
      </c>
      <c r="O30136">
        <v>218</v>
      </c>
      <c r="P30136">
        <v>87</v>
      </c>
      <c r="R30136">
        <v>275</v>
      </c>
      <c r="S30136">
        <v>287</v>
      </c>
      <c r="T30136">
        <v>0</v>
      </c>
      <c r="U30136">
        <v>2586</v>
      </c>
      <c r="V30136">
        <v>2801</v>
      </c>
      <c r="W30136" t="s">
        <v>275</v>
      </c>
      <c r="X30136" t="s">
        <v>35</v>
      </c>
      <c r="Y30136" t="s">
        <v>2612</v>
      </c>
      <c r="Z30136" t="s">
        <v>362</v>
      </c>
    </row>
    <row r="30137" spans="1:26" x14ac:dyDescent="0.2">
      <c r="A30137" t="s">
        <v>6177</v>
      </c>
      <c r="B30137" t="s">
        <v>17216</v>
      </c>
      <c r="C30137" t="s">
        <v>17216</v>
      </c>
      <c r="D30137" t="s">
        <v>40980</v>
      </c>
      <c r="E30137" t="s">
        <v>52527</v>
      </c>
      <c r="F30137" t="s">
        <v>52528</v>
      </c>
      <c r="G30137" t="s">
        <v>75</v>
      </c>
      <c r="H30137" t="s">
        <v>32</v>
      </c>
      <c r="I30137">
        <v>9</v>
      </c>
      <c r="J30137">
        <v>95</v>
      </c>
      <c r="K30137" t="s">
        <v>33</v>
      </c>
      <c r="L30137">
        <v>103</v>
      </c>
      <c r="M30137">
        <v>69</v>
      </c>
      <c r="N30137">
        <v>82</v>
      </c>
      <c r="O30137">
        <v>215</v>
      </c>
      <c r="P30137">
        <v>483</v>
      </c>
      <c r="R30137">
        <v>221</v>
      </c>
      <c r="S30137">
        <v>287</v>
      </c>
      <c r="T30137">
        <v>0</v>
      </c>
      <c r="U30137">
        <v>2586</v>
      </c>
      <c r="V30137">
        <v>2685</v>
      </c>
      <c r="W30137" t="s">
        <v>275</v>
      </c>
      <c r="X30137" t="s">
        <v>35</v>
      </c>
      <c r="Y30137" t="s">
        <v>2612</v>
      </c>
      <c r="Z30137" t="s">
        <v>362</v>
      </c>
    </row>
    <row r="30138" spans="1:26" x14ac:dyDescent="0.2">
      <c r="A30138" t="s">
        <v>6177</v>
      </c>
      <c r="B30138" t="s">
        <v>17216</v>
      </c>
      <c r="C30138" t="s">
        <v>17216</v>
      </c>
      <c r="D30138" t="s">
        <v>40980</v>
      </c>
      <c r="E30138" t="s">
        <v>52529</v>
      </c>
      <c r="F30138" t="s">
        <v>52530</v>
      </c>
      <c r="G30138" t="s">
        <v>75</v>
      </c>
      <c r="H30138" t="s">
        <v>32</v>
      </c>
      <c r="I30138">
        <v>9</v>
      </c>
      <c r="J30138">
        <v>95</v>
      </c>
      <c r="K30138" t="s">
        <v>266</v>
      </c>
      <c r="L30138">
        <v>10</v>
      </c>
      <c r="M30138">
        <v>73</v>
      </c>
      <c r="N30138">
        <v>83</v>
      </c>
      <c r="O30138">
        <v>218</v>
      </c>
      <c r="P30138">
        <v>87</v>
      </c>
      <c r="R30138">
        <v>275</v>
      </c>
      <c r="S30138">
        <v>287</v>
      </c>
      <c r="T30138">
        <v>0</v>
      </c>
      <c r="U30138">
        <v>2586</v>
      </c>
      <c r="V30138">
        <v>2685</v>
      </c>
      <c r="W30138" t="s">
        <v>275</v>
      </c>
      <c r="X30138" t="s">
        <v>35</v>
      </c>
      <c r="Y30138" t="s">
        <v>2612</v>
      </c>
      <c r="Z30138" t="s">
        <v>362</v>
      </c>
    </row>
    <row r="30139" spans="1:26" x14ac:dyDescent="0.2">
      <c r="A30139" t="s">
        <v>6177</v>
      </c>
      <c r="B30139" t="s">
        <v>17216</v>
      </c>
      <c r="C30139" t="s">
        <v>17216</v>
      </c>
      <c r="D30139" t="s">
        <v>40980</v>
      </c>
      <c r="E30139" t="s">
        <v>52531</v>
      </c>
      <c r="F30139" t="s">
        <v>52532</v>
      </c>
      <c r="G30139" t="s">
        <v>75</v>
      </c>
      <c r="H30139" t="s">
        <v>32</v>
      </c>
      <c r="I30139">
        <v>9</v>
      </c>
      <c r="J30139">
        <v>95</v>
      </c>
      <c r="K30139" t="s">
        <v>299</v>
      </c>
      <c r="L30139">
        <v>109</v>
      </c>
      <c r="M30139">
        <v>84</v>
      </c>
      <c r="N30139">
        <v>93</v>
      </c>
      <c r="O30139">
        <v>246</v>
      </c>
      <c r="P30139">
        <v>93</v>
      </c>
      <c r="Q30139">
        <v>8</v>
      </c>
      <c r="R30139">
        <v>1843</v>
      </c>
      <c r="T30139">
        <v>4</v>
      </c>
      <c r="U30139">
        <v>2586</v>
      </c>
      <c r="V30139">
        <v>2859</v>
      </c>
      <c r="W30139" t="s">
        <v>5993</v>
      </c>
      <c r="X30139" t="s">
        <v>35</v>
      </c>
      <c r="Y30139" t="s">
        <v>2612</v>
      </c>
      <c r="Z30139" t="s">
        <v>362</v>
      </c>
    </row>
    <row r="30140" spans="1:26" x14ac:dyDescent="0.2">
      <c r="A30140" t="s">
        <v>6177</v>
      </c>
      <c r="B30140" t="s">
        <v>17216</v>
      </c>
      <c r="C30140" t="s">
        <v>17216</v>
      </c>
      <c r="D30140" t="s">
        <v>40980</v>
      </c>
      <c r="E30140" t="s">
        <v>52533</v>
      </c>
      <c r="F30140" t="s">
        <v>52534</v>
      </c>
      <c r="G30140" t="s">
        <v>75</v>
      </c>
      <c r="H30140" t="s">
        <v>32</v>
      </c>
      <c r="I30140">
        <v>9</v>
      </c>
      <c r="J30140">
        <v>95</v>
      </c>
      <c r="K30140" t="s">
        <v>266</v>
      </c>
      <c r="L30140">
        <v>96</v>
      </c>
      <c r="M30140">
        <v>69</v>
      </c>
      <c r="N30140">
        <v>79</v>
      </c>
      <c r="O30140">
        <v>209</v>
      </c>
      <c r="P30140">
        <v>93</v>
      </c>
      <c r="Q30140">
        <v>8</v>
      </c>
      <c r="R30140">
        <v>1843</v>
      </c>
      <c r="T30140">
        <v>4</v>
      </c>
      <c r="U30140">
        <v>2586</v>
      </c>
      <c r="V30140">
        <v>2859</v>
      </c>
      <c r="W30140" t="s">
        <v>5993</v>
      </c>
      <c r="X30140" t="s">
        <v>35</v>
      </c>
      <c r="Y30140" t="s">
        <v>2612</v>
      </c>
      <c r="Z30140" t="s">
        <v>362</v>
      </c>
    </row>
    <row r="30141" spans="1:26" x14ac:dyDescent="0.2">
      <c r="A30141" t="s">
        <v>6177</v>
      </c>
      <c r="B30141" t="s">
        <v>17216</v>
      </c>
      <c r="C30141" t="s">
        <v>17216</v>
      </c>
      <c r="D30141" t="s">
        <v>40980</v>
      </c>
      <c r="E30141" t="s">
        <v>52535</v>
      </c>
      <c r="F30141" t="s">
        <v>52536</v>
      </c>
      <c r="G30141" t="s">
        <v>75</v>
      </c>
      <c r="H30141" t="s">
        <v>32</v>
      </c>
      <c r="I30141">
        <v>9</v>
      </c>
      <c r="J30141">
        <v>95</v>
      </c>
      <c r="K30141" t="s">
        <v>299</v>
      </c>
      <c r="L30141">
        <v>109</v>
      </c>
      <c r="M30141">
        <v>84</v>
      </c>
      <c r="N30141">
        <v>93</v>
      </c>
      <c r="O30141">
        <v>246</v>
      </c>
      <c r="P30141">
        <v>93</v>
      </c>
      <c r="Q30141">
        <v>8</v>
      </c>
      <c r="R30141">
        <v>1843</v>
      </c>
      <c r="T30141">
        <v>4</v>
      </c>
      <c r="U30141">
        <v>2586</v>
      </c>
      <c r="V30141">
        <v>2826</v>
      </c>
      <c r="W30141" t="s">
        <v>5993</v>
      </c>
      <c r="X30141" t="s">
        <v>35</v>
      </c>
      <c r="Y30141" t="s">
        <v>2612</v>
      </c>
      <c r="Z30141" t="s">
        <v>362</v>
      </c>
    </row>
    <row r="30142" spans="1:26" x14ac:dyDescent="0.2">
      <c r="A30142" t="s">
        <v>6177</v>
      </c>
      <c r="B30142" t="s">
        <v>17216</v>
      </c>
      <c r="C30142" t="s">
        <v>17216</v>
      </c>
      <c r="D30142" t="s">
        <v>40980</v>
      </c>
      <c r="E30142" t="s">
        <v>52537</v>
      </c>
      <c r="F30142" t="s">
        <v>52538</v>
      </c>
      <c r="G30142" t="s">
        <v>75</v>
      </c>
      <c r="H30142" t="s">
        <v>32</v>
      </c>
      <c r="I30142">
        <v>9</v>
      </c>
      <c r="J30142">
        <v>95</v>
      </c>
      <c r="K30142" t="s">
        <v>33</v>
      </c>
      <c r="L30142">
        <v>102</v>
      </c>
      <c r="M30142">
        <v>68</v>
      </c>
      <c r="N30142">
        <v>8</v>
      </c>
      <c r="O30142">
        <v>210</v>
      </c>
      <c r="P30142">
        <v>93</v>
      </c>
      <c r="Q30142">
        <v>8</v>
      </c>
      <c r="R30142">
        <v>1843</v>
      </c>
      <c r="T30142">
        <v>4</v>
      </c>
      <c r="U30142">
        <v>2586</v>
      </c>
      <c r="V30142">
        <v>2826</v>
      </c>
      <c r="W30142" t="s">
        <v>5993</v>
      </c>
      <c r="X30142" t="s">
        <v>35</v>
      </c>
      <c r="Y30142" t="s">
        <v>2612</v>
      </c>
      <c r="Z30142" t="s">
        <v>362</v>
      </c>
    </row>
    <row r="30143" spans="1:26" x14ac:dyDescent="0.2">
      <c r="A30143" t="s">
        <v>6177</v>
      </c>
      <c r="B30143" t="s">
        <v>17216</v>
      </c>
      <c r="C30143" t="s">
        <v>17216</v>
      </c>
      <c r="D30143" t="s">
        <v>40980</v>
      </c>
      <c r="E30143" t="s">
        <v>52539</v>
      </c>
      <c r="F30143" t="s">
        <v>52540</v>
      </c>
      <c r="G30143" t="s">
        <v>75</v>
      </c>
      <c r="H30143" t="s">
        <v>32</v>
      </c>
      <c r="I30143">
        <v>9</v>
      </c>
      <c r="J30143">
        <v>95</v>
      </c>
      <c r="K30143" t="s">
        <v>266</v>
      </c>
      <c r="L30143">
        <v>103</v>
      </c>
      <c r="M30143">
        <v>75</v>
      </c>
      <c r="N30143">
        <v>85</v>
      </c>
      <c r="O30143">
        <v>224</v>
      </c>
      <c r="P30143">
        <v>1</v>
      </c>
      <c r="R30143">
        <v>247</v>
      </c>
      <c r="S30143">
        <v>253</v>
      </c>
      <c r="T30143">
        <v>1</v>
      </c>
      <c r="U30143">
        <v>2586</v>
      </c>
      <c r="V30143">
        <v>2685</v>
      </c>
      <c r="W30143" t="s">
        <v>275</v>
      </c>
      <c r="X30143" t="s">
        <v>35</v>
      </c>
      <c r="Y30143" t="s">
        <v>2612</v>
      </c>
      <c r="Z30143" t="s">
        <v>362</v>
      </c>
    </row>
    <row r="30144" spans="1:26" x14ac:dyDescent="0.2">
      <c r="A30144" t="s">
        <v>6177</v>
      </c>
      <c r="B30144" t="s">
        <v>17216</v>
      </c>
      <c r="C30144" t="s">
        <v>17216</v>
      </c>
      <c r="D30144" t="s">
        <v>40980</v>
      </c>
      <c r="E30144" t="s">
        <v>52541</v>
      </c>
      <c r="F30144" t="s">
        <v>52542</v>
      </c>
      <c r="G30144" t="s">
        <v>75</v>
      </c>
      <c r="H30144" t="s">
        <v>32</v>
      </c>
      <c r="I30144">
        <v>9</v>
      </c>
      <c r="J30144">
        <v>95</v>
      </c>
      <c r="K30144" t="s">
        <v>33</v>
      </c>
      <c r="L30144">
        <v>102</v>
      </c>
      <c r="M30144">
        <v>68</v>
      </c>
      <c r="N30144">
        <v>8</v>
      </c>
      <c r="O30144">
        <v>210</v>
      </c>
      <c r="P30144">
        <v>93</v>
      </c>
      <c r="Q30144">
        <v>8</v>
      </c>
      <c r="R30144">
        <v>1843</v>
      </c>
      <c r="T30144">
        <v>4</v>
      </c>
      <c r="U30144">
        <v>2586</v>
      </c>
      <c r="V30144">
        <v>2801</v>
      </c>
      <c r="W30144" t="s">
        <v>5993</v>
      </c>
      <c r="X30144" t="s">
        <v>35</v>
      </c>
      <c r="Y30144" t="s">
        <v>2612</v>
      </c>
      <c r="Z30144" t="s">
        <v>362</v>
      </c>
    </row>
    <row r="30145" spans="1:26" x14ac:dyDescent="0.2">
      <c r="A30145" t="s">
        <v>6177</v>
      </c>
      <c r="B30145" t="s">
        <v>17216</v>
      </c>
      <c r="C30145" t="s">
        <v>17216</v>
      </c>
      <c r="D30145" t="s">
        <v>40980</v>
      </c>
      <c r="E30145" t="s">
        <v>52543</v>
      </c>
      <c r="F30145" t="s">
        <v>52544</v>
      </c>
      <c r="G30145" t="s">
        <v>75</v>
      </c>
      <c r="H30145" t="s">
        <v>32</v>
      </c>
      <c r="I30145">
        <v>9</v>
      </c>
      <c r="J30145">
        <v>95</v>
      </c>
      <c r="K30145" t="s">
        <v>266</v>
      </c>
      <c r="L30145">
        <v>98</v>
      </c>
      <c r="M30145">
        <v>71</v>
      </c>
      <c r="N30145">
        <v>81</v>
      </c>
      <c r="O30145">
        <v>214</v>
      </c>
      <c r="P30145">
        <v>93</v>
      </c>
      <c r="Q30145">
        <v>8</v>
      </c>
      <c r="R30145">
        <v>1843</v>
      </c>
      <c r="T30145">
        <v>4</v>
      </c>
      <c r="U30145">
        <v>2586</v>
      </c>
      <c r="V30145">
        <v>2801</v>
      </c>
      <c r="W30145" t="s">
        <v>5993</v>
      </c>
      <c r="X30145" t="s">
        <v>35</v>
      </c>
      <c r="Y30145" t="s">
        <v>2612</v>
      </c>
      <c r="Z30145" t="s">
        <v>362</v>
      </c>
    </row>
    <row r="30146" spans="1:26" x14ac:dyDescent="0.2">
      <c r="A30146" t="s">
        <v>6177</v>
      </c>
      <c r="B30146" t="s">
        <v>17216</v>
      </c>
      <c r="C30146" t="s">
        <v>17216</v>
      </c>
      <c r="D30146" t="s">
        <v>40980</v>
      </c>
      <c r="E30146" t="s">
        <v>52545</v>
      </c>
      <c r="F30146" t="s">
        <v>52546</v>
      </c>
      <c r="G30146" t="s">
        <v>75</v>
      </c>
      <c r="H30146" t="s">
        <v>32</v>
      </c>
      <c r="I30146">
        <v>9</v>
      </c>
      <c r="J30146">
        <v>95</v>
      </c>
      <c r="K30146" t="s">
        <v>33</v>
      </c>
      <c r="L30146">
        <v>107</v>
      </c>
      <c r="M30146">
        <v>67</v>
      </c>
      <c r="N30146">
        <v>82</v>
      </c>
      <c r="O30146">
        <v>216</v>
      </c>
      <c r="P30146">
        <v>86</v>
      </c>
      <c r="R30146">
        <v>23</v>
      </c>
      <c r="S30146">
        <v>263</v>
      </c>
      <c r="T30146">
        <v>0</v>
      </c>
      <c r="U30146">
        <v>1976</v>
      </c>
      <c r="V30146">
        <v>2075</v>
      </c>
      <c r="W30146" t="s">
        <v>275</v>
      </c>
      <c r="X30146" t="s">
        <v>35</v>
      </c>
      <c r="Y30146" t="s">
        <v>2612</v>
      </c>
      <c r="Z30146" t="s">
        <v>362</v>
      </c>
    </row>
    <row r="30147" spans="1:26" x14ac:dyDescent="0.2">
      <c r="A30147" t="s">
        <v>6177</v>
      </c>
      <c r="B30147" t="s">
        <v>17216</v>
      </c>
      <c r="C30147" t="s">
        <v>17216</v>
      </c>
      <c r="D30147" t="s">
        <v>40980</v>
      </c>
      <c r="E30147" t="s">
        <v>52547</v>
      </c>
      <c r="F30147" t="s">
        <v>52548</v>
      </c>
      <c r="G30147" t="s">
        <v>75</v>
      </c>
      <c r="H30147" t="s">
        <v>32</v>
      </c>
      <c r="I30147">
        <v>9</v>
      </c>
      <c r="J30147">
        <v>95</v>
      </c>
      <c r="K30147" t="s">
        <v>266</v>
      </c>
      <c r="L30147">
        <v>98</v>
      </c>
      <c r="M30147">
        <v>71</v>
      </c>
      <c r="N30147">
        <v>81</v>
      </c>
      <c r="O30147">
        <v>214</v>
      </c>
      <c r="P30147">
        <v>93</v>
      </c>
      <c r="Q30147">
        <v>8</v>
      </c>
      <c r="R30147">
        <v>1843</v>
      </c>
      <c r="T30147">
        <v>4</v>
      </c>
      <c r="U30147">
        <v>2586</v>
      </c>
      <c r="V30147">
        <v>2784</v>
      </c>
      <c r="W30147" t="s">
        <v>5993</v>
      </c>
      <c r="X30147" t="s">
        <v>35</v>
      </c>
      <c r="Y30147" t="s">
        <v>2612</v>
      </c>
      <c r="Z30147" t="s">
        <v>362</v>
      </c>
    </row>
    <row r="30148" spans="1:26" x14ac:dyDescent="0.2">
      <c r="A30148" t="s">
        <v>6177</v>
      </c>
      <c r="B30148" t="s">
        <v>17216</v>
      </c>
      <c r="C30148" t="s">
        <v>17216</v>
      </c>
      <c r="D30148" t="s">
        <v>40989</v>
      </c>
      <c r="E30148" t="s">
        <v>52549</v>
      </c>
      <c r="F30148" t="s">
        <v>52550</v>
      </c>
      <c r="G30148" t="s">
        <v>75</v>
      </c>
      <c r="H30148" t="s">
        <v>32</v>
      </c>
      <c r="I30148">
        <v>10</v>
      </c>
      <c r="J30148">
        <v>120</v>
      </c>
      <c r="K30148" t="s">
        <v>266</v>
      </c>
      <c r="L30148">
        <v>98</v>
      </c>
      <c r="M30148">
        <v>69</v>
      </c>
      <c r="N30148">
        <v>8</v>
      </c>
      <c r="O30148">
        <v>211</v>
      </c>
      <c r="P30148">
        <v>87</v>
      </c>
      <c r="R30148">
        <v>275</v>
      </c>
      <c r="S30148">
        <v>287</v>
      </c>
      <c r="T30148">
        <v>0</v>
      </c>
      <c r="U30148">
        <v>2052</v>
      </c>
      <c r="V30148">
        <v>2075</v>
      </c>
      <c r="W30148" t="s">
        <v>275</v>
      </c>
      <c r="X30148" t="s">
        <v>35</v>
      </c>
      <c r="Y30148" t="s">
        <v>2612</v>
      </c>
      <c r="Z30148" t="s">
        <v>362</v>
      </c>
    </row>
    <row r="30149" spans="1:26" x14ac:dyDescent="0.2">
      <c r="A30149" t="s">
        <v>6177</v>
      </c>
      <c r="B30149" t="s">
        <v>17216</v>
      </c>
      <c r="C30149" t="s">
        <v>17216</v>
      </c>
      <c r="D30149" t="s">
        <v>40989</v>
      </c>
      <c r="E30149" t="s">
        <v>52551</v>
      </c>
      <c r="F30149" t="s">
        <v>52552</v>
      </c>
      <c r="G30149" t="s">
        <v>75</v>
      </c>
      <c r="H30149" t="s">
        <v>32</v>
      </c>
      <c r="I30149">
        <v>10</v>
      </c>
      <c r="J30149">
        <v>120</v>
      </c>
      <c r="K30149" t="s">
        <v>266</v>
      </c>
      <c r="L30149">
        <v>97</v>
      </c>
      <c r="M30149">
        <v>69</v>
      </c>
      <c r="N30149">
        <v>79</v>
      </c>
      <c r="O30149">
        <v>208</v>
      </c>
      <c r="P30149">
        <v>93</v>
      </c>
      <c r="R30149">
        <v>264</v>
      </c>
      <c r="S30149">
        <v>277</v>
      </c>
      <c r="T30149">
        <v>1</v>
      </c>
      <c r="U30149">
        <v>2052</v>
      </c>
      <c r="V30149">
        <v>2075</v>
      </c>
      <c r="W30149" t="s">
        <v>275</v>
      </c>
      <c r="X30149" t="s">
        <v>35</v>
      </c>
      <c r="Y30149" t="s">
        <v>2612</v>
      </c>
      <c r="Z30149" t="s">
        <v>362</v>
      </c>
    </row>
    <row r="30150" spans="1:26" x14ac:dyDescent="0.2">
      <c r="A30150" t="s">
        <v>6177</v>
      </c>
      <c r="B30150" t="s">
        <v>17216</v>
      </c>
      <c r="C30150" t="s">
        <v>17216</v>
      </c>
      <c r="D30150" t="s">
        <v>40989</v>
      </c>
      <c r="E30150" t="s">
        <v>52553</v>
      </c>
      <c r="F30150" t="s">
        <v>52554</v>
      </c>
      <c r="G30150" t="s">
        <v>75</v>
      </c>
      <c r="H30150" t="s">
        <v>32</v>
      </c>
      <c r="I30150">
        <v>10</v>
      </c>
      <c r="J30150">
        <v>120</v>
      </c>
      <c r="K30150" t="s">
        <v>33</v>
      </c>
      <c r="L30150">
        <v>103</v>
      </c>
      <c r="M30150">
        <v>66</v>
      </c>
      <c r="N30150">
        <v>79</v>
      </c>
      <c r="O30150">
        <v>208</v>
      </c>
      <c r="P30150">
        <v>483</v>
      </c>
      <c r="R30150">
        <v>221</v>
      </c>
      <c r="S30150">
        <v>287</v>
      </c>
      <c r="T30150">
        <v>0</v>
      </c>
      <c r="U30150">
        <v>2052</v>
      </c>
      <c r="V30150">
        <v>2075</v>
      </c>
      <c r="W30150" t="s">
        <v>275</v>
      </c>
      <c r="X30150" t="s">
        <v>35</v>
      </c>
      <c r="Y30150" t="s">
        <v>2612</v>
      </c>
      <c r="Z30150" t="s">
        <v>362</v>
      </c>
    </row>
    <row r="30151" spans="1:26" x14ac:dyDescent="0.2">
      <c r="A30151" t="s">
        <v>6177</v>
      </c>
      <c r="B30151" t="s">
        <v>17216</v>
      </c>
      <c r="C30151" t="s">
        <v>17216</v>
      </c>
      <c r="D30151" t="s">
        <v>40989</v>
      </c>
      <c r="E30151" t="s">
        <v>52555</v>
      </c>
      <c r="F30151" t="s">
        <v>52556</v>
      </c>
      <c r="G30151" t="s">
        <v>75</v>
      </c>
      <c r="H30151" t="s">
        <v>32</v>
      </c>
      <c r="I30151">
        <v>10</v>
      </c>
      <c r="J30151">
        <v>120</v>
      </c>
      <c r="K30151" t="s">
        <v>33</v>
      </c>
      <c r="L30151">
        <v>103</v>
      </c>
      <c r="M30151">
        <v>67</v>
      </c>
      <c r="N30151">
        <v>8</v>
      </c>
      <c r="O30151">
        <v>210</v>
      </c>
      <c r="P30151">
        <v>483</v>
      </c>
      <c r="R30151">
        <v>221</v>
      </c>
      <c r="S30151">
        <v>287</v>
      </c>
      <c r="T30151">
        <v>0</v>
      </c>
      <c r="U30151">
        <v>2076</v>
      </c>
      <c r="V30151">
        <v>2185</v>
      </c>
      <c r="W30151" t="s">
        <v>275</v>
      </c>
      <c r="X30151" t="s">
        <v>35</v>
      </c>
      <c r="Y30151" t="s">
        <v>2612</v>
      </c>
      <c r="Z30151" t="s">
        <v>362</v>
      </c>
    </row>
    <row r="30152" spans="1:26" x14ac:dyDescent="0.2">
      <c r="A30152" t="s">
        <v>6177</v>
      </c>
      <c r="B30152" t="s">
        <v>17216</v>
      </c>
      <c r="C30152" t="s">
        <v>17216</v>
      </c>
      <c r="D30152" t="s">
        <v>40989</v>
      </c>
      <c r="E30152" t="s">
        <v>52557</v>
      </c>
      <c r="F30152" t="s">
        <v>52558</v>
      </c>
      <c r="G30152" t="s">
        <v>75</v>
      </c>
      <c r="H30152" t="s">
        <v>32</v>
      </c>
      <c r="I30152">
        <v>10</v>
      </c>
      <c r="J30152">
        <v>120</v>
      </c>
      <c r="K30152" t="s">
        <v>33</v>
      </c>
      <c r="L30152">
        <v>103</v>
      </c>
      <c r="M30152">
        <v>67</v>
      </c>
      <c r="N30152">
        <v>8</v>
      </c>
      <c r="O30152">
        <v>210</v>
      </c>
      <c r="P30152">
        <v>483</v>
      </c>
      <c r="R30152">
        <v>221</v>
      </c>
      <c r="S30152">
        <v>287</v>
      </c>
      <c r="T30152">
        <v>0</v>
      </c>
      <c r="U30152">
        <v>2076</v>
      </c>
      <c r="V30152">
        <v>2185</v>
      </c>
      <c r="W30152" t="s">
        <v>275</v>
      </c>
      <c r="X30152" t="s">
        <v>35</v>
      </c>
      <c r="Y30152" t="s">
        <v>2612</v>
      </c>
      <c r="Z30152" t="s">
        <v>362</v>
      </c>
    </row>
    <row r="30153" spans="1:26" x14ac:dyDescent="0.2">
      <c r="A30153" t="s">
        <v>6177</v>
      </c>
      <c r="B30153" t="s">
        <v>17216</v>
      </c>
      <c r="C30153" t="s">
        <v>17216</v>
      </c>
      <c r="D30153" t="s">
        <v>40989</v>
      </c>
      <c r="E30153" t="s">
        <v>52559</v>
      </c>
      <c r="F30153" t="s">
        <v>52560</v>
      </c>
      <c r="G30153" t="s">
        <v>75</v>
      </c>
      <c r="H30153" t="s">
        <v>32</v>
      </c>
      <c r="I30153">
        <v>11</v>
      </c>
      <c r="J30153">
        <v>120</v>
      </c>
      <c r="K30153" t="s">
        <v>266</v>
      </c>
      <c r="L30153">
        <v>98</v>
      </c>
      <c r="M30153">
        <v>7</v>
      </c>
      <c r="N30153">
        <v>81</v>
      </c>
      <c r="O30153">
        <v>213</v>
      </c>
      <c r="P30153">
        <v>87</v>
      </c>
      <c r="R30153">
        <v>275</v>
      </c>
      <c r="S30153">
        <v>287</v>
      </c>
      <c r="T30153">
        <v>0</v>
      </c>
      <c r="U30153">
        <v>2076</v>
      </c>
      <c r="V30153">
        <v>2185</v>
      </c>
      <c r="W30153" t="s">
        <v>275</v>
      </c>
      <c r="X30153" t="s">
        <v>35</v>
      </c>
      <c r="Y30153" t="s">
        <v>2612</v>
      </c>
      <c r="Z30153" t="s">
        <v>362</v>
      </c>
    </row>
    <row r="30154" spans="1:26" x14ac:dyDescent="0.2">
      <c r="A30154" t="s">
        <v>6177</v>
      </c>
      <c r="B30154" t="s">
        <v>17216</v>
      </c>
      <c r="C30154" t="s">
        <v>17216</v>
      </c>
      <c r="D30154" t="s">
        <v>40989</v>
      </c>
      <c r="E30154" t="s">
        <v>52561</v>
      </c>
      <c r="F30154" t="s">
        <v>52562</v>
      </c>
      <c r="G30154" t="s">
        <v>75</v>
      </c>
      <c r="H30154" t="s">
        <v>32</v>
      </c>
      <c r="I30154">
        <v>10</v>
      </c>
      <c r="J30154">
        <v>120</v>
      </c>
      <c r="K30154" t="s">
        <v>33</v>
      </c>
      <c r="L30154">
        <v>98</v>
      </c>
      <c r="M30154">
        <v>66</v>
      </c>
      <c r="N30154">
        <v>78</v>
      </c>
      <c r="O30154">
        <v>205</v>
      </c>
      <c r="P30154">
        <v>93</v>
      </c>
      <c r="Q30154">
        <v>8</v>
      </c>
      <c r="R30154">
        <v>1843</v>
      </c>
      <c r="T30154">
        <v>4</v>
      </c>
      <c r="U30154">
        <v>2586</v>
      </c>
      <c r="V30154">
        <v>2826</v>
      </c>
      <c r="W30154" t="s">
        <v>5993</v>
      </c>
      <c r="X30154" t="s">
        <v>35</v>
      </c>
      <c r="Y30154" t="s">
        <v>2612</v>
      </c>
      <c r="Z30154" t="s">
        <v>362</v>
      </c>
    </row>
    <row r="30155" spans="1:26" x14ac:dyDescent="0.2">
      <c r="A30155" t="s">
        <v>6177</v>
      </c>
      <c r="B30155" t="s">
        <v>17216</v>
      </c>
      <c r="C30155" t="s">
        <v>17216</v>
      </c>
      <c r="D30155" t="s">
        <v>40989</v>
      </c>
      <c r="E30155" t="s">
        <v>52563</v>
      </c>
      <c r="F30155" t="s">
        <v>52564</v>
      </c>
      <c r="G30155" t="s">
        <v>75</v>
      </c>
      <c r="H30155" t="s">
        <v>32</v>
      </c>
      <c r="I30155">
        <v>11</v>
      </c>
      <c r="J30155">
        <v>120</v>
      </c>
      <c r="K30155" t="s">
        <v>266</v>
      </c>
      <c r="L30155">
        <v>10</v>
      </c>
      <c r="M30155">
        <v>73</v>
      </c>
      <c r="N30155">
        <v>83</v>
      </c>
      <c r="O30155">
        <v>218</v>
      </c>
      <c r="P30155">
        <v>87</v>
      </c>
      <c r="R30155">
        <v>275</v>
      </c>
      <c r="S30155">
        <v>287</v>
      </c>
      <c r="T30155">
        <v>0</v>
      </c>
      <c r="U30155">
        <v>2586</v>
      </c>
      <c r="V30155">
        <v>2685</v>
      </c>
      <c r="W30155" t="s">
        <v>275</v>
      </c>
      <c r="X30155" t="s">
        <v>35</v>
      </c>
      <c r="Y30155" t="s">
        <v>2612</v>
      </c>
      <c r="Z30155" t="s">
        <v>362</v>
      </c>
    </row>
    <row r="30156" spans="1:26" x14ac:dyDescent="0.2">
      <c r="A30156" t="s">
        <v>6177</v>
      </c>
      <c r="B30156" t="s">
        <v>17216</v>
      </c>
      <c r="C30156" t="s">
        <v>17216</v>
      </c>
      <c r="D30156" t="s">
        <v>40989</v>
      </c>
      <c r="E30156" t="s">
        <v>52565</v>
      </c>
      <c r="F30156" t="s">
        <v>52566</v>
      </c>
      <c r="G30156" t="s">
        <v>75</v>
      </c>
      <c r="H30156" t="s">
        <v>32</v>
      </c>
      <c r="I30156">
        <v>10</v>
      </c>
      <c r="J30156">
        <v>120</v>
      </c>
      <c r="K30156" t="s">
        <v>33</v>
      </c>
      <c r="L30156">
        <v>102</v>
      </c>
      <c r="M30156">
        <v>68</v>
      </c>
      <c r="N30156">
        <v>8</v>
      </c>
      <c r="O30156">
        <v>210</v>
      </c>
      <c r="P30156">
        <v>93</v>
      </c>
      <c r="Q30156">
        <v>8</v>
      </c>
      <c r="R30156">
        <v>1843</v>
      </c>
      <c r="T30156">
        <v>4</v>
      </c>
      <c r="U30156">
        <v>2586</v>
      </c>
      <c r="V30156">
        <v>2801</v>
      </c>
      <c r="W30156" t="s">
        <v>17343</v>
      </c>
      <c r="X30156" t="s">
        <v>35</v>
      </c>
      <c r="Y30156" t="s">
        <v>2612</v>
      </c>
      <c r="Z30156" t="s">
        <v>362</v>
      </c>
    </row>
    <row r="30157" spans="1:26" x14ac:dyDescent="0.2">
      <c r="A30157" t="s">
        <v>6177</v>
      </c>
      <c r="B30157" t="s">
        <v>17216</v>
      </c>
      <c r="C30157" t="s">
        <v>17216</v>
      </c>
      <c r="D30157" t="s">
        <v>40989</v>
      </c>
      <c r="E30157" t="s">
        <v>52567</v>
      </c>
      <c r="F30157" t="s">
        <v>52568</v>
      </c>
      <c r="G30157" t="s">
        <v>75</v>
      </c>
      <c r="H30157" t="s">
        <v>32</v>
      </c>
      <c r="I30157">
        <v>11</v>
      </c>
      <c r="J30157">
        <v>120</v>
      </c>
      <c r="K30157" t="s">
        <v>299</v>
      </c>
      <c r="L30157">
        <v>103</v>
      </c>
      <c r="M30157">
        <v>82</v>
      </c>
      <c r="N30157">
        <v>9</v>
      </c>
      <c r="O30157">
        <v>238</v>
      </c>
      <c r="P30157">
        <v>93</v>
      </c>
      <c r="Q30157">
        <v>8</v>
      </c>
      <c r="R30157">
        <v>1843</v>
      </c>
      <c r="T30157">
        <v>4</v>
      </c>
      <c r="U30157">
        <v>2586</v>
      </c>
      <c r="V30157">
        <v>2784</v>
      </c>
      <c r="W30157" t="s">
        <v>17343</v>
      </c>
      <c r="X30157" t="s">
        <v>35</v>
      </c>
      <c r="Y30157" t="s">
        <v>2612</v>
      </c>
      <c r="Z30157" t="s">
        <v>362</v>
      </c>
    </row>
    <row r="30158" spans="1:26" x14ac:dyDescent="0.2">
      <c r="A30158" t="s">
        <v>6177</v>
      </c>
      <c r="B30158" t="s">
        <v>17216</v>
      </c>
      <c r="C30158" t="s">
        <v>17216</v>
      </c>
      <c r="D30158" t="s">
        <v>40989</v>
      </c>
      <c r="E30158" t="s">
        <v>52569</v>
      </c>
      <c r="F30158" t="s">
        <v>52570</v>
      </c>
      <c r="G30158" t="s">
        <v>75</v>
      </c>
      <c r="H30158" t="s">
        <v>32</v>
      </c>
      <c r="I30158">
        <v>11</v>
      </c>
      <c r="J30158">
        <v>120</v>
      </c>
      <c r="K30158" t="s">
        <v>266</v>
      </c>
      <c r="L30158">
        <v>98</v>
      </c>
      <c r="M30158">
        <v>71</v>
      </c>
      <c r="N30158">
        <v>81</v>
      </c>
      <c r="O30158">
        <v>213</v>
      </c>
      <c r="P30158">
        <v>93</v>
      </c>
      <c r="R30158">
        <v>264</v>
      </c>
      <c r="S30158">
        <v>277</v>
      </c>
      <c r="T30158">
        <v>1</v>
      </c>
      <c r="U30158">
        <v>2186</v>
      </c>
      <c r="V30158">
        <v>2355</v>
      </c>
      <c r="W30158" t="s">
        <v>275</v>
      </c>
      <c r="X30158" t="s">
        <v>35</v>
      </c>
      <c r="Y30158" t="s">
        <v>2612</v>
      </c>
      <c r="Z30158" t="s">
        <v>362</v>
      </c>
    </row>
    <row r="30159" spans="1:26" x14ac:dyDescent="0.2">
      <c r="A30159" t="s">
        <v>6177</v>
      </c>
      <c r="B30159" t="s">
        <v>17216</v>
      </c>
      <c r="C30159" t="s">
        <v>17216</v>
      </c>
      <c r="D30159" t="s">
        <v>40989</v>
      </c>
      <c r="E30159" t="s">
        <v>52571</v>
      </c>
      <c r="F30159" t="s">
        <v>52572</v>
      </c>
      <c r="G30159" t="s">
        <v>75</v>
      </c>
      <c r="H30159" t="s">
        <v>32</v>
      </c>
      <c r="I30159">
        <v>10</v>
      </c>
      <c r="J30159">
        <v>120</v>
      </c>
      <c r="K30159" t="s">
        <v>33</v>
      </c>
      <c r="L30159">
        <v>92</v>
      </c>
      <c r="M30159">
        <v>65</v>
      </c>
      <c r="N30159">
        <v>75</v>
      </c>
      <c r="O30159">
        <v>197</v>
      </c>
      <c r="P30159">
        <v>93</v>
      </c>
      <c r="Q30159">
        <v>8</v>
      </c>
      <c r="R30159">
        <v>1843</v>
      </c>
      <c r="T30159">
        <v>4</v>
      </c>
      <c r="U30159">
        <v>2586</v>
      </c>
      <c r="V30159">
        <v>2859</v>
      </c>
      <c r="W30159" t="s">
        <v>17343</v>
      </c>
      <c r="X30159" t="s">
        <v>35</v>
      </c>
      <c r="Y30159" t="s">
        <v>2612</v>
      </c>
      <c r="Z30159" t="s">
        <v>362</v>
      </c>
    </row>
    <row r="30160" spans="1:26" x14ac:dyDescent="0.2">
      <c r="A30160" t="s">
        <v>6177</v>
      </c>
      <c r="B30160" t="s">
        <v>17216</v>
      </c>
      <c r="C30160" t="s">
        <v>17216</v>
      </c>
      <c r="D30160" t="s">
        <v>40989</v>
      </c>
      <c r="E30160" t="s">
        <v>52573</v>
      </c>
      <c r="F30160" t="s">
        <v>52574</v>
      </c>
      <c r="G30160" t="s">
        <v>75</v>
      </c>
      <c r="H30160" t="s">
        <v>32</v>
      </c>
      <c r="I30160">
        <v>10</v>
      </c>
      <c r="J30160">
        <v>120</v>
      </c>
      <c r="K30160" t="s">
        <v>33</v>
      </c>
      <c r="L30160">
        <v>102</v>
      </c>
      <c r="M30160">
        <v>68</v>
      </c>
      <c r="N30160">
        <v>8</v>
      </c>
      <c r="O30160">
        <v>210</v>
      </c>
      <c r="P30160">
        <v>93</v>
      </c>
      <c r="Q30160">
        <v>8</v>
      </c>
      <c r="R30160">
        <v>1843</v>
      </c>
      <c r="T30160">
        <v>4</v>
      </c>
      <c r="U30160">
        <v>2586</v>
      </c>
      <c r="V30160">
        <v>2859</v>
      </c>
      <c r="W30160" t="s">
        <v>17343</v>
      </c>
      <c r="X30160" t="s">
        <v>35</v>
      </c>
      <c r="Y30160" t="s">
        <v>2612</v>
      </c>
      <c r="Z30160" t="s">
        <v>362</v>
      </c>
    </row>
    <row r="30161" spans="1:26" x14ac:dyDescent="0.2">
      <c r="A30161" t="s">
        <v>6177</v>
      </c>
      <c r="B30161" t="s">
        <v>17216</v>
      </c>
      <c r="C30161" t="s">
        <v>17216</v>
      </c>
      <c r="D30161" t="s">
        <v>40989</v>
      </c>
      <c r="E30161" t="s">
        <v>52575</v>
      </c>
      <c r="F30161" t="s">
        <v>52576</v>
      </c>
      <c r="G30161" t="s">
        <v>75</v>
      </c>
      <c r="H30161" t="s">
        <v>32</v>
      </c>
      <c r="I30161">
        <v>11</v>
      </c>
      <c r="J30161">
        <v>120</v>
      </c>
      <c r="K30161" t="s">
        <v>33</v>
      </c>
      <c r="L30161">
        <v>103</v>
      </c>
      <c r="M30161">
        <v>68</v>
      </c>
      <c r="N30161">
        <v>81</v>
      </c>
      <c r="O30161">
        <v>213</v>
      </c>
      <c r="P30161">
        <v>483</v>
      </c>
      <c r="R30161">
        <v>221</v>
      </c>
      <c r="S30161">
        <v>287</v>
      </c>
      <c r="T30161">
        <v>0</v>
      </c>
      <c r="U30161">
        <v>2186</v>
      </c>
      <c r="V30161">
        <v>2355</v>
      </c>
      <c r="W30161" t="s">
        <v>275</v>
      </c>
      <c r="X30161" t="s">
        <v>35</v>
      </c>
      <c r="Y30161" t="s">
        <v>2612</v>
      </c>
      <c r="Z30161" t="s">
        <v>362</v>
      </c>
    </row>
    <row r="30162" spans="1:26" x14ac:dyDescent="0.2">
      <c r="A30162" t="s">
        <v>6177</v>
      </c>
      <c r="B30162" t="s">
        <v>17216</v>
      </c>
      <c r="C30162" t="s">
        <v>17216</v>
      </c>
      <c r="D30162" t="s">
        <v>40989</v>
      </c>
      <c r="E30162" t="s">
        <v>52577</v>
      </c>
      <c r="F30162" t="s">
        <v>52578</v>
      </c>
      <c r="G30162" t="s">
        <v>75</v>
      </c>
      <c r="H30162" t="s">
        <v>32</v>
      </c>
      <c r="I30162">
        <v>11</v>
      </c>
      <c r="J30162">
        <v>120</v>
      </c>
      <c r="K30162" t="s">
        <v>266</v>
      </c>
      <c r="L30162">
        <v>99</v>
      </c>
      <c r="M30162">
        <v>71</v>
      </c>
      <c r="N30162">
        <v>82</v>
      </c>
      <c r="O30162">
        <v>216</v>
      </c>
      <c r="P30162">
        <v>87</v>
      </c>
      <c r="R30162">
        <v>275</v>
      </c>
      <c r="S30162">
        <v>287</v>
      </c>
      <c r="T30162">
        <v>0</v>
      </c>
      <c r="U30162">
        <v>2186</v>
      </c>
      <c r="V30162">
        <v>2355</v>
      </c>
      <c r="W30162" t="s">
        <v>275</v>
      </c>
      <c r="X30162" t="s">
        <v>35</v>
      </c>
      <c r="Y30162" t="s">
        <v>2612</v>
      </c>
      <c r="Z30162" t="s">
        <v>362</v>
      </c>
    </row>
    <row r="30163" spans="1:26" x14ac:dyDescent="0.2">
      <c r="A30163" t="s">
        <v>6177</v>
      </c>
      <c r="B30163" t="s">
        <v>17216</v>
      </c>
      <c r="C30163" t="s">
        <v>17216</v>
      </c>
      <c r="D30163" t="s">
        <v>40989</v>
      </c>
      <c r="E30163" t="s">
        <v>52579</v>
      </c>
      <c r="F30163" t="s">
        <v>52580</v>
      </c>
      <c r="G30163" t="s">
        <v>75</v>
      </c>
      <c r="H30163" t="s">
        <v>32</v>
      </c>
      <c r="I30163">
        <v>10</v>
      </c>
      <c r="J30163">
        <v>120</v>
      </c>
      <c r="K30163" t="s">
        <v>33</v>
      </c>
      <c r="L30163">
        <v>92</v>
      </c>
      <c r="M30163">
        <v>65</v>
      </c>
      <c r="N30163">
        <v>75</v>
      </c>
      <c r="O30163">
        <v>197</v>
      </c>
      <c r="P30163">
        <v>93</v>
      </c>
      <c r="Q30163">
        <v>8</v>
      </c>
      <c r="R30163">
        <v>1843</v>
      </c>
      <c r="T30163">
        <v>4</v>
      </c>
      <c r="U30163">
        <v>2586</v>
      </c>
      <c r="V30163">
        <v>2801</v>
      </c>
      <c r="W30163" t="s">
        <v>17343</v>
      </c>
      <c r="X30163" t="s">
        <v>35</v>
      </c>
      <c r="Y30163" t="s">
        <v>2612</v>
      </c>
      <c r="Z30163" t="s">
        <v>362</v>
      </c>
    </row>
    <row r="30164" spans="1:26" x14ac:dyDescent="0.2">
      <c r="A30164" t="s">
        <v>6177</v>
      </c>
      <c r="B30164" t="s">
        <v>17216</v>
      </c>
      <c r="C30164" t="s">
        <v>17216</v>
      </c>
      <c r="D30164" t="s">
        <v>40989</v>
      </c>
      <c r="E30164" t="s">
        <v>52581</v>
      </c>
      <c r="F30164" t="s">
        <v>52582</v>
      </c>
      <c r="G30164" t="s">
        <v>75</v>
      </c>
      <c r="H30164" t="s">
        <v>32</v>
      </c>
      <c r="I30164">
        <v>10</v>
      </c>
      <c r="J30164">
        <v>120</v>
      </c>
      <c r="K30164" t="s">
        <v>266</v>
      </c>
      <c r="L30164">
        <v>96</v>
      </c>
      <c r="M30164">
        <v>69</v>
      </c>
      <c r="N30164">
        <v>79</v>
      </c>
      <c r="O30164">
        <v>209</v>
      </c>
      <c r="P30164">
        <v>93</v>
      </c>
      <c r="Q30164">
        <v>8</v>
      </c>
      <c r="R30164">
        <v>1843</v>
      </c>
      <c r="T30164">
        <v>4</v>
      </c>
      <c r="U30164">
        <v>2586</v>
      </c>
      <c r="V30164">
        <v>2801</v>
      </c>
      <c r="W30164" t="s">
        <v>17343</v>
      </c>
      <c r="X30164" t="s">
        <v>35</v>
      </c>
      <c r="Y30164" t="s">
        <v>2612</v>
      </c>
      <c r="Z30164" t="s">
        <v>362</v>
      </c>
    </row>
    <row r="30165" spans="1:26" x14ac:dyDescent="0.2">
      <c r="A30165" t="s">
        <v>6177</v>
      </c>
      <c r="B30165" t="s">
        <v>17216</v>
      </c>
      <c r="C30165" t="s">
        <v>17216</v>
      </c>
      <c r="D30165" t="s">
        <v>40989</v>
      </c>
      <c r="E30165" t="s">
        <v>52583</v>
      </c>
      <c r="F30165" t="s">
        <v>52584</v>
      </c>
      <c r="G30165" t="s">
        <v>75</v>
      </c>
      <c r="H30165" t="s">
        <v>32</v>
      </c>
      <c r="I30165">
        <v>11</v>
      </c>
      <c r="J30165">
        <v>120</v>
      </c>
      <c r="K30165" t="s">
        <v>33</v>
      </c>
      <c r="L30165">
        <v>109</v>
      </c>
      <c r="M30165">
        <v>69</v>
      </c>
      <c r="N30165">
        <v>84</v>
      </c>
      <c r="O30165">
        <v>222</v>
      </c>
      <c r="P30165">
        <v>86</v>
      </c>
      <c r="R30165">
        <v>23</v>
      </c>
      <c r="S30165">
        <v>263</v>
      </c>
      <c r="T30165">
        <v>0</v>
      </c>
      <c r="U30165">
        <v>2186</v>
      </c>
      <c r="V30165">
        <v>2355</v>
      </c>
      <c r="W30165" t="s">
        <v>275</v>
      </c>
      <c r="X30165" t="s">
        <v>35</v>
      </c>
      <c r="Y30165" t="s">
        <v>2612</v>
      </c>
      <c r="Z30165" t="s">
        <v>362</v>
      </c>
    </row>
    <row r="30166" spans="1:26" x14ac:dyDescent="0.2">
      <c r="A30166" t="s">
        <v>6177</v>
      </c>
      <c r="B30166" t="s">
        <v>17216</v>
      </c>
      <c r="C30166" t="s">
        <v>17216</v>
      </c>
      <c r="D30166" t="s">
        <v>40989</v>
      </c>
      <c r="E30166" t="s">
        <v>52585</v>
      </c>
      <c r="F30166" t="s">
        <v>52586</v>
      </c>
      <c r="G30166" t="s">
        <v>75</v>
      </c>
      <c r="H30166" t="s">
        <v>32</v>
      </c>
      <c r="I30166">
        <v>11</v>
      </c>
      <c r="J30166">
        <v>120</v>
      </c>
      <c r="K30166" t="s">
        <v>266</v>
      </c>
      <c r="L30166">
        <v>99</v>
      </c>
      <c r="M30166">
        <v>71</v>
      </c>
      <c r="N30166">
        <v>82</v>
      </c>
      <c r="O30166">
        <v>216</v>
      </c>
      <c r="P30166">
        <v>87</v>
      </c>
      <c r="R30166">
        <v>275</v>
      </c>
      <c r="S30166">
        <v>287</v>
      </c>
      <c r="T30166">
        <v>0</v>
      </c>
      <c r="U30166">
        <v>2186</v>
      </c>
      <c r="V30166">
        <v>2355</v>
      </c>
      <c r="W30166" t="s">
        <v>275</v>
      </c>
      <c r="X30166" t="s">
        <v>35</v>
      </c>
      <c r="Y30166" t="s">
        <v>2612</v>
      </c>
      <c r="Z30166" t="s">
        <v>362</v>
      </c>
    </row>
    <row r="30167" spans="1:26" x14ac:dyDescent="0.2">
      <c r="A30167" t="s">
        <v>6177</v>
      </c>
      <c r="B30167" t="s">
        <v>17216</v>
      </c>
      <c r="C30167" t="s">
        <v>17216</v>
      </c>
      <c r="D30167" t="s">
        <v>40980</v>
      </c>
      <c r="E30167" t="s">
        <v>52587</v>
      </c>
      <c r="F30167" t="s">
        <v>52588</v>
      </c>
      <c r="G30167" t="s">
        <v>75</v>
      </c>
      <c r="H30167" t="s">
        <v>32</v>
      </c>
      <c r="I30167">
        <v>9</v>
      </c>
      <c r="J30167">
        <v>95</v>
      </c>
      <c r="K30167" t="s">
        <v>266</v>
      </c>
      <c r="L30167">
        <v>10</v>
      </c>
      <c r="M30167">
        <v>73</v>
      </c>
      <c r="N30167">
        <v>83</v>
      </c>
      <c r="O30167">
        <v>218</v>
      </c>
      <c r="P30167">
        <v>87</v>
      </c>
      <c r="R30167">
        <v>275</v>
      </c>
      <c r="S30167">
        <v>287</v>
      </c>
      <c r="T30167">
        <v>0</v>
      </c>
      <c r="U30167">
        <v>2586</v>
      </c>
      <c r="V30167">
        <v>2801</v>
      </c>
      <c r="W30167" t="s">
        <v>275</v>
      </c>
      <c r="X30167" t="s">
        <v>35</v>
      </c>
      <c r="Y30167" t="s">
        <v>2612</v>
      </c>
      <c r="Z30167" t="s">
        <v>362</v>
      </c>
    </row>
    <row r="30168" spans="1:26" x14ac:dyDescent="0.2">
      <c r="A30168" t="s">
        <v>6177</v>
      </c>
      <c r="B30168" t="s">
        <v>17216</v>
      </c>
      <c r="C30168" t="s">
        <v>17216</v>
      </c>
      <c r="D30168" t="s">
        <v>40980</v>
      </c>
      <c r="E30168" t="s">
        <v>52589</v>
      </c>
      <c r="F30168" t="s">
        <v>52590</v>
      </c>
      <c r="G30168" t="s">
        <v>75</v>
      </c>
      <c r="H30168" t="s">
        <v>32</v>
      </c>
      <c r="I30168">
        <v>9</v>
      </c>
      <c r="J30168">
        <v>95</v>
      </c>
      <c r="K30168" t="s">
        <v>33</v>
      </c>
      <c r="L30168">
        <v>98</v>
      </c>
      <c r="M30168">
        <v>66</v>
      </c>
      <c r="N30168">
        <v>78</v>
      </c>
      <c r="O30168">
        <v>205</v>
      </c>
      <c r="P30168">
        <v>93</v>
      </c>
      <c r="Q30168">
        <v>8</v>
      </c>
      <c r="R30168">
        <v>1843</v>
      </c>
      <c r="T30168">
        <v>4</v>
      </c>
      <c r="U30168">
        <v>2586</v>
      </c>
      <c r="V30168">
        <v>2784</v>
      </c>
      <c r="W30168" t="s">
        <v>5993</v>
      </c>
      <c r="X30168" t="s">
        <v>35</v>
      </c>
      <c r="Y30168" t="s">
        <v>2612</v>
      </c>
      <c r="Z30168" t="s">
        <v>362</v>
      </c>
    </row>
    <row r="30169" spans="1:26" x14ac:dyDescent="0.2">
      <c r="A30169" t="s">
        <v>6177</v>
      </c>
      <c r="B30169" t="s">
        <v>17216</v>
      </c>
      <c r="C30169" t="s">
        <v>17216</v>
      </c>
      <c r="D30169" t="s">
        <v>40980</v>
      </c>
      <c r="E30169" t="s">
        <v>52591</v>
      </c>
      <c r="F30169" t="s">
        <v>52592</v>
      </c>
      <c r="G30169" t="s">
        <v>75</v>
      </c>
      <c r="H30169" t="s">
        <v>32</v>
      </c>
      <c r="I30169">
        <v>9</v>
      </c>
      <c r="J30169">
        <v>95</v>
      </c>
      <c r="K30169" t="s">
        <v>266</v>
      </c>
      <c r="L30169">
        <v>10</v>
      </c>
      <c r="M30169">
        <v>73</v>
      </c>
      <c r="N30169">
        <v>83</v>
      </c>
      <c r="O30169">
        <v>218</v>
      </c>
      <c r="P30169">
        <v>87</v>
      </c>
      <c r="R30169">
        <v>275</v>
      </c>
      <c r="S30169">
        <v>287</v>
      </c>
      <c r="T30169">
        <v>0</v>
      </c>
      <c r="U30169">
        <v>2586</v>
      </c>
      <c r="V30169">
        <v>2685</v>
      </c>
      <c r="W30169" t="s">
        <v>275</v>
      </c>
      <c r="X30169" t="s">
        <v>35</v>
      </c>
      <c r="Y30169" t="s">
        <v>2612</v>
      </c>
      <c r="Z30169" t="s">
        <v>362</v>
      </c>
    </row>
    <row r="30170" spans="1:26" x14ac:dyDescent="0.2">
      <c r="A30170" t="s">
        <v>6177</v>
      </c>
      <c r="B30170" t="s">
        <v>17216</v>
      </c>
      <c r="C30170" t="s">
        <v>17216</v>
      </c>
      <c r="D30170" t="s">
        <v>40980</v>
      </c>
      <c r="E30170" t="s">
        <v>52593</v>
      </c>
      <c r="F30170" t="s">
        <v>52594</v>
      </c>
      <c r="G30170" t="s">
        <v>75</v>
      </c>
      <c r="H30170" t="s">
        <v>32</v>
      </c>
      <c r="I30170">
        <v>9</v>
      </c>
      <c r="J30170">
        <v>95</v>
      </c>
      <c r="K30170" t="s">
        <v>299</v>
      </c>
      <c r="L30170">
        <v>109</v>
      </c>
      <c r="M30170">
        <v>84</v>
      </c>
      <c r="N30170">
        <v>93</v>
      </c>
      <c r="O30170">
        <v>246</v>
      </c>
      <c r="P30170">
        <v>93</v>
      </c>
      <c r="Q30170">
        <v>8</v>
      </c>
      <c r="R30170">
        <v>1843</v>
      </c>
      <c r="T30170">
        <v>4</v>
      </c>
      <c r="U30170">
        <v>2586</v>
      </c>
      <c r="V30170">
        <v>2859</v>
      </c>
      <c r="W30170" t="s">
        <v>17343</v>
      </c>
      <c r="X30170" t="s">
        <v>35</v>
      </c>
      <c r="Y30170" t="s">
        <v>2612</v>
      </c>
      <c r="Z30170" t="s">
        <v>362</v>
      </c>
    </row>
    <row r="30171" spans="1:26" x14ac:dyDescent="0.2">
      <c r="A30171" t="s">
        <v>6177</v>
      </c>
      <c r="B30171" t="s">
        <v>17216</v>
      </c>
      <c r="C30171" t="s">
        <v>17216</v>
      </c>
      <c r="D30171" t="s">
        <v>40980</v>
      </c>
      <c r="E30171" t="s">
        <v>52595</v>
      </c>
      <c r="F30171" t="s">
        <v>52596</v>
      </c>
      <c r="G30171" t="s">
        <v>75</v>
      </c>
      <c r="H30171" t="s">
        <v>32</v>
      </c>
      <c r="I30171">
        <v>9</v>
      </c>
      <c r="J30171">
        <v>95</v>
      </c>
      <c r="K30171" t="s">
        <v>266</v>
      </c>
      <c r="L30171">
        <v>96</v>
      </c>
      <c r="M30171">
        <v>69</v>
      </c>
      <c r="N30171">
        <v>79</v>
      </c>
      <c r="O30171">
        <v>209</v>
      </c>
      <c r="P30171">
        <v>93</v>
      </c>
      <c r="Q30171">
        <v>8</v>
      </c>
      <c r="R30171">
        <v>1843</v>
      </c>
      <c r="T30171">
        <v>4</v>
      </c>
      <c r="U30171">
        <v>2586</v>
      </c>
      <c r="V30171">
        <v>2859</v>
      </c>
      <c r="W30171" t="s">
        <v>17343</v>
      </c>
      <c r="X30171" t="s">
        <v>35</v>
      </c>
      <c r="Y30171" t="s">
        <v>2612</v>
      </c>
      <c r="Z30171" t="s">
        <v>362</v>
      </c>
    </row>
    <row r="30172" spans="1:26" x14ac:dyDescent="0.2">
      <c r="A30172" t="s">
        <v>6177</v>
      </c>
      <c r="B30172" t="s">
        <v>17216</v>
      </c>
      <c r="C30172" t="s">
        <v>17216</v>
      </c>
      <c r="D30172" t="s">
        <v>40980</v>
      </c>
      <c r="E30172" t="s">
        <v>52597</v>
      </c>
      <c r="F30172" t="s">
        <v>52598</v>
      </c>
      <c r="G30172" t="s">
        <v>75</v>
      </c>
      <c r="H30172" t="s">
        <v>32</v>
      </c>
      <c r="I30172">
        <v>9</v>
      </c>
      <c r="J30172">
        <v>95</v>
      </c>
      <c r="K30172" t="s">
        <v>299</v>
      </c>
      <c r="L30172">
        <v>109</v>
      </c>
      <c r="M30172">
        <v>84</v>
      </c>
      <c r="N30172">
        <v>93</v>
      </c>
      <c r="O30172">
        <v>246</v>
      </c>
      <c r="P30172">
        <v>93</v>
      </c>
      <c r="Q30172">
        <v>8</v>
      </c>
      <c r="R30172">
        <v>1843</v>
      </c>
      <c r="T30172">
        <v>4</v>
      </c>
      <c r="U30172">
        <v>2586</v>
      </c>
      <c r="V30172">
        <v>2826</v>
      </c>
      <c r="W30172" t="s">
        <v>17343</v>
      </c>
      <c r="X30172" t="s">
        <v>35</v>
      </c>
      <c r="Y30172" t="s">
        <v>2612</v>
      </c>
      <c r="Z30172" t="s">
        <v>362</v>
      </c>
    </row>
    <row r="30173" spans="1:26" x14ac:dyDescent="0.2">
      <c r="A30173" t="s">
        <v>6177</v>
      </c>
      <c r="B30173" t="s">
        <v>17216</v>
      </c>
      <c r="C30173" t="s">
        <v>17216</v>
      </c>
      <c r="D30173" t="s">
        <v>40980</v>
      </c>
      <c r="E30173" t="s">
        <v>52599</v>
      </c>
      <c r="F30173" t="s">
        <v>52600</v>
      </c>
      <c r="G30173" t="s">
        <v>75</v>
      </c>
      <c r="H30173" t="s">
        <v>32</v>
      </c>
      <c r="I30173">
        <v>9</v>
      </c>
      <c r="J30173">
        <v>95</v>
      </c>
      <c r="K30173" t="s">
        <v>33</v>
      </c>
      <c r="L30173">
        <v>102</v>
      </c>
      <c r="M30173">
        <v>68</v>
      </c>
      <c r="N30173">
        <v>8</v>
      </c>
      <c r="O30173">
        <v>210</v>
      </c>
      <c r="P30173">
        <v>93</v>
      </c>
      <c r="Q30173">
        <v>8</v>
      </c>
      <c r="R30173">
        <v>1843</v>
      </c>
      <c r="T30173">
        <v>4</v>
      </c>
      <c r="U30173">
        <v>2586</v>
      </c>
      <c r="V30173">
        <v>2826</v>
      </c>
      <c r="W30173" t="s">
        <v>17343</v>
      </c>
      <c r="X30173" t="s">
        <v>35</v>
      </c>
      <c r="Y30173" t="s">
        <v>2612</v>
      </c>
      <c r="Z30173" t="s">
        <v>362</v>
      </c>
    </row>
    <row r="30174" spans="1:26" x14ac:dyDescent="0.2">
      <c r="A30174" t="s">
        <v>6177</v>
      </c>
      <c r="B30174" t="s">
        <v>17216</v>
      </c>
      <c r="C30174" t="s">
        <v>17216</v>
      </c>
      <c r="D30174" t="s">
        <v>40980</v>
      </c>
      <c r="E30174" t="s">
        <v>52601</v>
      </c>
      <c r="F30174" t="s">
        <v>52602</v>
      </c>
      <c r="G30174" t="s">
        <v>75</v>
      </c>
      <c r="H30174" t="s">
        <v>32</v>
      </c>
      <c r="I30174">
        <v>9</v>
      </c>
      <c r="J30174">
        <v>95</v>
      </c>
      <c r="K30174" t="s">
        <v>266</v>
      </c>
      <c r="L30174">
        <v>103</v>
      </c>
      <c r="M30174">
        <v>75</v>
      </c>
      <c r="N30174">
        <v>85</v>
      </c>
      <c r="O30174">
        <v>224</v>
      </c>
      <c r="P30174">
        <v>1</v>
      </c>
      <c r="R30174">
        <v>247</v>
      </c>
      <c r="S30174">
        <v>253</v>
      </c>
      <c r="T30174">
        <v>1</v>
      </c>
      <c r="U30174">
        <v>2586</v>
      </c>
      <c r="V30174">
        <v>2685</v>
      </c>
      <c r="W30174" t="s">
        <v>275</v>
      </c>
      <c r="X30174" t="s">
        <v>35</v>
      </c>
      <c r="Y30174" t="s">
        <v>2612</v>
      </c>
      <c r="Z30174" t="s">
        <v>362</v>
      </c>
    </row>
    <row r="30175" spans="1:26" x14ac:dyDescent="0.2">
      <c r="A30175" t="s">
        <v>6177</v>
      </c>
      <c r="B30175" t="s">
        <v>17216</v>
      </c>
      <c r="C30175" t="s">
        <v>17216</v>
      </c>
      <c r="D30175" t="s">
        <v>40980</v>
      </c>
      <c r="E30175" t="s">
        <v>52603</v>
      </c>
      <c r="F30175" t="s">
        <v>52604</v>
      </c>
      <c r="G30175" t="s">
        <v>75</v>
      </c>
      <c r="H30175" t="s">
        <v>32</v>
      </c>
      <c r="I30175">
        <v>9</v>
      </c>
      <c r="J30175">
        <v>95</v>
      </c>
      <c r="K30175" t="s">
        <v>33</v>
      </c>
      <c r="L30175">
        <v>102</v>
      </c>
      <c r="M30175">
        <v>68</v>
      </c>
      <c r="N30175">
        <v>8</v>
      </c>
      <c r="O30175">
        <v>210</v>
      </c>
      <c r="P30175">
        <v>93</v>
      </c>
      <c r="Q30175">
        <v>8</v>
      </c>
      <c r="R30175">
        <v>1843</v>
      </c>
      <c r="T30175">
        <v>4</v>
      </c>
      <c r="U30175">
        <v>2586</v>
      </c>
      <c r="V30175">
        <v>2801</v>
      </c>
      <c r="W30175" t="s">
        <v>17343</v>
      </c>
      <c r="X30175" t="s">
        <v>35</v>
      </c>
      <c r="Y30175" t="s">
        <v>2612</v>
      </c>
      <c r="Z30175" t="s">
        <v>362</v>
      </c>
    </row>
    <row r="30176" spans="1:26" x14ac:dyDescent="0.2">
      <c r="A30176" t="s">
        <v>6177</v>
      </c>
      <c r="B30176" t="s">
        <v>17216</v>
      </c>
      <c r="C30176" t="s">
        <v>17216</v>
      </c>
      <c r="D30176" t="s">
        <v>40980</v>
      </c>
      <c r="E30176" t="s">
        <v>52605</v>
      </c>
      <c r="F30176" t="s">
        <v>52606</v>
      </c>
      <c r="G30176" t="s">
        <v>75</v>
      </c>
      <c r="H30176" t="s">
        <v>32</v>
      </c>
      <c r="I30176">
        <v>9</v>
      </c>
      <c r="J30176">
        <v>95</v>
      </c>
      <c r="K30176" t="s">
        <v>266</v>
      </c>
      <c r="L30176">
        <v>98</v>
      </c>
      <c r="M30176">
        <v>71</v>
      </c>
      <c r="N30176">
        <v>81</v>
      </c>
      <c r="O30176">
        <v>214</v>
      </c>
      <c r="P30176">
        <v>93</v>
      </c>
      <c r="Q30176">
        <v>8</v>
      </c>
      <c r="R30176">
        <v>1843</v>
      </c>
      <c r="T30176">
        <v>4</v>
      </c>
      <c r="U30176">
        <v>2586</v>
      </c>
      <c r="V30176">
        <v>2801</v>
      </c>
      <c r="W30176" t="s">
        <v>17343</v>
      </c>
      <c r="X30176" t="s">
        <v>35</v>
      </c>
      <c r="Y30176" t="s">
        <v>2612</v>
      </c>
      <c r="Z30176" t="s">
        <v>362</v>
      </c>
    </row>
    <row r="30177" spans="1:26" x14ac:dyDescent="0.2">
      <c r="A30177" t="s">
        <v>6177</v>
      </c>
      <c r="B30177" t="s">
        <v>17216</v>
      </c>
      <c r="C30177" t="s">
        <v>17216</v>
      </c>
      <c r="D30177" t="s">
        <v>40980</v>
      </c>
      <c r="E30177" t="s">
        <v>52607</v>
      </c>
      <c r="F30177" t="s">
        <v>52608</v>
      </c>
      <c r="G30177" t="s">
        <v>75</v>
      </c>
      <c r="H30177" t="s">
        <v>32</v>
      </c>
      <c r="I30177">
        <v>9</v>
      </c>
      <c r="J30177">
        <v>95</v>
      </c>
      <c r="K30177" t="s">
        <v>33</v>
      </c>
      <c r="L30177">
        <v>107</v>
      </c>
      <c r="M30177">
        <v>67</v>
      </c>
      <c r="N30177">
        <v>82</v>
      </c>
      <c r="O30177">
        <v>216</v>
      </c>
      <c r="P30177">
        <v>86</v>
      </c>
      <c r="R30177">
        <v>23</v>
      </c>
      <c r="S30177">
        <v>263</v>
      </c>
      <c r="T30177">
        <v>0</v>
      </c>
      <c r="U30177">
        <v>1976</v>
      </c>
      <c r="V30177">
        <v>2075</v>
      </c>
      <c r="W30177" t="s">
        <v>275</v>
      </c>
      <c r="X30177" t="s">
        <v>35</v>
      </c>
      <c r="Y30177" t="s">
        <v>2612</v>
      </c>
      <c r="Z30177" t="s">
        <v>362</v>
      </c>
    </row>
    <row r="30178" spans="1:26" x14ac:dyDescent="0.2">
      <c r="A30178" t="s">
        <v>6177</v>
      </c>
      <c r="B30178" t="s">
        <v>17216</v>
      </c>
      <c r="C30178" t="s">
        <v>17216</v>
      </c>
      <c r="D30178" t="s">
        <v>40980</v>
      </c>
      <c r="E30178" t="s">
        <v>52609</v>
      </c>
      <c r="F30178" t="s">
        <v>52610</v>
      </c>
      <c r="G30178" t="s">
        <v>75</v>
      </c>
      <c r="H30178" t="s">
        <v>32</v>
      </c>
      <c r="I30178">
        <v>9</v>
      </c>
      <c r="J30178">
        <v>95</v>
      </c>
      <c r="K30178" t="s">
        <v>266</v>
      </c>
      <c r="L30178">
        <v>98</v>
      </c>
      <c r="M30178">
        <v>71</v>
      </c>
      <c r="N30178">
        <v>81</v>
      </c>
      <c r="O30178">
        <v>214</v>
      </c>
      <c r="P30178">
        <v>93</v>
      </c>
      <c r="Q30178">
        <v>8</v>
      </c>
      <c r="R30178">
        <v>1843</v>
      </c>
      <c r="T30178">
        <v>4</v>
      </c>
      <c r="U30178">
        <v>2586</v>
      </c>
      <c r="V30178">
        <v>2784</v>
      </c>
      <c r="W30178" t="s">
        <v>17343</v>
      </c>
      <c r="X30178" t="s">
        <v>35</v>
      </c>
      <c r="Y30178" t="s">
        <v>2612</v>
      </c>
      <c r="Z30178" t="s">
        <v>362</v>
      </c>
    </row>
    <row r="30179" spans="1:26" x14ac:dyDescent="0.2">
      <c r="A30179" t="s">
        <v>6177</v>
      </c>
      <c r="B30179" t="s">
        <v>17216</v>
      </c>
      <c r="C30179" t="s">
        <v>17216</v>
      </c>
      <c r="D30179" t="s">
        <v>40989</v>
      </c>
      <c r="E30179" t="s">
        <v>52611</v>
      </c>
      <c r="F30179" t="s">
        <v>52612</v>
      </c>
      <c r="G30179" t="s">
        <v>75</v>
      </c>
      <c r="H30179" t="s">
        <v>32</v>
      </c>
      <c r="I30179">
        <v>10</v>
      </c>
      <c r="J30179">
        <v>120</v>
      </c>
      <c r="K30179" t="s">
        <v>266</v>
      </c>
      <c r="L30179">
        <v>98</v>
      </c>
      <c r="M30179">
        <v>69</v>
      </c>
      <c r="N30179">
        <v>8</v>
      </c>
      <c r="O30179">
        <v>211</v>
      </c>
      <c r="P30179">
        <v>87</v>
      </c>
      <c r="R30179">
        <v>275</v>
      </c>
      <c r="S30179">
        <v>287</v>
      </c>
      <c r="T30179">
        <v>0</v>
      </c>
      <c r="U30179">
        <v>2052</v>
      </c>
      <c r="V30179">
        <v>2075</v>
      </c>
      <c r="W30179" t="s">
        <v>275</v>
      </c>
      <c r="X30179" t="s">
        <v>35</v>
      </c>
      <c r="Y30179" t="s">
        <v>2612</v>
      </c>
      <c r="Z30179" t="s">
        <v>362</v>
      </c>
    </row>
    <row r="30180" spans="1:26" x14ac:dyDescent="0.2">
      <c r="A30180" t="s">
        <v>6177</v>
      </c>
      <c r="B30180" t="s">
        <v>17216</v>
      </c>
      <c r="C30180" t="s">
        <v>17216</v>
      </c>
      <c r="D30180" t="s">
        <v>40989</v>
      </c>
      <c r="E30180" t="s">
        <v>52613</v>
      </c>
      <c r="F30180" t="s">
        <v>52614</v>
      </c>
      <c r="G30180" t="s">
        <v>75</v>
      </c>
      <c r="H30180" t="s">
        <v>32</v>
      </c>
      <c r="I30180">
        <v>10</v>
      </c>
      <c r="J30180">
        <v>120</v>
      </c>
      <c r="K30180" t="s">
        <v>266</v>
      </c>
      <c r="L30180">
        <v>98</v>
      </c>
      <c r="M30180">
        <v>7</v>
      </c>
      <c r="N30180">
        <v>8</v>
      </c>
      <c r="O30180">
        <v>211</v>
      </c>
      <c r="P30180">
        <v>93</v>
      </c>
      <c r="R30180">
        <v>264</v>
      </c>
      <c r="S30180">
        <v>277</v>
      </c>
      <c r="T30180">
        <v>1</v>
      </c>
      <c r="U30180">
        <v>2076</v>
      </c>
      <c r="V30180">
        <v>2185</v>
      </c>
      <c r="W30180" t="s">
        <v>275</v>
      </c>
      <c r="X30180" t="s">
        <v>35</v>
      </c>
      <c r="Y30180" t="s">
        <v>2612</v>
      </c>
      <c r="Z30180" t="s">
        <v>362</v>
      </c>
    </row>
    <row r="30181" spans="1:26" x14ac:dyDescent="0.2">
      <c r="A30181" t="s">
        <v>6177</v>
      </c>
      <c r="B30181" t="s">
        <v>17216</v>
      </c>
      <c r="C30181" t="s">
        <v>17216</v>
      </c>
      <c r="D30181" t="s">
        <v>40989</v>
      </c>
      <c r="E30181" t="s">
        <v>52615</v>
      </c>
      <c r="F30181" t="s">
        <v>52616</v>
      </c>
      <c r="G30181" t="s">
        <v>75</v>
      </c>
      <c r="H30181" t="s">
        <v>32</v>
      </c>
      <c r="I30181">
        <v>10</v>
      </c>
      <c r="J30181">
        <v>120</v>
      </c>
      <c r="K30181" t="s">
        <v>33</v>
      </c>
      <c r="L30181">
        <v>103</v>
      </c>
      <c r="M30181">
        <v>67</v>
      </c>
      <c r="N30181">
        <v>8</v>
      </c>
      <c r="O30181">
        <v>210</v>
      </c>
      <c r="P30181">
        <v>483</v>
      </c>
      <c r="R30181">
        <v>221</v>
      </c>
      <c r="S30181">
        <v>287</v>
      </c>
      <c r="T30181">
        <v>0</v>
      </c>
      <c r="U30181">
        <v>2076</v>
      </c>
      <c r="V30181">
        <v>2185</v>
      </c>
      <c r="W30181" t="s">
        <v>275</v>
      </c>
      <c r="X30181" t="s">
        <v>35</v>
      </c>
      <c r="Y30181" t="s">
        <v>2612</v>
      </c>
      <c r="Z30181" t="s">
        <v>362</v>
      </c>
    </row>
    <row r="30182" spans="1:26" x14ac:dyDescent="0.2">
      <c r="A30182" t="s">
        <v>6177</v>
      </c>
      <c r="B30182" t="s">
        <v>17216</v>
      </c>
      <c r="C30182" t="s">
        <v>17216</v>
      </c>
      <c r="D30182" t="s">
        <v>40989</v>
      </c>
      <c r="E30182" t="s">
        <v>52617</v>
      </c>
      <c r="F30182" t="s">
        <v>52618</v>
      </c>
      <c r="G30182" t="s">
        <v>75</v>
      </c>
      <c r="H30182" t="s">
        <v>32</v>
      </c>
      <c r="I30182">
        <v>11</v>
      </c>
      <c r="J30182">
        <v>120</v>
      </c>
      <c r="K30182" t="s">
        <v>33</v>
      </c>
      <c r="L30182">
        <v>103</v>
      </c>
      <c r="M30182">
        <v>68</v>
      </c>
      <c r="N30182">
        <v>81</v>
      </c>
      <c r="O30182">
        <v>213</v>
      </c>
      <c r="P30182">
        <v>483</v>
      </c>
      <c r="R30182">
        <v>221</v>
      </c>
      <c r="S30182">
        <v>287</v>
      </c>
      <c r="T30182">
        <v>0</v>
      </c>
      <c r="U30182">
        <v>2186</v>
      </c>
      <c r="V30182">
        <v>2355</v>
      </c>
      <c r="W30182" t="s">
        <v>275</v>
      </c>
      <c r="X30182" t="s">
        <v>35</v>
      </c>
      <c r="Y30182" t="s">
        <v>2612</v>
      </c>
      <c r="Z30182" t="s">
        <v>362</v>
      </c>
    </row>
    <row r="30183" spans="1:26" x14ac:dyDescent="0.2">
      <c r="A30183" t="s">
        <v>6177</v>
      </c>
      <c r="B30183" t="s">
        <v>17216</v>
      </c>
      <c r="C30183" t="s">
        <v>17216</v>
      </c>
      <c r="D30183" t="s">
        <v>40989</v>
      </c>
      <c r="E30183" t="s">
        <v>52619</v>
      </c>
      <c r="F30183" t="s">
        <v>52620</v>
      </c>
      <c r="G30183" t="s">
        <v>75</v>
      </c>
      <c r="H30183" t="s">
        <v>32</v>
      </c>
      <c r="I30183">
        <v>11</v>
      </c>
      <c r="J30183">
        <v>120</v>
      </c>
      <c r="K30183" t="s">
        <v>33</v>
      </c>
      <c r="L30183">
        <v>103</v>
      </c>
      <c r="M30183">
        <v>68</v>
      </c>
      <c r="N30183">
        <v>81</v>
      </c>
      <c r="O30183">
        <v>213</v>
      </c>
      <c r="P30183">
        <v>483</v>
      </c>
      <c r="R30183">
        <v>221</v>
      </c>
      <c r="S30183">
        <v>287</v>
      </c>
      <c r="T30183">
        <v>0</v>
      </c>
      <c r="U30183">
        <v>2186</v>
      </c>
      <c r="V30183">
        <v>2355</v>
      </c>
      <c r="W30183" t="s">
        <v>275</v>
      </c>
      <c r="X30183" t="s">
        <v>35</v>
      </c>
      <c r="Y30183" t="s">
        <v>2612</v>
      </c>
      <c r="Z30183" t="s">
        <v>362</v>
      </c>
    </row>
    <row r="30184" spans="1:26" x14ac:dyDescent="0.2">
      <c r="A30184" t="s">
        <v>6177</v>
      </c>
      <c r="B30184" t="s">
        <v>17216</v>
      </c>
      <c r="C30184" t="s">
        <v>17216</v>
      </c>
      <c r="D30184" t="s">
        <v>40989</v>
      </c>
      <c r="E30184" t="s">
        <v>52621</v>
      </c>
      <c r="F30184" t="s">
        <v>52622</v>
      </c>
      <c r="G30184" t="s">
        <v>75</v>
      </c>
      <c r="H30184" t="s">
        <v>32</v>
      </c>
      <c r="I30184">
        <v>11</v>
      </c>
      <c r="J30184">
        <v>120</v>
      </c>
      <c r="K30184" t="s">
        <v>266</v>
      </c>
      <c r="L30184">
        <v>99</v>
      </c>
      <c r="M30184">
        <v>71</v>
      </c>
      <c r="N30184">
        <v>82</v>
      </c>
      <c r="O30184">
        <v>216</v>
      </c>
      <c r="P30184">
        <v>87</v>
      </c>
      <c r="R30184">
        <v>275</v>
      </c>
      <c r="S30184">
        <v>287</v>
      </c>
      <c r="T30184">
        <v>0</v>
      </c>
      <c r="U30184">
        <v>2186</v>
      </c>
      <c r="V30184">
        <v>2355</v>
      </c>
      <c r="W30184" t="s">
        <v>275</v>
      </c>
      <c r="X30184" t="s">
        <v>35</v>
      </c>
      <c r="Y30184" t="s">
        <v>2612</v>
      </c>
      <c r="Z30184" t="s">
        <v>362</v>
      </c>
    </row>
    <row r="30185" spans="1:26" x14ac:dyDescent="0.2">
      <c r="A30185" t="s">
        <v>6177</v>
      </c>
      <c r="B30185" t="s">
        <v>17216</v>
      </c>
      <c r="C30185" t="s">
        <v>17216</v>
      </c>
      <c r="D30185" t="s">
        <v>40989</v>
      </c>
      <c r="E30185" t="s">
        <v>52623</v>
      </c>
      <c r="F30185" t="s">
        <v>52624</v>
      </c>
      <c r="G30185" t="s">
        <v>75</v>
      </c>
      <c r="H30185" t="s">
        <v>32</v>
      </c>
      <c r="I30185">
        <v>10</v>
      </c>
      <c r="J30185">
        <v>120</v>
      </c>
      <c r="K30185" t="s">
        <v>33</v>
      </c>
      <c r="L30185">
        <v>98</v>
      </c>
      <c r="M30185">
        <v>66</v>
      </c>
      <c r="N30185">
        <v>78</v>
      </c>
      <c r="O30185">
        <v>205</v>
      </c>
      <c r="P30185">
        <v>93</v>
      </c>
      <c r="Q30185">
        <v>8</v>
      </c>
      <c r="R30185">
        <v>1843</v>
      </c>
      <c r="T30185">
        <v>4</v>
      </c>
      <c r="U30185">
        <v>2586</v>
      </c>
      <c r="V30185">
        <v>2826</v>
      </c>
      <c r="W30185" t="s">
        <v>17343</v>
      </c>
      <c r="X30185" t="s">
        <v>35</v>
      </c>
      <c r="Y30185" t="s">
        <v>2612</v>
      </c>
      <c r="Z30185" t="s">
        <v>362</v>
      </c>
    </row>
    <row r="30186" spans="1:26" x14ac:dyDescent="0.2">
      <c r="A30186" t="s">
        <v>6177</v>
      </c>
      <c r="B30186" t="s">
        <v>17216</v>
      </c>
      <c r="C30186" t="s">
        <v>17216</v>
      </c>
      <c r="D30186" t="s">
        <v>40989</v>
      </c>
      <c r="E30186" t="s">
        <v>52625</v>
      </c>
      <c r="F30186" t="s">
        <v>52626</v>
      </c>
      <c r="G30186" t="s">
        <v>75</v>
      </c>
      <c r="H30186" t="s">
        <v>32</v>
      </c>
      <c r="I30186">
        <v>11</v>
      </c>
      <c r="J30186">
        <v>120</v>
      </c>
      <c r="K30186" t="s">
        <v>266</v>
      </c>
      <c r="L30186">
        <v>10</v>
      </c>
      <c r="M30186">
        <v>73</v>
      </c>
      <c r="N30186">
        <v>83</v>
      </c>
      <c r="O30186">
        <v>218</v>
      </c>
      <c r="P30186">
        <v>87</v>
      </c>
      <c r="R30186">
        <v>275</v>
      </c>
      <c r="S30186">
        <v>287</v>
      </c>
      <c r="T30186">
        <v>0</v>
      </c>
      <c r="U30186">
        <v>2586</v>
      </c>
      <c r="V30186">
        <v>2685</v>
      </c>
      <c r="W30186" t="s">
        <v>275</v>
      </c>
      <c r="X30186" t="s">
        <v>35</v>
      </c>
      <c r="Y30186" t="s">
        <v>2612</v>
      </c>
      <c r="Z30186" t="s">
        <v>362</v>
      </c>
    </row>
    <row r="30187" spans="1:26" x14ac:dyDescent="0.2">
      <c r="A30187" t="s">
        <v>6177</v>
      </c>
      <c r="B30187" t="s">
        <v>17216</v>
      </c>
      <c r="C30187" t="s">
        <v>17216</v>
      </c>
      <c r="D30187" t="s">
        <v>40989</v>
      </c>
      <c r="E30187" t="s">
        <v>52627</v>
      </c>
      <c r="F30187" t="s">
        <v>52628</v>
      </c>
      <c r="G30187" t="s">
        <v>75</v>
      </c>
      <c r="H30187" t="s">
        <v>32</v>
      </c>
      <c r="I30187">
        <v>10</v>
      </c>
      <c r="J30187">
        <v>120</v>
      </c>
      <c r="K30187" t="s">
        <v>266</v>
      </c>
      <c r="L30187">
        <v>94</v>
      </c>
      <c r="M30187">
        <v>66</v>
      </c>
      <c r="N30187">
        <v>76</v>
      </c>
      <c r="O30187">
        <v>201</v>
      </c>
      <c r="P30187">
        <v>93</v>
      </c>
      <c r="Q30187">
        <v>8</v>
      </c>
      <c r="R30187">
        <v>1843</v>
      </c>
      <c r="T30187">
        <v>4</v>
      </c>
      <c r="U30187">
        <v>2586</v>
      </c>
      <c r="V30187">
        <v>2801</v>
      </c>
      <c r="W30187" t="s">
        <v>5993</v>
      </c>
      <c r="X30187" t="s">
        <v>35</v>
      </c>
      <c r="Y30187" t="s">
        <v>2612</v>
      </c>
      <c r="Z30187" t="s">
        <v>362</v>
      </c>
    </row>
    <row r="30188" spans="1:26" x14ac:dyDescent="0.2">
      <c r="A30188" t="s">
        <v>6177</v>
      </c>
      <c r="B30188" t="s">
        <v>17216</v>
      </c>
      <c r="C30188" t="s">
        <v>17216</v>
      </c>
      <c r="D30188" t="s">
        <v>40989</v>
      </c>
      <c r="E30188" t="s">
        <v>52629</v>
      </c>
      <c r="F30188" t="s">
        <v>52630</v>
      </c>
      <c r="G30188" t="s">
        <v>75</v>
      </c>
      <c r="H30188" t="s">
        <v>32</v>
      </c>
      <c r="I30188">
        <v>11</v>
      </c>
      <c r="J30188">
        <v>120</v>
      </c>
      <c r="K30188" t="s">
        <v>299</v>
      </c>
      <c r="L30188">
        <v>105</v>
      </c>
      <c r="M30188">
        <v>82</v>
      </c>
      <c r="N30188">
        <v>91</v>
      </c>
      <c r="O30188">
        <v>241</v>
      </c>
      <c r="P30188">
        <v>93</v>
      </c>
      <c r="Q30188">
        <v>8</v>
      </c>
      <c r="R30188">
        <v>1843</v>
      </c>
      <c r="T30188">
        <v>4</v>
      </c>
      <c r="U30188">
        <v>2586</v>
      </c>
      <c r="V30188">
        <v>2784</v>
      </c>
      <c r="W30188" t="s">
        <v>5993</v>
      </c>
      <c r="X30188" t="s">
        <v>35</v>
      </c>
      <c r="Y30188" t="s">
        <v>2612</v>
      </c>
      <c r="Z30188" t="s">
        <v>362</v>
      </c>
    </row>
    <row r="30189" spans="1:26" x14ac:dyDescent="0.2">
      <c r="A30189" t="s">
        <v>6177</v>
      </c>
      <c r="B30189" t="s">
        <v>17216</v>
      </c>
      <c r="C30189" t="s">
        <v>17216</v>
      </c>
      <c r="D30189" t="s">
        <v>40989</v>
      </c>
      <c r="E30189" t="s">
        <v>52631</v>
      </c>
      <c r="F30189" t="s">
        <v>52632</v>
      </c>
      <c r="G30189" t="s">
        <v>75</v>
      </c>
      <c r="H30189" t="s">
        <v>32</v>
      </c>
      <c r="I30189">
        <v>11</v>
      </c>
      <c r="J30189">
        <v>120</v>
      </c>
      <c r="K30189" t="s">
        <v>266</v>
      </c>
      <c r="L30189">
        <v>98</v>
      </c>
      <c r="M30189">
        <v>71</v>
      </c>
      <c r="N30189">
        <v>81</v>
      </c>
      <c r="O30189">
        <v>213</v>
      </c>
      <c r="P30189">
        <v>93</v>
      </c>
      <c r="R30189">
        <v>264</v>
      </c>
      <c r="S30189">
        <v>277</v>
      </c>
      <c r="T30189">
        <v>1</v>
      </c>
      <c r="U30189">
        <v>2356</v>
      </c>
      <c r="V30189">
        <v>2585</v>
      </c>
      <c r="W30189" t="s">
        <v>275</v>
      </c>
      <c r="X30189" t="s">
        <v>35</v>
      </c>
      <c r="Y30189" t="s">
        <v>2612</v>
      </c>
      <c r="Z30189" t="s">
        <v>362</v>
      </c>
    </row>
    <row r="30190" spans="1:26" x14ac:dyDescent="0.2">
      <c r="A30190" t="s">
        <v>6177</v>
      </c>
      <c r="B30190" t="s">
        <v>17216</v>
      </c>
      <c r="C30190" t="s">
        <v>17216</v>
      </c>
      <c r="D30190" t="s">
        <v>40989</v>
      </c>
      <c r="E30190" t="s">
        <v>52633</v>
      </c>
      <c r="F30190" t="s">
        <v>52634</v>
      </c>
      <c r="G30190" t="s">
        <v>75</v>
      </c>
      <c r="H30190" t="s">
        <v>32</v>
      </c>
      <c r="I30190">
        <v>10</v>
      </c>
      <c r="J30190">
        <v>120</v>
      </c>
      <c r="K30190" t="s">
        <v>33</v>
      </c>
      <c r="L30190">
        <v>103</v>
      </c>
      <c r="M30190">
        <v>66</v>
      </c>
      <c r="N30190">
        <v>79</v>
      </c>
      <c r="O30190">
        <v>208</v>
      </c>
      <c r="P30190">
        <v>483</v>
      </c>
      <c r="R30190">
        <v>221</v>
      </c>
      <c r="S30190">
        <v>287</v>
      </c>
      <c r="T30190">
        <v>0</v>
      </c>
      <c r="U30190">
        <v>2052</v>
      </c>
      <c r="V30190">
        <v>2075</v>
      </c>
      <c r="W30190" t="s">
        <v>275</v>
      </c>
      <c r="X30190" t="s">
        <v>35</v>
      </c>
      <c r="Y30190" t="s">
        <v>2612</v>
      </c>
      <c r="Z30190" t="s">
        <v>362</v>
      </c>
    </row>
    <row r="30191" spans="1:26" x14ac:dyDescent="0.2">
      <c r="A30191" t="s">
        <v>6177</v>
      </c>
      <c r="B30191" t="s">
        <v>17216</v>
      </c>
      <c r="C30191" t="s">
        <v>17216</v>
      </c>
      <c r="D30191" t="s">
        <v>40989</v>
      </c>
      <c r="E30191" t="s">
        <v>52635</v>
      </c>
      <c r="F30191" t="s">
        <v>52636</v>
      </c>
      <c r="G30191" t="s">
        <v>75</v>
      </c>
      <c r="H30191" t="s">
        <v>32</v>
      </c>
      <c r="I30191">
        <v>10</v>
      </c>
      <c r="J30191">
        <v>120</v>
      </c>
      <c r="K30191" t="s">
        <v>266</v>
      </c>
      <c r="L30191">
        <v>94</v>
      </c>
      <c r="M30191">
        <v>66</v>
      </c>
      <c r="N30191">
        <v>76</v>
      </c>
      <c r="O30191">
        <v>201</v>
      </c>
      <c r="P30191">
        <v>93</v>
      </c>
      <c r="Q30191">
        <v>8</v>
      </c>
      <c r="R30191">
        <v>1843</v>
      </c>
      <c r="T30191">
        <v>4</v>
      </c>
      <c r="U30191">
        <v>2586</v>
      </c>
      <c r="V30191">
        <v>2859</v>
      </c>
      <c r="W30191" t="s">
        <v>5993</v>
      </c>
      <c r="X30191" t="s">
        <v>35</v>
      </c>
      <c r="Y30191" t="s">
        <v>2612</v>
      </c>
      <c r="Z30191" t="s">
        <v>362</v>
      </c>
    </row>
    <row r="30192" spans="1:26" x14ac:dyDescent="0.2">
      <c r="A30192" t="s">
        <v>6177</v>
      </c>
      <c r="B30192" t="s">
        <v>17216</v>
      </c>
      <c r="C30192" t="s">
        <v>17216</v>
      </c>
      <c r="D30192" t="s">
        <v>40989</v>
      </c>
      <c r="E30192" t="s">
        <v>52637</v>
      </c>
      <c r="F30192" t="s">
        <v>52638</v>
      </c>
      <c r="G30192" t="s">
        <v>75</v>
      </c>
      <c r="H30192" t="s">
        <v>32</v>
      </c>
      <c r="I30192">
        <v>11</v>
      </c>
      <c r="J30192">
        <v>120</v>
      </c>
      <c r="K30192" t="s">
        <v>33</v>
      </c>
      <c r="L30192">
        <v>103</v>
      </c>
      <c r="M30192">
        <v>68</v>
      </c>
      <c r="N30192">
        <v>81</v>
      </c>
      <c r="O30192">
        <v>213</v>
      </c>
      <c r="P30192">
        <v>483</v>
      </c>
      <c r="R30192">
        <v>221</v>
      </c>
      <c r="S30192">
        <v>287</v>
      </c>
      <c r="T30192">
        <v>0</v>
      </c>
      <c r="U30192">
        <v>2356</v>
      </c>
      <c r="V30192">
        <v>2585</v>
      </c>
      <c r="W30192" t="s">
        <v>275</v>
      </c>
      <c r="X30192" t="s">
        <v>35</v>
      </c>
      <c r="Y30192" t="s">
        <v>2612</v>
      </c>
      <c r="Z30192" t="s">
        <v>362</v>
      </c>
    </row>
    <row r="30193" spans="1:26" x14ac:dyDescent="0.2">
      <c r="A30193" t="s">
        <v>6177</v>
      </c>
      <c r="B30193" t="s">
        <v>17216</v>
      </c>
      <c r="C30193" t="s">
        <v>17216</v>
      </c>
      <c r="D30193" t="s">
        <v>40989</v>
      </c>
      <c r="E30193" t="s">
        <v>52639</v>
      </c>
      <c r="F30193" t="s">
        <v>52640</v>
      </c>
      <c r="G30193" t="s">
        <v>75</v>
      </c>
      <c r="H30193" t="s">
        <v>32</v>
      </c>
      <c r="I30193">
        <v>11</v>
      </c>
      <c r="J30193">
        <v>120</v>
      </c>
      <c r="K30193" t="s">
        <v>266</v>
      </c>
      <c r="L30193">
        <v>99</v>
      </c>
      <c r="M30193">
        <v>71</v>
      </c>
      <c r="N30193">
        <v>82</v>
      </c>
      <c r="O30193">
        <v>216</v>
      </c>
      <c r="P30193">
        <v>87</v>
      </c>
      <c r="R30193">
        <v>275</v>
      </c>
      <c r="S30193">
        <v>287</v>
      </c>
      <c r="T30193">
        <v>0</v>
      </c>
      <c r="U30193">
        <v>2186</v>
      </c>
      <c r="V30193">
        <v>2355</v>
      </c>
      <c r="W30193" t="s">
        <v>275</v>
      </c>
      <c r="X30193" t="s">
        <v>35</v>
      </c>
      <c r="Y30193" t="s">
        <v>2612</v>
      </c>
      <c r="Z30193" t="s">
        <v>362</v>
      </c>
    </row>
    <row r="30194" spans="1:26" x14ac:dyDescent="0.2">
      <c r="A30194" t="s">
        <v>6177</v>
      </c>
      <c r="B30194" t="s">
        <v>17216</v>
      </c>
      <c r="C30194" t="s">
        <v>17216</v>
      </c>
      <c r="D30194" t="s">
        <v>40989</v>
      </c>
      <c r="E30194" t="s">
        <v>52641</v>
      </c>
      <c r="F30194" t="s">
        <v>52642</v>
      </c>
      <c r="G30194" t="s">
        <v>75</v>
      </c>
      <c r="H30194" t="s">
        <v>32</v>
      </c>
      <c r="I30194">
        <v>10</v>
      </c>
      <c r="J30194">
        <v>120</v>
      </c>
      <c r="K30194" t="s">
        <v>33</v>
      </c>
      <c r="L30194">
        <v>103</v>
      </c>
      <c r="M30194">
        <v>66</v>
      </c>
      <c r="N30194">
        <v>79</v>
      </c>
      <c r="O30194">
        <v>208</v>
      </c>
      <c r="P30194">
        <v>483</v>
      </c>
      <c r="R30194">
        <v>221</v>
      </c>
      <c r="S30194">
        <v>287</v>
      </c>
      <c r="T30194">
        <v>0</v>
      </c>
      <c r="U30194">
        <v>2052</v>
      </c>
      <c r="V30194">
        <v>2075</v>
      </c>
      <c r="W30194" t="s">
        <v>275</v>
      </c>
      <c r="X30194" t="s">
        <v>35</v>
      </c>
      <c r="Y30194" t="s">
        <v>2612</v>
      </c>
      <c r="Z30194" t="s">
        <v>362</v>
      </c>
    </row>
    <row r="30195" spans="1:26" x14ac:dyDescent="0.2">
      <c r="A30195" t="s">
        <v>6177</v>
      </c>
      <c r="B30195" t="s">
        <v>17216</v>
      </c>
      <c r="C30195" t="s">
        <v>17216</v>
      </c>
      <c r="D30195" t="s">
        <v>40989</v>
      </c>
      <c r="E30195" t="s">
        <v>52643</v>
      </c>
      <c r="F30195" t="s">
        <v>52644</v>
      </c>
      <c r="G30195" t="s">
        <v>75</v>
      </c>
      <c r="H30195" t="s">
        <v>32</v>
      </c>
      <c r="I30195">
        <v>10</v>
      </c>
      <c r="J30195">
        <v>120</v>
      </c>
      <c r="K30195" t="s">
        <v>266</v>
      </c>
      <c r="L30195">
        <v>98</v>
      </c>
      <c r="M30195">
        <v>69</v>
      </c>
      <c r="N30195">
        <v>8</v>
      </c>
      <c r="O30195">
        <v>211</v>
      </c>
      <c r="P30195">
        <v>87</v>
      </c>
      <c r="R30195">
        <v>275</v>
      </c>
      <c r="S30195">
        <v>287</v>
      </c>
      <c r="T30195">
        <v>0</v>
      </c>
      <c r="U30195">
        <v>2052</v>
      </c>
      <c r="V30195">
        <v>2075</v>
      </c>
      <c r="W30195" t="s">
        <v>275</v>
      </c>
      <c r="X30195" t="s">
        <v>35</v>
      </c>
      <c r="Y30195" t="s">
        <v>2612</v>
      </c>
      <c r="Z30195" t="s">
        <v>362</v>
      </c>
    </row>
    <row r="30196" spans="1:26" x14ac:dyDescent="0.2">
      <c r="A30196" t="s">
        <v>6177</v>
      </c>
      <c r="B30196" t="s">
        <v>17216</v>
      </c>
      <c r="C30196" t="s">
        <v>17216</v>
      </c>
      <c r="D30196" t="s">
        <v>40989</v>
      </c>
      <c r="E30196" t="s">
        <v>52645</v>
      </c>
      <c r="F30196" t="s">
        <v>52646</v>
      </c>
      <c r="G30196" t="s">
        <v>75</v>
      </c>
      <c r="H30196" t="s">
        <v>32</v>
      </c>
      <c r="I30196">
        <v>11</v>
      </c>
      <c r="J30196">
        <v>120</v>
      </c>
      <c r="K30196" t="s">
        <v>33</v>
      </c>
      <c r="L30196">
        <v>109</v>
      </c>
      <c r="M30196">
        <v>69</v>
      </c>
      <c r="N30196">
        <v>84</v>
      </c>
      <c r="O30196">
        <v>222</v>
      </c>
      <c r="P30196">
        <v>86</v>
      </c>
      <c r="R30196">
        <v>23</v>
      </c>
      <c r="S30196">
        <v>263</v>
      </c>
      <c r="T30196">
        <v>0</v>
      </c>
      <c r="U30196">
        <v>2186</v>
      </c>
      <c r="V30196">
        <v>2355</v>
      </c>
      <c r="W30196" t="s">
        <v>275</v>
      </c>
      <c r="X30196" t="s">
        <v>35</v>
      </c>
      <c r="Y30196" t="s">
        <v>2612</v>
      </c>
      <c r="Z30196" t="s">
        <v>362</v>
      </c>
    </row>
    <row r="30197" spans="1:26" x14ac:dyDescent="0.2">
      <c r="A30197" t="s">
        <v>6177</v>
      </c>
      <c r="B30197" t="s">
        <v>17216</v>
      </c>
      <c r="C30197" t="s">
        <v>17216</v>
      </c>
      <c r="D30197" t="s">
        <v>40989</v>
      </c>
      <c r="E30197" t="s">
        <v>52647</v>
      </c>
      <c r="F30197" t="s">
        <v>52648</v>
      </c>
      <c r="G30197" t="s">
        <v>75</v>
      </c>
      <c r="H30197" t="s">
        <v>32</v>
      </c>
      <c r="I30197">
        <v>11</v>
      </c>
      <c r="J30197">
        <v>120</v>
      </c>
      <c r="K30197" t="s">
        <v>266</v>
      </c>
      <c r="L30197">
        <v>99</v>
      </c>
      <c r="M30197">
        <v>71</v>
      </c>
      <c r="N30197">
        <v>82</v>
      </c>
      <c r="O30197">
        <v>216</v>
      </c>
      <c r="P30197">
        <v>87</v>
      </c>
      <c r="R30197">
        <v>275</v>
      </c>
      <c r="S30197">
        <v>287</v>
      </c>
      <c r="T30197">
        <v>0</v>
      </c>
      <c r="U30197">
        <v>2186</v>
      </c>
      <c r="V30197">
        <v>2355</v>
      </c>
      <c r="W30197" t="s">
        <v>275</v>
      </c>
      <c r="X30197" t="s">
        <v>35</v>
      </c>
      <c r="Y30197" t="s">
        <v>2612</v>
      </c>
      <c r="Z30197" t="s">
        <v>362</v>
      </c>
    </row>
    <row r="30198" spans="1:26" x14ac:dyDescent="0.2">
      <c r="A30198" t="s">
        <v>6177</v>
      </c>
      <c r="B30198" t="s">
        <v>17216</v>
      </c>
      <c r="C30198" t="s">
        <v>17216</v>
      </c>
      <c r="D30198" t="s">
        <v>40980</v>
      </c>
      <c r="E30198" t="s">
        <v>52649</v>
      </c>
      <c r="F30198" t="s">
        <v>52650</v>
      </c>
      <c r="G30198" t="s">
        <v>75</v>
      </c>
      <c r="H30198" t="s">
        <v>32</v>
      </c>
      <c r="I30198">
        <v>9</v>
      </c>
      <c r="J30198">
        <v>95</v>
      </c>
      <c r="K30198" t="s">
        <v>266</v>
      </c>
      <c r="L30198">
        <v>98</v>
      </c>
      <c r="M30198">
        <v>71</v>
      </c>
      <c r="N30198">
        <v>81</v>
      </c>
      <c r="O30198">
        <v>214</v>
      </c>
      <c r="P30198">
        <v>93</v>
      </c>
      <c r="Q30198">
        <v>8</v>
      </c>
      <c r="R30198">
        <v>1843</v>
      </c>
      <c r="T30198">
        <v>4</v>
      </c>
      <c r="U30198">
        <v>2586</v>
      </c>
      <c r="V30198">
        <v>2801</v>
      </c>
      <c r="W30198" t="s">
        <v>5993</v>
      </c>
      <c r="X30198" t="s">
        <v>35</v>
      </c>
      <c r="Y30198" t="s">
        <v>2612</v>
      </c>
      <c r="Z30198" t="s">
        <v>362</v>
      </c>
    </row>
    <row r="30199" spans="1:26" x14ac:dyDescent="0.2">
      <c r="A30199" t="s">
        <v>6177</v>
      </c>
      <c r="B30199" t="s">
        <v>17216</v>
      </c>
      <c r="C30199" t="s">
        <v>17216</v>
      </c>
      <c r="D30199" t="s">
        <v>40980</v>
      </c>
      <c r="E30199" t="s">
        <v>52651</v>
      </c>
      <c r="F30199" t="s">
        <v>52652</v>
      </c>
      <c r="G30199" t="s">
        <v>75</v>
      </c>
      <c r="H30199" t="s">
        <v>32</v>
      </c>
      <c r="I30199">
        <v>9</v>
      </c>
      <c r="J30199">
        <v>95</v>
      </c>
      <c r="K30199" t="s">
        <v>33</v>
      </c>
      <c r="L30199">
        <v>98</v>
      </c>
      <c r="M30199">
        <v>66</v>
      </c>
      <c r="N30199">
        <v>78</v>
      </c>
      <c r="O30199">
        <v>205</v>
      </c>
      <c r="P30199">
        <v>93</v>
      </c>
      <c r="Q30199">
        <v>8</v>
      </c>
      <c r="R30199">
        <v>1843</v>
      </c>
      <c r="T30199">
        <v>4</v>
      </c>
      <c r="U30199">
        <v>2586</v>
      </c>
      <c r="V30199">
        <v>2784</v>
      </c>
      <c r="W30199" t="s">
        <v>17343</v>
      </c>
      <c r="X30199" t="s">
        <v>35</v>
      </c>
      <c r="Y30199" t="s">
        <v>2612</v>
      </c>
      <c r="Z30199" t="s">
        <v>362</v>
      </c>
    </row>
    <row r="30200" spans="1:26" x14ac:dyDescent="0.2">
      <c r="A30200" t="s">
        <v>6177</v>
      </c>
      <c r="B30200" t="s">
        <v>17216</v>
      </c>
      <c r="C30200" t="s">
        <v>17216</v>
      </c>
      <c r="D30200" t="s">
        <v>40980</v>
      </c>
      <c r="E30200" t="s">
        <v>52653</v>
      </c>
      <c r="F30200" t="s">
        <v>52654</v>
      </c>
      <c r="G30200" t="s">
        <v>75</v>
      </c>
      <c r="H30200" t="s">
        <v>32</v>
      </c>
      <c r="I30200">
        <v>9</v>
      </c>
      <c r="J30200">
        <v>95</v>
      </c>
      <c r="K30200" t="s">
        <v>266</v>
      </c>
      <c r="L30200">
        <v>98</v>
      </c>
      <c r="M30200">
        <v>71</v>
      </c>
      <c r="N30200">
        <v>81</v>
      </c>
      <c r="O30200">
        <v>214</v>
      </c>
      <c r="P30200">
        <v>93</v>
      </c>
      <c r="Q30200">
        <v>8</v>
      </c>
      <c r="R30200">
        <v>1843</v>
      </c>
      <c r="T30200">
        <v>4</v>
      </c>
      <c r="U30200">
        <v>2586</v>
      </c>
      <c r="V30200">
        <v>2784</v>
      </c>
      <c r="W30200" t="s">
        <v>5993</v>
      </c>
      <c r="X30200" t="s">
        <v>35</v>
      </c>
      <c r="Y30200" t="s">
        <v>2612</v>
      </c>
      <c r="Z30200" t="s">
        <v>362</v>
      </c>
    </row>
    <row r="30201" spans="1:26" x14ac:dyDescent="0.2">
      <c r="A30201" t="s">
        <v>6177</v>
      </c>
      <c r="B30201" t="s">
        <v>17216</v>
      </c>
      <c r="C30201" t="s">
        <v>17216</v>
      </c>
      <c r="D30201" t="s">
        <v>40980</v>
      </c>
      <c r="E30201" t="s">
        <v>52655</v>
      </c>
      <c r="F30201" t="s">
        <v>52656</v>
      </c>
      <c r="G30201" t="s">
        <v>75</v>
      </c>
      <c r="H30201" t="s">
        <v>32</v>
      </c>
      <c r="I30201">
        <v>9</v>
      </c>
      <c r="J30201">
        <v>95</v>
      </c>
      <c r="K30201" t="s">
        <v>299</v>
      </c>
      <c r="L30201">
        <v>109</v>
      </c>
      <c r="M30201">
        <v>84</v>
      </c>
      <c r="N30201">
        <v>93</v>
      </c>
      <c r="O30201">
        <v>246</v>
      </c>
      <c r="P30201">
        <v>93</v>
      </c>
      <c r="Q30201">
        <v>8</v>
      </c>
      <c r="R30201">
        <v>1843</v>
      </c>
      <c r="T30201">
        <v>4</v>
      </c>
      <c r="U30201">
        <v>2586</v>
      </c>
      <c r="V30201">
        <v>2859</v>
      </c>
      <c r="W30201" t="s">
        <v>17343</v>
      </c>
      <c r="X30201" t="s">
        <v>35</v>
      </c>
      <c r="Y30201" t="s">
        <v>2612</v>
      </c>
      <c r="Z30201" t="s">
        <v>362</v>
      </c>
    </row>
    <row r="30202" spans="1:26" x14ac:dyDescent="0.2">
      <c r="A30202" t="s">
        <v>6177</v>
      </c>
      <c r="B30202" t="s">
        <v>17216</v>
      </c>
      <c r="C30202" t="s">
        <v>17216</v>
      </c>
      <c r="D30202" t="s">
        <v>40980</v>
      </c>
      <c r="E30202" t="s">
        <v>52657</v>
      </c>
      <c r="F30202" t="s">
        <v>52658</v>
      </c>
      <c r="G30202" t="s">
        <v>75</v>
      </c>
      <c r="H30202" t="s">
        <v>32</v>
      </c>
      <c r="I30202">
        <v>9</v>
      </c>
      <c r="J30202">
        <v>95</v>
      </c>
      <c r="K30202" t="s">
        <v>266</v>
      </c>
      <c r="L30202">
        <v>96</v>
      </c>
      <c r="M30202">
        <v>69</v>
      </c>
      <c r="N30202">
        <v>79</v>
      </c>
      <c r="O30202">
        <v>209</v>
      </c>
      <c r="P30202">
        <v>93</v>
      </c>
      <c r="Q30202">
        <v>8</v>
      </c>
      <c r="R30202">
        <v>1843</v>
      </c>
      <c r="T30202">
        <v>4</v>
      </c>
      <c r="U30202">
        <v>2586</v>
      </c>
      <c r="V30202">
        <v>2859</v>
      </c>
      <c r="W30202" t="s">
        <v>17343</v>
      </c>
      <c r="X30202" t="s">
        <v>35</v>
      </c>
      <c r="Y30202" t="s">
        <v>2612</v>
      </c>
      <c r="Z30202" t="s">
        <v>362</v>
      </c>
    </row>
    <row r="30203" spans="1:26" x14ac:dyDescent="0.2">
      <c r="A30203" t="s">
        <v>6177</v>
      </c>
      <c r="B30203" t="s">
        <v>17216</v>
      </c>
      <c r="C30203" t="s">
        <v>17216</v>
      </c>
      <c r="D30203" t="s">
        <v>40980</v>
      </c>
      <c r="E30203" t="s">
        <v>52659</v>
      </c>
      <c r="F30203" t="s">
        <v>52660</v>
      </c>
      <c r="G30203" t="s">
        <v>75</v>
      </c>
      <c r="H30203" t="s">
        <v>32</v>
      </c>
      <c r="I30203">
        <v>9</v>
      </c>
      <c r="J30203">
        <v>95</v>
      </c>
      <c r="K30203" t="s">
        <v>299</v>
      </c>
      <c r="L30203">
        <v>109</v>
      </c>
      <c r="M30203">
        <v>84</v>
      </c>
      <c r="N30203">
        <v>93</v>
      </c>
      <c r="O30203">
        <v>246</v>
      </c>
      <c r="P30203">
        <v>93</v>
      </c>
      <c r="Q30203">
        <v>8</v>
      </c>
      <c r="R30203">
        <v>1843</v>
      </c>
      <c r="T30203">
        <v>4</v>
      </c>
      <c r="U30203">
        <v>2586</v>
      </c>
      <c r="V30203">
        <v>2826</v>
      </c>
      <c r="W30203" t="s">
        <v>17343</v>
      </c>
      <c r="X30203" t="s">
        <v>35</v>
      </c>
      <c r="Y30203" t="s">
        <v>2612</v>
      </c>
      <c r="Z30203" t="s">
        <v>362</v>
      </c>
    </row>
    <row r="30204" spans="1:26" x14ac:dyDescent="0.2">
      <c r="A30204" t="s">
        <v>6177</v>
      </c>
      <c r="B30204" t="s">
        <v>17216</v>
      </c>
      <c r="C30204" t="s">
        <v>17216</v>
      </c>
      <c r="D30204" t="s">
        <v>40980</v>
      </c>
      <c r="E30204" t="s">
        <v>52661</v>
      </c>
      <c r="F30204" t="s">
        <v>52662</v>
      </c>
      <c r="G30204" t="s">
        <v>75</v>
      </c>
      <c r="H30204" t="s">
        <v>32</v>
      </c>
      <c r="I30204">
        <v>9</v>
      </c>
      <c r="J30204">
        <v>95</v>
      </c>
      <c r="K30204" t="s">
        <v>33</v>
      </c>
      <c r="L30204">
        <v>102</v>
      </c>
      <c r="M30204">
        <v>68</v>
      </c>
      <c r="N30204">
        <v>8</v>
      </c>
      <c r="O30204">
        <v>210</v>
      </c>
      <c r="P30204">
        <v>93</v>
      </c>
      <c r="Q30204">
        <v>8</v>
      </c>
      <c r="R30204">
        <v>1843</v>
      </c>
      <c r="T30204">
        <v>4</v>
      </c>
      <c r="U30204">
        <v>2586</v>
      </c>
      <c r="V30204">
        <v>2826</v>
      </c>
      <c r="W30204" t="s">
        <v>17343</v>
      </c>
      <c r="X30204" t="s">
        <v>35</v>
      </c>
      <c r="Y30204" t="s">
        <v>2612</v>
      </c>
      <c r="Z30204" t="s">
        <v>362</v>
      </c>
    </row>
    <row r="30205" spans="1:26" x14ac:dyDescent="0.2">
      <c r="A30205" t="s">
        <v>6177</v>
      </c>
      <c r="B30205" t="s">
        <v>17216</v>
      </c>
      <c r="C30205" t="s">
        <v>17216</v>
      </c>
      <c r="D30205" t="s">
        <v>40980</v>
      </c>
      <c r="E30205" t="s">
        <v>52663</v>
      </c>
      <c r="F30205" t="s">
        <v>52664</v>
      </c>
      <c r="G30205" t="s">
        <v>75</v>
      </c>
      <c r="H30205" t="s">
        <v>32</v>
      </c>
      <c r="I30205">
        <v>9</v>
      </c>
      <c r="J30205">
        <v>95</v>
      </c>
      <c r="K30205" t="s">
        <v>299</v>
      </c>
      <c r="L30205">
        <v>103</v>
      </c>
      <c r="M30205">
        <v>82</v>
      </c>
      <c r="N30205">
        <v>9</v>
      </c>
      <c r="O30205">
        <v>238</v>
      </c>
      <c r="P30205">
        <v>93</v>
      </c>
      <c r="Q30205">
        <v>8</v>
      </c>
      <c r="R30205">
        <v>1843</v>
      </c>
      <c r="T30205">
        <v>4</v>
      </c>
      <c r="U30205">
        <v>2586</v>
      </c>
      <c r="V30205">
        <v>2801</v>
      </c>
      <c r="W30205" t="s">
        <v>5993</v>
      </c>
      <c r="X30205" t="s">
        <v>35</v>
      </c>
      <c r="Y30205" t="s">
        <v>2612</v>
      </c>
      <c r="Z30205" t="s">
        <v>362</v>
      </c>
    </row>
    <row r="30206" spans="1:26" x14ac:dyDescent="0.2">
      <c r="A30206" t="s">
        <v>6177</v>
      </c>
      <c r="B30206" t="s">
        <v>17216</v>
      </c>
      <c r="C30206" t="s">
        <v>17216</v>
      </c>
      <c r="D30206" t="s">
        <v>40980</v>
      </c>
      <c r="E30206" t="s">
        <v>52665</v>
      </c>
      <c r="F30206" t="s">
        <v>52666</v>
      </c>
      <c r="G30206" t="s">
        <v>75</v>
      </c>
      <c r="H30206" t="s">
        <v>32</v>
      </c>
      <c r="I30206">
        <v>9</v>
      </c>
      <c r="J30206">
        <v>95</v>
      </c>
      <c r="K30206" t="s">
        <v>33</v>
      </c>
      <c r="L30206">
        <v>102</v>
      </c>
      <c r="M30206">
        <v>68</v>
      </c>
      <c r="N30206">
        <v>8</v>
      </c>
      <c r="O30206">
        <v>210</v>
      </c>
      <c r="P30206">
        <v>93</v>
      </c>
      <c r="Q30206">
        <v>8</v>
      </c>
      <c r="R30206">
        <v>1843</v>
      </c>
      <c r="T30206">
        <v>4</v>
      </c>
      <c r="U30206">
        <v>2586</v>
      </c>
      <c r="V30206">
        <v>2801</v>
      </c>
      <c r="W30206" t="s">
        <v>17343</v>
      </c>
      <c r="X30206" t="s">
        <v>35</v>
      </c>
      <c r="Y30206" t="s">
        <v>2612</v>
      </c>
      <c r="Z30206" t="s">
        <v>362</v>
      </c>
    </row>
    <row r="30207" spans="1:26" x14ac:dyDescent="0.2">
      <c r="A30207" t="s">
        <v>6177</v>
      </c>
      <c r="B30207" t="s">
        <v>17216</v>
      </c>
      <c r="C30207" t="s">
        <v>17216</v>
      </c>
      <c r="D30207" t="s">
        <v>40980</v>
      </c>
      <c r="E30207" t="s">
        <v>52667</v>
      </c>
      <c r="F30207" t="s">
        <v>52668</v>
      </c>
      <c r="G30207" t="s">
        <v>75</v>
      </c>
      <c r="H30207" t="s">
        <v>32</v>
      </c>
      <c r="I30207">
        <v>9</v>
      </c>
      <c r="J30207">
        <v>95</v>
      </c>
      <c r="K30207" t="s">
        <v>266</v>
      </c>
      <c r="L30207">
        <v>98</v>
      </c>
      <c r="M30207">
        <v>71</v>
      </c>
      <c r="N30207">
        <v>81</v>
      </c>
      <c r="O30207">
        <v>214</v>
      </c>
      <c r="P30207">
        <v>93</v>
      </c>
      <c r="Q30207">
        <v>8</v>
      </c>
      <c r="R30207">
        <v>1843</v>
      </c>
      <c r="T30207">
        <v>4</v>
      </c>
      <c r="U30207">
        <v>2586</v>
      </c>
      <c r="V30207">
        <v>2801</v>
      </c>
      <c r="W30207" t="s">
        <v>17343</v>
      </c>
      <c r="X30207" t="s">
        <v>35</v>
      </c>
      <c r="Y30207" t="s">
        <v>2612</v>
      </c>
      <c r="Z30207" t="s">
        <v>362</v>
      </c>
    </row>
    <row r="30208" spans="1:26" x14ac:dyDescent="0.2">
      <c r="A30208" t="s">
        <v>6177</v>
      </c>
      <c r="B30208" t="s">
        <v>17216</v>
      </c>
      <c r="C30208" t="s">
        <v>17216</v>
      </c>
      <c r="D30208" t="s">
        <v>40980</v>
      </c>
      <c r="E30208" t="s">
        <v>52669</v>
      </c>
      <c r="F30208" t="s">
        <v>52670</v>
      </c>
      <c r="G30208" t="s">
        <v>75</v>
      </c>
      <c r="H30208" t="s">
        <v>32</v>
      </c>
      <c r="I30208">
        <v>9</v>
      </c>
      <c r="J30208">
        <v>95</v>
      </c>
      <c r="K30208" t="s">
        <v>33</v>
      </c>
      <c r="L30208">
        <v>108</v>
      </c>
      <c r="M30208">
        <v>68</v>
      </c>
      <c r="N30208">
        <v>83</v>
      </c>
      <c r="O30208">
        <v>219</v>
      </c>
      <c r="P30208">
        <v>86</v>
      </c>
      <c r="R30208">
        <v>23</v>
      </c>
      <c r="S30208">
        <v>263</v>
      </c>
      <c r="T30208">
        <v>0</v>
      </c>
      <c r="U30208">
        <v>2076</v>
      </c>
      <c r="V30208">
        <v>2185</v>
      </c>
      <c r="W30208" t="s">
        <v>275</v>
      </c>
      <c r="X30208" t="s">
        <v>35</v>
      </c>
      <c r="Y30208" t="s">
        <v>2612</v>
      </c>
      <c r="Z30208" t="s">
        <v>362</v>
      </c>
    </row>
    <row r="30209" spans="1:26" x14ac:dyDescent="0.2">
      <c r="A30209" t="s">
        <v>6177</v>
      </c>
      <c r="B30209" t="s">
        <v>17216</v>
      </c>
      <c r="C30209" t="s">
        <v>17216</v>
      </c>
      <c r="D30209" t="s">
        <v>40980</v>
      </c>
      <c r="E30209" t="s">
        <v>52671</v>
      </c>
      <c r="F30209" t="s">
        <v>52672</v>
      </c>
      <c r="G30209" t="s">
        <v>75</v>
      </c>
      <c r="H30209" t="s">
        <v>32</v>
      </c>
      <c r="I30209">
        <v>9</v>
      </c>
      <c r="J30209">
        <v>95</v>
      </c>
      <c r="K30209" t="s">
        <v>266</v>
      </c>
      <c r="L30209">
        <v>98</v>
      </c>
      <c r="M30209">
        <v>71</v>
      </c>
      <c r="N30209">
        <v>81</v>
      </c>
      <c r="O30209">
        <v>214</v>
      </c>
      <c r="P30209">
        <v>93</v>
      </c>
      <c r="Q30209">
        <v>8</v>
      </c>
      <c r="R30209">
        <v>1843</v>
      </c>
      <c r="T30209">
        <v>4</v>
      </c>
      <c r="U30209">
        <v>2586</v>
      </c>
      <c r="V30209">
        <v>2784</v>
      </c>
      <c r="W30209" t="s">
        <v>17343</v>
      </c>
      <c r="X30209" t="s">
        <v>35</v>
      </c>
      <c r="Y30209" t="s">
        <v>2612</v>
      </c>
      <c r="Z30209" t="s">
        <v>362</v>
      </c>
    </row>
    <row r="30210" spans="1:26" x14ac:dyDescent="0.2">
      <c r="A30210" t="s">
        <v>6177</v>
      </c>
      <c r="B30210" t="s">
        <v>17216</v>
      </c>
      <c r="C30210" t="s">
        <v>17216</v>
      </c>
      <c r="D30210" t="s">
        <v>40989</v>
      </c>
      <c r="E30210" t="s">
        <v>52673</v>
      </c>
      <c r="F30210" t="s">
        <v>52674</v>
      </c>
      <c r="G30210" t="s">
        <v>75</v>
      </c>
      <c r="H30210" t="s">
        <v>32</v>
      </c>
      <c r="I30210">
        <v>11</v>
      </c>
      <c r="J30210">
        <v>120</v>
      </c>
      <c r="K30210" t="s">
        <v>266</v>
      </c>
      <c r="L30210">
        <v>98</v>
      </c>
      <c r="M30210">
        <v>7</v>
      </c>
      <c r="N30210">
        <v>81</v>
      </c>
      <c r="O30210">
        <v>213</v>
      </c>
      <c r="P30210">
        <v>87</v>
      </c>
      <c r="R30210">
        <v>275</v>
      </c>
      <c r="S30210">
        <v>287</v>
      </c>
      <c r="T30210">
        <v>0</v>
      </c>
      <c r="U30210">
        <v>2076</v>
      </c>
      <c r="V30210">
        <v>2185</v>
      </c>
      <c r="W30210" t="s">
        <v>275</v>
      </c>
      <c r="X30210" t="s">
        <v>35</v>
      </c>
      <c r="Y30210" t="s">
        <v>2612</v>
      </c>
      <c r="Z30210" t="s">
        <v>362</v>
      </c>
    </row>
    <row r="30211" spans="1:26" x14ac:dyDescent="0.2">
      <c r="A30211" t="s">
        <v>6177</v>
      </c>
      <c r="B30211" t="s">
        <v>17216</v>
      </c>
      <c r="C30211" t="s">
        <v>17216</v>
      </c>
      <c r="D30211" t="s">
        <v>40989</v>
      </c>
      <c r="E30211" t="s">
        <v>52675</v>
      </c>
      <c r="F30211" t="s">
        <v>52676</v>
      </c>
      <c r="G30211" t="s">
        <v>75</v>
      </c>
      <c r="H30211" t="s">
        <v>32</v>
      </c>
      <c r="I30211">
        <v>11</v>
      </c>
      <c r="J30211">
        <v>120</v>
      </c>
      <c r="K30211" t="s">
        <v>266</v>
      </c>
      <c r="L30211">
        <v>98</v>
      </c>
      <c r="M30211">
        <v>71</v>
      </c>
      <c r="N30211">
        <v>81</v>
      </c>
      <c r="O30211">
        <v>213</v>
      </c>
      <c r="P30211">
        <v>93</v>
      </c>
      <c r="R30211">
        <v>264</v>
      </c>
      <c r="S30211">
        <v>277</v>
      </c>
      <c r="T30211">
        <v>1</v>
      </c>
      <c r="U30211">
        <v>2186</v>
      </c>
      <c r="V30211">
        <v>2355</v>
      </c>
      <c r="W30211" t="s">
        <v>275</v>
      </c>
      <c r="X30211" t="s">
        <v>35</v>
      </c>
      <c r="Y30211" t="s">
        <v>2612</v>
      </c>
      <c r="Z30211" t="s">
        <v>362</v>
      </c>
    </row>
    <row r="30212" spans="1:26" x14ac:dyDescent="0.2">
      <c r="A30212" t="s">
        <v>6177</v>
      </c>
      <c r="B30212" t="s">
        <v>17216</v>
      </c>
      <c r="C30212" t="s">
        <v>17216</v>
      </c>
      <c r="D30212" t="s">
        <v>40989</v>
      </c>
      <c r="E30212" t="s">
        <v>52677</v>
      </c>
      <c r="F30212" t="s">
        <v>52678</v>
      </c>
      <c r="G30212" t="s">
        <v>75</v>
      </c>
      <c r="H30212" t="s">
        <v>32</v>
      </c>
      <c r="I30212">
        <v>11</v>
      </c>
      <c r="J30212">
        <v>120</v>
      </c>
      <c r="K30212" t="s">
        <v>33</v>
      </c>
      <c r="L30212">
        <v>103</v>
      </c>
      <c r="M30212">
        <v>68</v>
      </c>
      <c r="N30212">
        <v>81</v>
      </c>
      <c r="O30212">
        <v>213</v>
      </c>
      <c r="P30212">
        <v>483</v>
      </c>
      <c r="R30212">
        <v>221</v>
      </c>
      <c r="S30212">
        <v>287</v>
      </c>
      <c r="T30212">
        <v>0</v>
      </c>
      <c r="U30212">
        <v>2186</v>
      </c>
      <c r="V30212">
        <v>2355</v>
      </c>
      <c r="W30212" t="s">
        <v>275</v>
      </c>
      <c r="X30212" t="s">
        <v>35</v>
      </c>
      <c r="Y30212" t="s">
        <v>2612</v>
      </c>
      <c r="Z30212" t="s">
        <v>362</v>
      </c>
    </row>
    <row r="30213" spans="1:26" x14ac:dyDescent="0.2">
      <c r="A30213" t="s">
        <v>6177</v>
      </c>
      <c r="B30213" t="s">
        <v>17216</v>
      </c>
      <c r="C30213" t="s">
        <v>17216</v>
      </c>
      <c r="D30213" t="s">
        <v>40989</v>
      </c>
      <c r="E30213" t="s">
        <v>52679</v>
      </c>
      <c r="F30213" t="s">
        <v>52680</v>
      </c>
      <c r="G30213" t="s">
        <v>75</v>
      </c>
      <c r="H30213" t="s">
        <v>32</v>
      </c>
      <c r="I30213">
        <v>11</v>
      </c>
      <c r="J30213">
        <v>120</v>
      </c>
      <c r="K30213" t="s">
        <v>33</v>
      </c>
      <c r="L30213">
        <v>103</v>
      </c>
      <c r="M30213">
        <v>68</v>
      </c>
      <c r="N30213">
        <v>81</v>
      </c>
      <c r="O30213">
        <v>213</v>
      </c>
      <c r="P30213">
        <v>483</v>
      </c>
      <c r="R30213">
        <v>221</v>
      </c>
      <c r="S30213">
        <v>287</v>
      </c>
      <c r="T30213">
        <v>0</v>
      </c>
      <c r="U30213">
        <v>2356</v>
      </c>
      <c r="V30213">
        <v>2579</v>
      </c>
      <c r="W30213" t="s">
        <v>275</v>
      </c>
      <c r="X30213" t="s">
        <v>35</v>
      </c>
      <c r="Y30213" t="s">
        <v>2612</v>
      </c>
      <c r="Z30213" t="s">
        <v>362</v>
      </c>
    </row>
    <row r="30214" spans="1:26" x14ac:dyDescent="0.2">
      <c r="A30214" t="s">
        <v>6177</v>
      </c>
      <c r="B30214" t="s">
        <v>17216</v>
      </c>
      <c r="C30214" t="s">
        <v>17216</v>
      </c>
      <c r="D30214" t="s">
        <v>40989</v>
      </c>
      <c r="E30214" t="s">
        <v>52681</v>
      </c>
      <c r="F30214" t="s">
        <v>52682</v>
      </c>
      <c r="G30214" t="s">
        <v>75</v>
      </c>
      <c r="H30214" t="s">
        <v>32</v>
      </c>
      <c r="I30214">
        <v>11</v>
      </c>
      <c r="J30214">
        <v>120</v>
      </c>
      <c r="K30214" t="s">
        <v>33</v>
      </c>
      <c r="L30214">
        <v>103</v>
      </c>
      <c r="M30214">
        <v>68</v>
      </c>
      <c r="N30214">
        <v>81</v>
      </c>
      <c r="O30214">
        <v>213</v>
      </c>
      <c r="P30214">
        <v>483</v>
      </c>
      <c r="R30214">
        <v>221</v>
      </c>
      <c r="S30214">
        <v>287</v>
      </c>
      <c r="T30214">
        <v>0</v>
      </c>
      <c r="U30214">
        <v>2356</v>
      </c>
      <c r="V30214">
        <v>2585</v>
      </c>
      <c r="W30214" t="s">
        <v>275</v>
      </c>
      <c r="X30214" t="s">
        <v>35</v>
      </c>
      <c r="Y30214" t="s">
        <v>2612</v>
      </c>
      <c r="Z30214" t="s">
        <v>362</v>
      </c>
    </row>
    <row r="30215" spans="1:26" x14ac:dyDescent="0.2">
      <c r="A30215" t="s">
        <v>6177</v>
      </c>
      <c r="B30215" t="s">
        <v>17216</v>
      </c>
      <c r="C30215" t="s">
        <v>17216</v>
      </c>
      <c r="D30215" t="s">
        <v>40989</v>
      </c>
      <c r="E30215" t="s">
        <v>52683</v>
      </c>
      <c r="F30215" t="s">
        <v>52684</v>
      </c>
      <c r="G30215" t="s">
        <v>75</v>
      </c>
      <c r="H30215" t="s">
        <v>32</v>
      </c>
      <c r="I30215">
        <v>11</v>
      </c>
      <c r="J30215">
        <v>120</v>
      </c>
      <c r="K30215" t="s">
        <v>266</v>
      </c>
      <c r="L30215">
        <v>99</v>
      </c>
      <c r="M30215">
        <v>71</v>
      </c>
      <c r="N30215">
        <v>82</v>
      </c>
      <c r="O30215">
        <v>216</v>
      </c>
      <c r="P30215">
        <v>87</v>
      </c>
      <c r="R30215">
        <v>275</v>
      </c>
      <c r="S30215">
        <v>287</v>
      </c>
      <c r="T30215">
        <v>0</v>
      </c>
      <c r="U30215">
        <v>2186</v>
      </c>
      <c r="V30215">
        <v>2355</v>
      </c>
      <c r="W30215" t="s">
        <v>275</v>
      </c>
      <c r="X30215" t="s">
        <v>35</v>
      </c>
      <c r="Y30215" t="s">
        <v>2612</v>
      </c>
      <c r="Z30215" t="s">
        <v>362</v>
      </c>
    </row>
    <row r="30216" spans="1:26" x14ac:dyDescent="0.2">
      <c r="A30216" t="s">
        <v>6177</v>
      </c>
      <c r="B30216" t="s">
        <v>17216</v>
      </c>
      <c r="C30216" t="s">
        <v>17216</v>
      </c>
      <c r="D30216" t="s">
        <v>40989</v>
      </c>
      <c r="E30216" t="s">
        <v>52685</v>
      </c>
      <c r="F30216" t="s">
        <v>52686</v>
      </c>
      <c r="G30216" t="s">
        <v>75</v>
      </c>
      <c r="H30216" t="s">
        <v>32</v>
      </c>
      <c r="I30216">
        <v>10</v>
      </c>
      <c r="J30216">
        <v>120</v>
      </c>
      <c r="K30216" t="s">
        <v>33</v>
      </c>
      <c r="L30216">
        <v>98</v>
      </c>
      <c r="M30216">
        <v>66</v>
      </c>
      <c r="N30216">
        <v>78</v>
      </c>
      <c r="O30216">
        <v>205</v>
      </c>
      <c r="P30216">
        <v>93</v>
      </c>
      <c r="Q30216">
        <v>8</v>
      </c>
      <c r="R30216">
        <v>1843</v>
      </c>
      <c r="T30216">
        <v>4</v>
      </c>
      <c r="U30216">
        <v>2586</v>
      </c>
      <c r="V30216">
        <v>2826</v>
      </c>
      <c r="W30216" t="s">
        <v>17343</v>
      </c>
      <c r="X30216" t="s">
        <v>35</v>
      </c>
      <c r="Y30216" t="s">
        <v>2612</v>
      </c>
      <c r="Z30216" t="s">
        <v>362</v>
      </c>
    </row>
    <row r="30217" spans="1:26" x14ac:dyDescent="0.2">
      <c r="A30217" t="s">
        <v>6177</v>
      </c>
      <c r="B30217" t="s">
        <v>17216</v>
      </c>
      <c r="C30217" t="s">
        <v>17216</v>
      </c>
      <c r="D30217" t="s">
        <v>40989</v>
      </c>
      <c r="E30217" t="s">
        <v>52687</v>
      </c>
      <c r="F30217" t="s">
        <v>52688</v>
      </c>
      <c r="G30217" t="s">
        <v>75</v>
      </c>
      <c r="H30217" t="s">
        <v>32</v>
      </c>
      <c r="I30217">
        <v>11</v>
      </c>
      <c r="J30217">
        <v>120</v>
      </c>
      <c r="K30217" t="s">
        <v>299</v>
      </c>
      <c r="L30217">
        <v>103</v>
      </c>
      <c r="M30217">
        <v>82</v>
      </c>
      <c r="N30217">
        <v>9</v>
      </c>
      <c r="O30217">
        <v>238</v>
      </c>
      <c r="P30217">
        <v>93</v>
      </c>
      <c r="Q30217">
        <v>8</v>
      </c>
      <c r="R30217">
        <v>1843</v>
      </c>
      <c r="T30217">
        <v>4</v>
      </c>
      <c r="U30217">
        <v>2586</v>
      </c>
      <c r="V30217">
        <v>2801</v>
      </c>
      <c r="W30217" t="s">
        <v>5993</v>
      </c>
      <c r="X30217" t="s">
        <v>35</v>
      </c>
      <c r="Y30217" t="s">
        <v>2612</v>
      </c>
      <c r="Z30217" t="s">
        <v>362</v>
      </c>
    </row>
    <row r="30218" spans="1:26" x14ac:dyDescent="0.2">
      <c r="A30218" t="s">
        <v>6177</v>
      </c>
      <c r="B30218" t="s">
        <v>17216</v>
      </c>
      <c r="C30218" t="s">
        <v>17216</v>
      </c>
      <c r="D30218" t="s">
        <v>40989</v>
      </c>
      <c r="E30218" t="s">
        <v>52689</v>
      </c>
      <c r="F30218" t="s">
        <v>52690</v>
      </c>
      <c r="G30218" t="s">
        <v>75</v>
      </c>
      <c r="H30218" t="s">
        <v>32</v>
      </c>
      <c r="I30218">
        <v>10</v>
      </c>
      <c r="J30218">
        <v>120</v>
      </c>
      <c r="K30218" t="s">
        <v>266</v>
      </c>
      <c r="L30218">
        <v>94</v>
      </c>
      <c r="M30218">
        <v>66</v>
      </c>
      <c r="N30218">
        <v>76</v>
      </c>
      <c r="O30218">
        <v>201</v>
      </c>
      <c r="P30218">
        <v>93</v>
      </c>
      <c r="Q30218">
        <v>8</v>
      </c>
      <c r="R30218">
        <v>1843</v>
      </c>
      <c r="T30218">
        <v>4</v>
      </c>
      <c r="U30218">
        <v>2586</v>
      </c>
      <c r="V30218">
        <v>2801</v>
      </c>
      <c r="W30218" t="s">
        <v>17343</v>
      </c>
      <c r="X30218" t="s">
        <v>35</v>
      </c>
      <c r="Y30218" t="s">
        <v>2612</v>
      </c>
      <c r="Z30218" t="s">
        <v>362</v>
      </c>
    </row>
    <row r="30219" spans="1:26" x14ac:dyDescent="0.2">
      <c r="A30219" t="s">
        <v>6177</v>
      </c>
      <c r="B30219" t="s">
        <v>17216</v>
      </c>
      <c r="C30219" t="s">
        <v>17216</v>
      </c>
      <c r="D30219" t="s">
        <v>40989</v>
      </c>
      <c r="E30219" t="s">
        <v>52691</v>
      </c>
      <c r="F30219" t="s">
        <v>52692</v>
      </c>
      <c r="G30219" t="s">
        <v>75</v>
      </c>
      <c r="H30219" t="s">
        <v>32</v>
      </c>
      <c r="I30219">
        <v>11</v>
      </c>
      <c r="J30219">
        <v>120</v>
      </c>
      <c r="K30219" t="s">
        <v>299</v>
      </c>
      <c r="L30219">
        <v>105</v>
      </c>
      <c r="M30219">
        <v>82</v>
      </c>
      <c r="N30219">
        <v>91</v>
      </c>
      <c r="O30219">
        <v>241</v>
      </c>
      <c r="P30219">
        <v>93</v>
      </c>
      <c r="Q30219">
        <v>8</v>
      </c>
      <c r="R30219">
        <v>1843</v>
      </c>
      <c r="T30219">
        <v>4</v>
      </c>
      <c r="U30219">
        <v>2586</v>
      </c>
      <c r="V30219">
        <v>2784</v>
      </c>
      <c r="W30219" t="s">
        <v>5993</v>
      </c>
      <c r="X30219" t="s">
        <v>35</v>
      </c>
      <c r="Y30219" t="s">
        <v>2612</v>
      </c>
      <c r="Z30219" t="s">
        <v>362</v>
      </c>
    </row>
    <row r="30220" spans="1:26" x14ac:dyDescent="0.2">
      <c r="A30220" t="s">
        <v>6177</v>
      </c>
      <c r="B30220" t="s">
        <v>17216</v>
      </c>
      <c r="C30220" t="s">
        <v>17216</v>
      </c>
      <c r="D30220" t="s">
        <v>40989</v>
      </c>
      <c r="E30220" t="s">
        <v>52693</v>
      </c>
      <c r="F30220" t="s">
        <v>52694</v>
      </c>
      <c r="G30220" t="s">
        <v>75</v>
      </c>
      <c r="H30220" t="s">
        <v>32</v>
      </c>
      <c r="I30220">
        <v>11</v>
      </c>
      <c r="J30220">
        <v>120</v>
      </c>
      <c r="K30220" t="s">
        <v>266</v>
      </c>
      <c r="L30220">
        <v>99</v>
      </c>
      <c r="M30220">
        <v>72</v>
      </c>
      <c r="N30220">
        <v>82</v>
      </c>
      <c r="O30220">
        <v>216</v>
      </c>
      <c r="P30220">
        <v>93</v>
      </c>
      <c r="R30220">
        <v>264</v>
      </c>
      <c r="S30220">
        <v>277</v>
      </c>
      <c r="T30220">
        <v>1</v>
      </c>
      <c r="U30220">
        <v>2586</v>
      </c>
      <c r="V30220">
        <v>2685</v>
      </c>
      <c r="W30220" t="s">
        <v>275</v>
      </c>
      <c r="X30220" t="s">
        <v>35</v>
      </c>
      <c r="Y30220" t="s">
        <v>2612</v>
      </c>
      <c r="Z30220" t="s">
        <v>362</v>
      </c>
    </row>
    <row r="30221" spans="1:26" x14ac:dyDescent="0.2">
      <c r="A30221" t="s">
        <v>6177</v>
      </c>
      <c r="B30221" t="s">
        <v>17216</v>
      </c>
      <c r="C30221" t="s">
        <v>17216</v>
      </c>
      <c r="D30221" t="s">
        <v>40989</v>
      </c>
      <c r="E30221" t="s">
        <v>52695</v>
      </c>
      <c r="F30221" t="s">
        <v>52696</v>
      </c>
      <c r="G30221" t="s">
        <v>75</v>
      </c>
      <c r="H30221" t="s">
        <v>32</v>
      </c>
      <c r="I30221">
        <v>10</v>
      </c>
      <c r="J30221">
        <v>120</v>
      </c>
      <c r="K30221" t="s">
        <v>33</v>
      </c>
      <c r="L30221">
        <v>103</v>
      </c>
      <c r="M30221">
        <v>67</v>
      </c>
      <c r="N30221">
        <v>8</v>
      </c>
      <c r="O30221">
        <v>210</v>
      </c>
      <c r="P30221">
        <v>483</v>
      </c>
      <c r="R30221">
        <v>221</v>
      </c>
      <c r="S30221">
        <v>287</v>
      </c>
      <c r="T30221">
        <v>0</v>
      </c>
      <c r="U30221">
        <v>2076</v>
      </c>
      <c r="V30221">
        <v>2185</v>
      </c>
      <c r="W30221" t="s">
        <v>275</v>
      </c>
      <c r="X30221" t="s">
        <v>35</v>
      </c>
      <c r="Y30221" t="s">
        <v>2612</v>
      </c>
      <c r="Z30221" t="s">
        <v>362</v>
      </c>
    </row>
    <row r="30222" spans="1:26" x14ac:dyDescent="0.2">
      <c r="A30222" t="s">
        <v>6177</v>
      </c>
      <c r="B30222" t="s">
        <v>17216</v>
      </c>
      <c r="C30222" t="s">
        <v>17216</v>
      </c>
      <c r="D30222" t="s">
        <v>40989</v>
      </c>
      <c r="E30222" t="s">
        <v>52697</v>
      </c>
      <c r="F30222" t="s">
        <v>52698</v>
      </c>
      <c r="G30222" t="s">
        <v>75</v>
      </c>
      <c r="H30222" t="s">
        <v>32</v>
      </c>
      <c r="I30222">
        <v>10</v>
      </c>
      <c r="J30222">
        <v>120</v>
      </c>
      <c r="K30222" t="s">
        <v>266</v>
      </c>
      <c r="L30222">
        <v>94</v>
      </c>
      <c r="M30222">
        <v>66</v>
      </c>
      <c r="N30222">
        <v>76</v>
      </c>
      <c r="O30222">
        <v>201</v>
      </c>
      <c r="P30222">
        <v>93</v>
      </c>
      <c r="Q30222">
        <v>8</v>
      </c>
      <c r="R30222">
        <v>1843</v>
      </c>
      <c r="T30222">
        <v>4</v>
      </c>
      <c r="U30222">
        <v>2586</v>
      </c>
      <c r="V30222">
        <v>2859</v>
      </c>
      <c r="W30222" t="s">
        <v>17343</v>
      </c>
      <c r="X30222" t="s">
        <v>35</v>
      </c>
      <c r="Y30222" t="s">
        <v>2612</v>
      </c>
      <c r="Z30222" t="s">
        <v>362</v>
      </c>
    </row>
    <row r="30223" spans="1:26" x14ac:dyDescent="0.2">
      <c r="A30223" t="s">
        <v>6177</v>
      </c>
      <c r="B30223" t="s">
        <v>17216</v>
      </c>
      <c r="C30223" t="s">
        <v>17216</v>
      </c>
      <c r="D30223" t="s">
        <v>40989</v>
      </c>
      <c r="E30223" t="s">
        <v>52699</v>
      </c>
      <c r="F30223" t="s">
        <v>52700</v>
      </c>
      <c r="G30223" t="s">
        <v>75</v>
      </c>
      <c r="H30223" t="s">
        <v>32</v>
      </c>
      <c r="I30223">
        <v>11</v>
      </c>
      <c r="J30223">
        <v>120</v>
      </c>
      <c r="K30223" t="s">
        <v>33</v>
      </c>
      <c r="L30223">
        <v>103</v>
      </c>
      <c r="M30223">
        <v>69</v>
      </c>
      <c r="N30223">
        <v>82</v>
      </c>
      <c r="O30223">
        <v>215</v>
      </c>
      <c r="P30223">
        <v>483</v>
      </c>
      <c r="R30223">
        <v>221</v>
      </c>
      <c r="S30223">
        <v>287</v>
      </c>
      <c r="T30223">
        <v>0</v>
      </c>
      <c r="U30223">
        <v>2586</v>
      </c>
      <c r="V30223">
        <v>2685</v>
      </c>
      <c r="W30223" t="s">
        <v>275</v>
      </c>
      <c r="X30223" t="s">
        <v>35</v>
      </c>
      <c r="Y30223" t="s">
        <v>2612</v>
      </c>
      <c r="Z30223" t="s">
        <v>362</v>
      </c>
    </row>
    <row r="30224" spans="1:26" x14ac:dyDescent="0.2">
      <c r="A30224" t="s">
        <v>6177</v>
      </c>
      <c r="B30224" t="s">
        <v>17216</v>
      </c>
      <c r="C30224" t="s">
        <v>17216</v>
      </c>
      <c r="D30224" t="s">
        <v>40989</v>
      </c>
      <c r="E30224" t="s">
        <v>52701</v>
      </c>
      <c r="F30224" t="s">
        <v>52702</v>
      </c>
      <c r="G30224" t="s">
        <v>75</v>
      </c>
      <c r="H30224" t="s">
        <v>32</v>
      </c>
      <c r="I30224">
        <v>11</v>
      </c>
      <c r="J30224">
        <v>120</v>
      </c>
      <c r="K30224" t="s">
        <v>266</v>
      </c>
      <c r="L30224">
        <v>99</v>
      </c>
      <c r="M30224">
        <v>71</v>
      </c>
      <c r="N30224">
        <v>82</v>
      </c>
      <c r="O30224">
        <v>216</v>
      </c>
      <c r="P30224">
        <v>87</v>
      </c>
      <c r="R30224">
        <v>275</v>
      </c>
      <c r="S30224">
        <v>287</v>
      </c>
      <c r="T30224">
        <v>0</v>
      </c>
      <c r="U30224">
        <v>2356</v>
      </c>
      <c r="V30224">
        <v>2585</v>
      </c>
      <c r="W30224" t="s">
        <v>275</v>
      </c>
      <c r="X30224" t="s">
        <v>35</v>
      </c>
      <c r="Y30224" t="s">
        <v>2612</v>
      </c>
      <c r="Z30224" t="s">
        <v>362</v>
      </c>
    </row>
    <row r="30225" spans="1:26" x14ac:dyDescent="0.2">
      <c r="A30225" t="s">
        <v>6177</v>
      </c>
      <c r="B30225" t="s">
        <v>17216</v>
      </c>
      <c r="C30225" t="s">
        <v>17216</v>
      </c>
      <c r="D30225" t="s">
        <v>40989</v>
      </c>
      <c r="E30225" t="s">
        <v>52703</v>
      </c>
      <c r="F30225" t="s">
        <v>52704</v>
      </c>
      <c r="G30225" t="s">
        <v>75</v>
      </c>
      <c r="H30225" t="s">
        <v>32</v>
      </c>
      <c r="I30225">
        <v>10</v>
      </c>
      <c r="J30225">
        <v>120</v>
      </c>
      <c r="K30225" t="s">
        <v>33</v>
      </c>
      <c r="L30225">
        <v>103</v>
      </c>
      <c r="M30225">
        <v>67</v>
      </c>
      <c r="N30225">
        <v>8</v>
      </c>
      <c r="O30225">
        <v>210</v>
      </c>
      <c r="P30225">
        <v>483</v>
      </c>
      <c r="R30225">
        <v>221</v>
      </c>
      <c r="S30225">
        <v>287</v>
      </c>
      <c r="T30225">
        <v>0</v>
      </c>
      <c r="U30225">
        <v>2076</v>
      </c>
      <c r="V30225">
        <v>2185</v>
      </c>
      <c r="W30225" t="s">
        <v>275</v>
      </c>
      <c r="X30225" t="s">
        <v>35</v>
      </c>
      <c r="Y30225" t="s">
        <v>2612</v>
      </c>
      <c r="Z30225" t="s">
        <v>362</v>
      </c>
    </row>
    <row r="30226" spans="1:26" x14ac:dyDescent="0.2">
      <c r="A30226" t="s">
        <v>6177</v>
      </c>
      <c r="B30226" t="s">
        <v>17216</v>
      </c>
      <c r="C30226" t="s">
        <v>17216</v>
      </c>
      <c r="D30226" t="s">
        <v>40989</v>
      </c>
      <c r="E30226" t="s">
        <v>52705</v>
      </c>
      <c r="F30226" t="s">
        <v>52706</v>
      </c>
      <c r="G30226" t="s">
        <v>75</v>
      </c>
      <c r="H30226" t="s">
        <v>32</v>
      </c>
      <c r="I30226">
        <v>10</v>
      </c>
      <c r="J30226">
        <v>120</v>
      </c>
      <c r="K30226" t="s">
        <v>266</v>
      </c>
      <c r="L30226">
        <v>98</v>
      </c>
      <c r="M30226">
        <v>69</v>
      </c>
      <c r="N30226">
        <v>8</v>
      </c>
      <c r="O30226">
        <v>211</v>
      </c>
      <c r="P30226">
        <v>87</v>
      </c>
      <c r="R30226">
        <v>275</v>
      </c>
      <c r="S30226">
        <v>287</v>
      </c>
      <c r="T30226">
        <v>0</v>
      </c>
      <c r="U30226">
        <v>2052</v>
      </c>
      <c r="V30226">
        <v>2075</v>
      </c>
      <c r="W30226" t="s">
        <v>275</v>
      </c>
      <c r="X30226" t="s">
        <v>35</v>
      </c>
      <c r="Y30226" t="s">
        <v>2612</v>
      </c>
      <c r="Z30226" t="s">
        <v>362</v>
      </c>
    </row>
    <row r="30227" spans="1:26" x14ac:dyDescent="0.2">
      <c r="A30227" t="s">
        <v>6177</v>
      </c>
      <c r="B30227" t="s">
        <v>17216</v>
      </c>
      <c r="C30227" t="s">
        <v>17216</v>
      </c>
      <c r="D30227" t="s">
        <v>40989</v>
      </c>
      <c r="E30227" t="s">
        <v>52707</v>
      </c>
      <c r="F30227" t="s">
        <v>52708</v>
      </c>
      <c r="G30227" t="s">
        <v>75</v>
      </c>
      <c r="H30227" t="s">
        <v>32</v>
      </c>
      <c r="I30227">
        <v>11</v>
      </c>
      <c r="J30227">
        <v>120</v>
      </c>
      <c r="K30227" t="s">
        <v>33</v>
      </c>
      <c r="L30227">
        <v>109</v>
      </c>
      <c r="M30227">
        <v>69</v>
      </c>
      <c r="N30227">
        <v>84</v>
      </c>
      <c r="O30227">
        <v>222</v>
      </c>
      <c r="P30227">
        <v>86</v>
      </c>
      <c r="R30227">
        <v>23</v>
      </c>
      <c r="S30227">
        <v>263</v>
      </c>
      <c r="T30227">
        <v>0</v>
      </c>
      <c r="U30227">
        <v>2356</v>
      </c>
      <c r="V30227">
        <v>2585</v>
      </c>
      <c r="W30227" t="s">
        <v>275</v>
      </c>
      <c r="X30227" t="s">
        <v>35</v>
      </c>
      <c r="Y30227" t="s">
        <v>2612</v>
      </c>
      <c r="Z30227" t="s">
        <v>362</v>
      </c>
    </row>
    <row r="30228" spans="1:26" x14ac:dyDescent="0.2">
      <c r="A30228" t="s">
        <v>6177</v>
      </c>
      <c r="B30228" t="s">
        <v>17216</v>
      </c>
      <c r="C30228" t="s">
        <v>17216</v>
      </c>
      <c r="D30228" t="s">
        <v>40989</v>
      </c>
      <c r="E30228" t="s">
        <v>52709</v>
      </c>
      <c r="F30228" t="s">
        <v>52710</v>
      </c>
      <c r="G30228" t="s">
        <v>75</v>
      </c>
      <c r="H30228" t="s">
        <v>32</v>
      </c>
      <c r="I30228">
        <v>11</v>
      </c>
      <c r="J30228">
        <v>120</v>
      </c>
      <c r="K30228" t="s">
        <v>266</v>
      </c>
      <c r="L30228">
        <v>99</v>
      </c>
      <c r="M30228">
        <v>71</v>
      </c>
      <c r="N30228">
        <v>82</v>
      </c>
      <c r="O30228">
        <v>216</v>
      </c>
      <c r="P30228">
        <v>87</v>
      </c>
      <c r="R30228">
        <v>275</v>
      </c>
      <c r="S30228">
        <v>287</v>
      </c>
      <c r="T30228">
        <v>0</v>
      </c>
      <c r="U30228">
        <v>2356</v>
      </c>
      <c r="V30228">
        <v>2585</v>
      </c>
      <c r="W30228" t="s">
        <v>275</v>
      </c>
      <c r="X30228" t="s">
        <v>35</v>
      </c>
      <c r="Y30228" t="s">
        <v>2612</v>
      </c>
      <c r="Z30228" t="s">
        <v>362</v>
      </c>
    </row>
    <row r="30229" spans="1:26" x14ac:dyDescent="0.2">
      <c r="A30229" t="s">
        <v>6177</v>
      </c>
      <c r="B30229" t="s">
        <v>17216</v>
      </c>
      <c r="C30229" t="s">
        <v>17216</v>
      </c>
      <c r="D30229" t="s">
        <v>40980</v>
      </c>
      <c r="E30229" t="s">
        <v>52711</v>
      </c>
      <c r="F30229" t="s">
        <v>52712</v>
      </c>
      <c r="G30229" t="s">
        <v>75</v>
      </c>
      <c r="H30229" t="s">
        <v>32</v>
      </c>
      <c r="I30229">
        <v>9</v>
      </c>
      <c r="J30229">
        <v>95</v>
      </c>
      <c r="K30229" t="s">
        <v>266</v>
      </c>
      <c r="L30229">
        <v>98</v>
      </c>
      <c r="M30229">
        <v>71</v>
      </c>
      <c r="N30229">
        <v>81</v>
      </c>
      <c r="O30229">
        <v>214</v>
      </c>
      <c r="P30229">
        <v>93</v>
      </c>
      <c r="Q30229">
        <v>8</v>
      </c>
      <c r="R30229">
        <v>1843</v>
      </c>
      <c r="T30229">
        <v>4</v>
      </c>
      <c r="U30229">
        <v>2586</v>
      </c>
      <c r="V30229">
        <v>2801</v>
      </c>
      <c r="W30229" t="s">
        <v>5993</v>
      </c>
      <c r="X30229" t="s">
        <v>35</v>
      </c>
      <c r="Y30229" t="s">
        <v>2612</v>
      </c>
      <c r="Z30229" t="s">
        <v>362</v>
      </c>
    </row>
    <row r="30230" spans="1:26" x14ac:dyDescent="0.2">
      <c r="A30230" t="s">
        <v>6177</v>
      </c>
      <c r="B30230" t="s">
        <v>17216</v>
      </c>
      <c r="C30230" t="s">
        <v>17216</v>
      </c>
      <c r="D30230" t="s">
        <v>40980</v>
      </c>
      <c r="E30230" t="s">
        <v>52713</v>
      </c>
      <c r="F30230" t="s">
        <v>52714</v>
      </c>
      <c r="G30230" t="s">
        <v>75</v>
      </c>
      <c r="H30230" t="s">
        <v>32</v>
      </c>
      <c r="I30230">
        <v>9</v>
      </c>
      <c r="J30230">
        <v>95</v>
      </c>
      <c r="K30230" t="s">
        <v>33</v>
      </c>
      <c r="L30230">
        <v>107</v>
      </c>
      <c r="M30230">
        <v>67</v>
      </c>
      <c r="N30230">
        <v>82</v>
      </c>
      <c r="O30230">
        <v>216</v>
      </c>
      <c r="P30230">
        <v>86</v>
      </c>
      <c r="R30230">
        <v>23</v>
      </c>
      <c r="S30230">
        <v>263</v>
      </c>
      <c r="T30230">
        <v>0</v>
      </c>
      <c r="U30230">
        <v>1976</v>
      </c>
      <c r="V30230">
        <v>2075</v>
      </c>
      <c r="W30230" t="s">
        <v>275</v>
      </c>
      <c r="X30230" t="s">
        <v>35</v>
      </c>
      <c r="Y30230" t="s">
        <v>2612</v>
      </c>
      <c r="Z30230" t="s">
        <v>362</v>
      </c>
    </row>
    <row r="30231" spans="1:26" x14ac:dyDescent="0.2">
      <c r="A30231" t="s">
        <v>6177</v>
      </c>
      <c r="B30231" t="s">
        <v>17216</v>
      </c>
      <c r="C30231" t="s">
        <v>17216</v>
      </c>
      <c r="D30231" t="s">
        <v>40980</v>
      </c>
      <c r="E30231" t="s">
        <v>52715</v>
      </c>
      <c r="F30231" t="s">
        <v>52716</v>
      </c>
      <c r="G30231" t="s">
        <v>75</v>
      </c>
      <c r="H30231" t="s">
        <v>32</v>
      </c>
      <c r="I30231">
        <v>9</v>
      </c>
      <c r="J30231">
        <v>95</v>
      </c>
      <c r="K30231" t="s">
        <v>266</v>
      </c>
      <c r="L30231">
        <v>98</v>
      </c>
      <c r="M30231">
        <v>71</v>
      </c>
      <c r="N30231">
        <v>81</v>
      </c>
      <c r="O30231">
        <v>214</v>
      </c>
      <c r="P30231">
        <v>93</v>
      </c>
      <c r="Q30231">
        <v>8</v>
      </c>
      <c r="R30231">
        <v>1843</v>
      </c>
      <c r="T30231">
        <v>4</v>
      </c>
      <c r="U30231">
        <v>2586</v>
      </c>
      <c r="V30231">
        <v>2784</v>
      </c>
      <c r="W30231" t="s">
        <v>5993</v>
      </c>
      <c r="X30231" t="s">
        <v>35</v>
      </c>
      <c r="Y30231" t="s">
        <v>2612</v>
      </c>
      <c r="Z30231" t="s">
        <v>362</v>
      </c>
    </row>
    <row r="30232" spans="1:26" x14ac:dyDescent="0.2">
      <c r="A30232" t="s">
        <v>6177</v>
      </c>
      <c r="B30232" t="s">
        <v>17216</v>
      </c>
      <c r="C30232" t="s">
        <v>17216</v>
      </c>
      <c r="D30232" t="s">
        <v>40980</v>
      </c>
      <c r="E30232" t="s">
        <v>52717</v>
      </c>
      <c r="F30232" t="s">
        <v>52718</v>
      </c>
      <c r="G30232" t="s">
        <v>75</v>
      </c>
      <c r="H30232" t="s">
        <v>32</v>
      </c>
      <c r="I30232">
        <v>8</v>
      </c>
      <c r="J30232">
        <v>95</v>
      </c>
      <c r="K30232" t="s">
        <v>33</v>
      </c>
      <c r="L30232">
        <v>88</v>
      </c>
      <c r="M30232">
        <v>62</v>
      </c>
      <c r="N30232">
        <v>72</v>
      </c>
      <c r="O30232">
        <v>189</v>
      </c>
      <c r="P30232">
        <v>93</v>
      </c>
      <c r="Q30232">
        <v>8</v>
      </c>
      <c r="R30232">
        <v>1843</v>
      </c>
      <c r="T30232">
        <v>4</v>
      </c>
      <c r="U30232">
        <v>2586</v>
      </c>
      <c r="V30232">
        <v>2859</v>
      </c>
      <c r="W30232" t="s">
        <v>5993</v>
      </c>
      <c r="X30232" t="s">
        <v>35</v>
      </c>
      <c r="Y30232" t="s">
        <v>2612</v>
      </c>
      <c r="Z30232" t="s">
        <v>362</v>
      </c>
    </row>
    <row r="30233" spans="1:26" x14ac:dyDescent="0.2">
      <c r="A30233" t="s">
        <v>6177</v>
      </c>
      <c r="B30233" t="s">
        <v>17216</v>
      </c>
      <c r="C30233" t="s">
        <v>17216</v>
      </c>
      <c r="D30233" t="s">
        <v>40980</v>
      </c>
      <c r="E30233" t="s">
        <v>52719</v>
      </c>
      <c r="F30233" t="s">
        <v>52720</v>
      </c>
      <c r="G30233" t="s">
        <v>75</v>
      </c>
      <c r="H30233" t="s">
        <v>32</v>
      </c>
      <c r="I30233">
        <v>9</v>
      </c>
      <c r="J30233">
        <v>95</v>
      </c>
      <c r="K30233" t="s">
        <v>266</v>
      </c>
      <c r="L30233">
        <v>98</v>
      </c>
      <c r="M30233">
        <v>69</v>
      </c>
      <c r="N30233">
        <v>8</v>
      </c>
      <c r="O30233">
        <v>211</v>
      </c>
      <c r="P30233">
        <v>87</v>
      </c>
      <c r="R30233">
        <v>275</v>
      </c>
      <c r="S30233">
        <v>287</v>
      </c>
      <c r="T30233">
        <v>0</v>
      </c>
      <c r="U30233">
        <v>2052</v>
      </c>
      <c r="V30233">
        <v>2075</v>
      </c>
      <c r="W30233" t="s">
        <v>275</v>
      </c>
      <c r="X30233" t="s">
        <v>35</v>
      </c>
      <c r="Y30233" t="s">
        <v>2612</v>
      </c>
      <c r="Z30233" t="s">
        <v>362</v>
      </c>
    </row>
    <row r="30234" spans="1:26" x14ac:dyDescent="0.2">
      <c r="A30234" t="s">
        <v>6177</v>
      </c>
      <c r="B30234" t="s">
        <v>17216</v>
      </c>
      <c r="C30234" t="s">
        <v>17216</v>
      </c>
      <c r="D30234" t="s">
        <v>40980</v>
      </c>
      <c r="E30234" t="s">
        <v>52721</v>
      </c>
      <c r="F30234" t="s">
        <v>52722</v>
      </c>
      <c r="G30234" t="s">
        <v>75</v>
      </c>
      <c r="H30234" t="s">
        <v>32</v>
      </c>
      <c r="I30234">
        <v>8</v>
      </c>
      <c r="J30234">
        <v>95</v>
      </c>
      <c r="K30234" t="s">
        <v>33</v>
      </c>
      <c r="L30234">
        <v>88</v>
      </c>
      <c r="M30234">
        <v>62</v>
      </c>
      <c r="N30234">
        <v>72</v>
      </c>
      <c r="O30234">
        <v>189</v>
      </c>
      <c r="P30234">
        <v>93</v>
      </c>
      <c r="Q30234">
        <v>8</v>
      </c>
      <c r="R30234">
        <v>1843</v>
      </c>
      <c r="T30234">
        <v>4</v>
      </c>
      <c r="U30234">
        <v>2586</v>
      </c>
      <c r="V30234">
        <v>2826</v>
      </c>
      <c r="W30234" t="s">
        <v>5993</v>
      </c>
      <c r="X30234" t="s">
        <v>35</v>
      </c>
      <c r="Y30234" t="s">
        <v>2612</v>
      </c>
      <c r="Z30234" t="s">
        <v>362</v>
      </c>
    </row>
    <row r="30235" spans="1:26" x14ac:dyDescent="0.2">
      <c r="A30235" t="s">
        <v>6177</v>
      </c>
      <c r="B30235" t="s">
        <v>17216</v>
      </c>
      <c r="C30235" t="s">
        <v>17216</v>
      </c>
      <c r="D30235" t="s">
        <v>40980</v>
      </c>
      <c r="E30235" t="s">
        <v>52723</v>
      </c>
      <c r="F30235" t="s">
        <v>52724</v>
      </c>
      <c r="G30235" t="s">
        <v>75</v>
      </c>
      <c r="H30235" t="s">
        <v>32</v>
      </c>
      <c r="I30235">
        <v>8</v>
      </c>
      <c r="J30235">
        <v>95</v>
      </c>
      <c r="K30235" t="s">
        <v>266</v>
      </c>
      <c r="L30235">
        <v>94</v>
      </c>
      <c r="M30235">
        <v>66</v>
      </c>
      <c r="N30235">
        <v>76</v>
      </c>
      <c r="O30235">
        <v>201</v>
      </c>
      <c r="P30235">
        <v>93</v>
      </c>
      <c r="Q30235">
        <v>8</v>
      </c>
      <c r="R30235">
        <v>1843</v>
      </c>
      <c r="T30235">
        <v>4</v>
      </c>
      <c r="U30235">
        <v>2586</v>
      </c>
      <c r="V30235">
        <v>2826</v>
      </c>
      <c r="W30235" t="s">
        <v>5993</v>
      </c>
      <c r="X30235" t="s">
        <v>35</v>
      </c>
      <c r="Y30235" t="s">
        <v>2612</v>
      </c>
      <c r="Z30235" t="s">
        <v>362</v>
      </c>
    </row>
    <row r="30236" spans="1:26" x14ac:dyDescent="0.2">
      <c r="A30236" t="s">
        <v>6177</v>
      </c>
      <c r="B30236" t="s">
        <v>17216</v>
      </c>
      <c r="C30236" t="s">
        <v>17216</v>
      </c>
      <c r="D30236" t="s">
        <v>40980</v>
      </c>
      <c r="E30236" t="s">
        <v>52725</v>
      </c>
      <c r="F30236" t="s">
        <v>52726</v>
      </c>
      <c r="G30236" t="s">
        <v>75</v>
      </c>
      <c r="H30236" t="s">
        <v>32</v>
      </c>
      <c r="I30236">
        <v>9</v>
      </c>
      <c r="J30236">
        <v>95</v>
      </c>
      <c r="K30236" t="s">
        <v>299</v>
      </c>
      <c r="L30236">
        <v>103</v>
      </c>
      <c r="M30236">
        <v>82</v>
      </c>
      <c r="N30236">
        <v>9</v>
      </c>
      <c r="O30236">
        <v>238</v>
      </c>
      <c r="P30236">
        <v>93</v>
      </c>
      <c r="Q30236">
        <v>8</v>
      </c>
      <c r="R30236">
        <v>1843</v>
      </c>
      <c r="T30236">
        <v>4</v>
      </c>
      <c r="U30236">
        <v>2586</v>
      </c>
      <c r="V30236">
        <v>2801</v>
      </c>
      <c r="W30236" t="s">
        <v>5993</v>
      </c>
      <c r="X30236" t="s">
        <v>35</v>
      </c>
      <c r="Y30236" t="s">
        <v>2612</v>
      </c>
      <c r="Z30236" t="s">
        <v>362</v>
      </c>
    </row>
    <row r="30237" spans="1:26" x14ac:dyDescent="0.2">
      <c r="A30237" t="s">
        <v>6177</v>
      </c>
      <c r="B30237" t="s">
        <v>17216</v>
      </c>
      <c r="C30237" t="s">
        <v>17216</v>
      </c>
      <c r="D30237" t="s">
        <v>40980</v>
      </c>
      <c r="E30237" t="s">
        <v>52727</v>
      </c>
      <c r="F30237" t="s">
        <v>52728</v>
      </c>
      <c r="G30237" t="s">
        <v>75</v>
      </c>
      <c r="H30237" t="s">
        <v>32</v>
      </c>
      <c r="I30237">
        <v>8</v>
      </c>
      <c r="J30237">
        <v>95</v>
      </c>
      <c r="K30237" t="s">
        <v>266</v>
      </c>
      <c r="L30237">
        <v>94</v>
      </c>
      <c r="M30237">
        <v>66</v>
      </c>
      <c r="N30237">
        <v>76</v>
      </c>
      <c r="O30237">
        <v>201</v>
      </c>
      <c r="P30237">
        <v>93</v>
      </c>
      <c r="Q30237">
        <v>8</v>
      </c>
      <c r="R30237">
        <v>1843</v>
      </c>
      <c r="T30237">
        <v>4</v>
      </c>
      <c r="U30237">
        <v>2586</v>
      </c>
      <c r="V30237">
        <v>2801</v>
      </c>
      <c r="W30237" t="s">
        <v>5993</v>
      </c>
      <c r="X30237" t="s">
        <v>35</v>
      </c>
      <c r="Y30237" t="s">
        <v>2612</v>
      </c>
      <c r="Z30237" t="s">
        <v>362</v>
      </c>
    </row>
    <row r="30238" spans="1:26" x14ac:dyDescent="0.2">
      <c r="A30238" t="s">
        <v>6177</v>
      </c>
      <c r="B30238" t="s">
        <v>17216</v>
      </c>
      <c r="C30238" t="s">
        <v>17216</v>
      </c>
      <c r="D30238" t="s">
        <v>40980</v>
      </c>
      <c r="E30238" t="s">
        <v>52729</v>
      </c>
      <c r="F30238" t="s">
        <v>52730</v>
      </c>
      <c r="G30238" t="s">
        <v>75</v>
      </c>
      <c r="H30238" t="s">
        <v>32</v>
      </c>
      <c r="I30238">
        <v>9</v>
      </c>
      <c r="J30238">
        <v>95</v>
      </c>
      <c r="K30238" t="s">
        <v>266</v>
      </c>
      <c r="L30238">
        <v>99</v>
      </c>
      <c r="M30238">
        <v>72</v>
      </c>
      <c r="N30238">
        <v>82</v>
      </c>
      <c r="O30238">
        <v>216</v>
      </c>
      <c r="P30238">
        <v>1</v>
      </c>
      <c r="R30238">
        <v>247</v>
      </c>
      <c r="S30238">
        <v>253</v>
      </c>
      <c r="T30238">
        <v>1</v>
      </c>
      <c r="U30238">
        <v>2052</v>
      </c>
      <c r="V30238">
        <v>2075</v>
      </c>
      <c r="W30238" t="s">
        <v>275</v>
      </c>
      <c r="X30238" t="s">
        <v>35</v>
      </c>
      <c r="Y30238" t="s">
        <v>2612</v>
      </c>
      <c r="Z30238" t="s">
        <v>362</v>
      </c>
    </row>
    <row r="30239" spans="1:26" x14ac:dyDescent="0.2">
      <c r="A30239" t="s">
        <v>6177</v>
      </c>
      <c r="B30239" t="s">
        <v>17216</v>
      </c>
      <c r="C30239" t="s">
        <v>17216</v>
      </c>
      <c r="D30239" t="s">
        <v>40980</v>
      </c>
      <c r="E30239" t="s">
        <v>52731</v>
      </c>
      <c r="F30239" t="s">
        <v>52732</v>
      </c>
      <c r="G30239" t="s">
        <v>75</v>
      </c>
      <c r="H30239" t="s">
        <v>32</v>
      </c>
      <c r="I30239">
        <v>9</v>
      </c>
      <c r="J30239">
        <v>95</v>
      </c>
      <c r="K30239" t="s">
        <v>33</v>
      </c>
      <c r="L30239">
        <v>108</v>
      </c>
      <c r="M30239">
        <v>68</v>
      </c>
      <c r="N30239">
        <v>83</v>
      </c>
      <c r="O30239">
        <v>219</v>
      </c>
      <c r="P30239">
        <v>86</v>
      </c>
      <c r="R30239">
        <v>23</v>
      </c>
      <c r="S30239">
        <v>263</v>
      </c>
      <c r="T30239">
        <v>0</v>
      </c>
      <c r="U30239">
        <v>2076</v>
      </c>
      <c r="V30239">
        <v>2185</v>
      </c>
      <c r="W30239" t="s">
        <v>275</v>
      </c>
      <c r="X30239" t="s">
        <v>35</v>
      </c>
      <c r="Y30239" t="s">
        <v>2612</v>
      </c>
      <c r="Z30239" t="s">
        <v>362</v>
      </c>
    </row>
    <row r="30240" spans="1:26" x14ac:dyDescent="0.2">
      <c r="A30240" t="s">
        <v>6177</v>
      </c>
      <c r="B30240" t="s">
        <v>17216</v>
      </c>
      <c r="C30240" t="s">
        <v>17216</v>
      </c>
      <c r="D30240" t="s">
        <v>40980</v>
      </c>
      <c r="E30240" t="s">
        <v>52733</v>
      </c>
      <c r="F30240" t="s">
        <v>52734</v>
      </c>
      <c r="G30240" t="s">
        <v>75</v>
      </c>
      <c r="H30240" t="s">
        <v>32</v>
      </c>
      <c r="I30240">
        <v>9</v>
      </c>
      <c r="J30240">
        <v>95</v>
      </c>
      <c r="K30240" t="s">
        <v>266</v>
      </c>
      <c r="L30240">
        <v>99</v>
      </c>
      <c r="M30240">
        <v>72</v>
      </c>
      <c r="N30240">
        <v>82</v>
      </c>
      <c r="O30240">
        <v>216</v>
      </c>
      <c r="P30240">
        <v>1</v>
      </c>
      <c r="R30240">
        <v>247</v>
      </c>
      <c r="S30240">
        <v>253</v>
      </c>
      <c r="T30240">
        <v>1</v>
      </c>
      <c r="U30240">
        <v>1976</v>
      </c>
      <c r="V30240">
        <v>2075</v>
      </c>
      <c r="W30240" t="s">
        <v>275</v>
      </c>
      <c r="X30240" t="s">
        <v>35</v>
      </c>
      <c r="Y30240" t="s">
        <v>2612</v>
      </c>
      <c r="Z30240" t="s">
        <v>362</v>
      </c>
    </row>
    <row r="30241" spans="1:26" x14ac:dyDescent="0.2">
      <c r="A30241" t="s">
        <v>6177</v>
      </c>
      <c r="B30241" t="s">
        <v>17216</v>
      </c>
      <c r="C30241" t="s">
        <v>17216</v>
      </c>
      <c r="D30241" t="s">
        <v>40989</v>
      </c>
      <c r="E30241" t="s">
        <v>52735</v>
      </c>
      <c r="F30241" t="s">
        <v>52736</v>
      </c>
      <c r="G30241" t="s">
        <v>75</v>
      </c>
      <c r="H30241" t="s">
        <v>32</v>
      </c>
      <c r="I30241">
        <v>11</v>
      </c>
      <c r="J30241">
        <v>120</v>
      </c>
      <c r="K30241" t="s">
        <v>266</v>
      </c>
      <c r="L30241">
        <v>98</v>
      </c>
      <c r="M30241">
        <v>7</v>
      </c>
      <c r="N30241">
        <v>81</v>
      </c>
      <c r="O30241">
        <v>213</v>
      </c>
      <c r="P30241">
        <v>87</v>
      </c>
      <c r="R30241">
        <v>275</v>
      </c>
      <c r="S30241">
        <v>287</v>
      </c>
      <c r="T30241">
        <v>0</v>
      </c>
      <c r="U30241">
        <v>2076</v>
      </c>
      <c r="V30241">
        <v>2185</v>
      </c>
      <c r="W30241" t="s">
        <v>275</v>
      </c>
      <c r="X30241" t="s">
        <v>35</v>
      </c>
      <c r="Y30241" t="s">
        <v>2612</v>
      </c>
      <c r="Z30241" t="s">
        <v>362</v>
      </c>
    </row>
    <row r="30242" spans="1:26" x14ac:dyDescent="0.2">
      <c r="A30242" t="s">
        <v>6177</v>
      </c>
      <c r="B30242" t="s">
        <v>17216</v>
      </c>
      <c r="C30242" t="s">
        <v>17216</v>
      </c>
      <c r="D30242" t="s">
        <v>40989</v>
      </c>
      <c r="E30242" t="s">
        <v>52737</v>
      </c>
      <c r="F30242" t="s">
        <v>52738</v>
      </c>
      <c r="G30242" t="s">
        <v>75</v>
      </c>
      <c r="H30242" t="s">
        <v>32</v>
      </c>
      <c r="I30242">
        <v>11</v>
      </c>
      <c r="J30242">
        <v>120</v>
      </c>
      <c r="K30242" t="s">
        <v>266</v>
      </c>
      <c r="L30242">
        <v>98</v>
      </c>
      <c r="M30242">
        <v>71</v>
      </c>
      <c r="N30242">
        <v>81</v>
      </c>
      <c r="O30242">
        <v>213</v>
      </c>
      <c r="P30242">
        <v>93</v>
      </c>
      <c r="R30242">
        <v>264</v>
      </c>
      <c r="S30242">
        <v>277</v>
      </c>
      <c r="T30242">
        <v>1</v>
      </c>
      <c r="U30242">
        <v>2356</v>
      </c>
      <c r="V30242">
        <v>2559</v>
      </c>
      <c r="W30242" t="s">
        <v>275</v>
      </c>
      <c r="X30242" t="s">
        <v>35</v>
      </c>
      <c r="Y30242" t="s">
        <v>2612</v>
      </c>
      <c r="Z30242" t="s">
        <v>362</v>
      </c>
    </row>
    <row r="30243" spans="1:26" x14ac:dyDescent="0.2">
      <c r="A30243" t="s">
        <v>6177</v>
      </c>
      <c r="B30243" t="s">
        <v>17216</v>
      </c>
      <c r="C30243" t="s">
        <v>17216</v>
      </c>
      <c r="D30243" t="s">
        <v>40989</v>
      </c>
      <c r="E30243" t="s">
        <v>52739</v>
      </c>
      <c r="F30243" t="s">
        <v>52740</v>
      </c>
      <c r="G30243" t="s">
        <v>75</v>
      </c>
      <c r="H30243" t="s">
        <v>32</v>
      </c>
      <c r="I30243">
        <v>11</v>
      </c>
      <c r="J30243">
        <v>120</v>
      </c>
      <c r="K30243" t="s">
        <v>33</v>
      </c>
      <c r="L30243">
        <v>103</v>
      </c>
      <c r="M30243">
        <v>68</v>
      </c>
      <c r="N30243">
        <v>81</v>
      </c>
      <c r="O30243">
        <v>213</v>
      </c>
      <c r="P30243">
        <v>483</v>
      </c>
      <c r="R30243">
        <v>221</v>
      </c>
      <c r="S30243">
        <v>287</v>
      </c>
      <c r="T30243">
        <v>0</v>
      </c>
      <c r="U30243">
        <v>2356</v>
      </c>
      <c r="V30243">
        <v>2559</v>
      </c>
      <c r="W30243" t="s">
        <v>275</v>
      </c>
      <c r="X30243" t="s">
        <v>35</v>
      </c>
      <c r="Y30243" t="s">
        <v>2612</v>
      </c>
      <c r="Z30243" t="s">
        <v>362</v>
      </c>
    </row>
    <row r="30244" spans="1:26" x14ac:dyDescent="0.2">
      <c r="A30244" t="s">
        <v>6177</v>
      </c>
      <c r="B30244" t="s">
        <v>17216</v>
      </c>
      <c r="C30244" t="s">
        <v>17216</v>
      </c>
      <c r="D30244" t="s">
        <v>40989</v>
      </c>
      <c r="E30244" t="s">
        <v>52741</v>
      </c>
      <c r="F30244" t="s">
        <v>52742</v>
      </c>
      <c r="G30244" t="s">
        <v>75</v>
      </c>
      <c r="H30244" t="s">
        <v>32</v>
      </c>
      <c r="I30244">
        <v>11</v>
      </c>
      <c r="J30244">
        <v>120</v>
      </c>
      <c r="K30244" t="s">
        <v>33</v>
      </c>
      <c r="L30244">
        <v>107</v>
      </c>
      <c r="M30244">
        <v>67</v>
      </c>
      <c r="N30244">
        <v>82</v>
      </c>
      <c r="O30244">
        <v>216</v>
      </c>
      <c r="P30244">
        <v>86</v>
      </c>
      <c r="R30244">
        <v>23</v>
      </c>
      <c r="S30244">
        <v>263</v>
      </c>
      <c r="T30244">
        <v>0</v>
      </c>
      <c r="U30244">
        <v>1976</v>
      </c>
      <c r="V30244">
        <v>2075</v>
      </c>
      <c r="W30244" t="s">
        <v>275</v>
      </c>
      <c r="X30244" t="s">
        <v>35</v>
      </c>
      <c r="Y30244" t="s">
        <v>2612</v>
      </c>
      <c r="Z30244" t="s">
        <v>362</v>
      </c>
    </row>
    <row r="30245" spans="1:26" x14ac:dyDescent="0.2">
      <c r="A30245" t="s">
        <v>6177</v>
      </c>
      <c r="B30245" t="s">
        <v>17216</v>
      </c>
      <c r="C30245" t="s">
        <v>17216</v>
      </c>
      <c r="D30245" t="s">
        <v>40989</v>
      </c>
      <c r="E30245" t="s">
        <v>52743</v>
      </c>
      <c r="F30245" t="s">
        <v>52744</v>
      </c>
      <c r="G30245" t="s">
        <v>75</v>
      </c>
      <c r="H30245" t="s">
        <v>32</v>
      </c>
      <c r="I30245">
        <v>11</v>
      </c>
      <c r="J30245">
        <v>120</v>
      </c>
      <c r="K30245" t="s">
        <v>33</v>
      </c>
      <c r="L30245">
        <v>103</v>
      </c>
      <c r="M30245">
        <v>69</v>
      </c>
      <c r="N30245">
        <v>82</v>
      </c>
      <c r="O30245">
        <v>215</v>
      </c>
      <c r="P30245">
        <v>483</v>
      </c>
      <c r="R30245">
        <v>221</v>
      </c>
      <c r="S30245">
        <v>287</v>
      </c>
      <c r="T30245">
        <v>0</v>
      </c>
      <c r="U30245">
        <v>2586</v>
      </c>
      <c r="V30245">
        <v>2815</v>
      </c>
      <c r="W30245" t="s">
        <v>275</v>
      </c>
      <c r="X30245" t="s">
        <v>35</v>
      </c>
      <c r="Y30245" t="s">
        <v>2612</v>
      </c>
      <c r="Z30245" t="s">
        <v>362</v>
      </c>
    </row>
    <row r="30246" spans="1:26" x14ac:dyDescent="0.2">
      <c r="A30246" t="s">
        <v>6177</v>
      </c>
      <c r="B30246" t="s">
        <v>17216</v>
      </c>
      <c r="C30246" t="s">
        <v>17216</v>
      </c>
      <c r="D30246" t="s">
        <v>40989</v>
      </c>
      <c r="E30246" t="s">
        <v>52745</v>
      </c>
      <c r="F30246" t="s">
        <v>52746</v>
      </c>
      <c r="G30246" t="s">
        <v>75</v>
      </c>
      <c r="H30246" t="s">
        <v>32</v>
      </c>
      <c r="I30246">
        <v>11</v>
      </c>
      <c r="J30246">
        <v>120</v>
      </c>
      <c r="K30246" t="s">
        <v>266</v>
      </c>
      <c r="L30246">
        <v>99</v>
      </c>
      <c r="M30246">
        <v>71</v>
      </c>
      <c r="N30246">
        <v>82</v>
      </c>
      <c r="O30246">
        <v>216</v>
      </c>
      <c r="P30246">
        <v>87</v>
      </c>
      <c r="R30246">
        <v>275</v>
      </c>
      <c r="S30246">
        <v>287</v>
      </c>
      <c r="T30246">
        <v>0</v>
      </c>
      <c r="U30246">
        <v>2356</v>
      </c>
      <c r="V30246">
        <v>2585</v>
      </c>
      <c r="W30246" t="s">
        <v>275</v>
      </c>
      <c r="X30246" t="s">
        <v>35</v>
      </c>
      <c r="Y30246" t="s">
        <v>2612</v>
      </c>
      <c r="Z30246" t="s">
        <v>362</v>
      </c>
    </row>
    <row r="30247" spans="1:26" x14ac:dyDescent="0.2">
      <c r="A30247" t="s">
        <v>6177</v>
      </c>
      <c r="B30247" t="s">
        <v>17216</v>
      </c>
      <c r="C30247" t="s">
        <v>17216</v>
      </c>
      <c r="D30247" t="s">
        <v>40989</v>
      </c>
      <c r="E30247" t="s">
        <v>52747</v>
      </c>
      <c r="F30247" t="s">
        <v>52748</v>
      </c>
      <c r="G30247" t="s">
        <v>75</v>
      </c>
      <c r="H30247" t="s">
        <v>32</v>
      </c>
      <c r="I30247">
        <v>11</v>
      </c>
      <c r="J30247">
        <v>120</v>
      </c>
      <c r="K30247" t="s">
        <v>33</v>
      </c>
      <c r="L30247">
        <v>107</v>
      </c>
      <c r="M30247">
        <v>67</v>
      </c>
      <c r="N30247">
        <v>82</v>
      </c>
      <c r="O30247">
        <v>216</v>
      </c>
      <c r="P30247">
        <v>86</v>
      </c>
      <c r="R30247">
        <v>23</v>
      </c>
      <c r="S30247">
        <v>263</v>
      </c>
      <c r="T30247">
        <v>0</v>
      </c>
      <c r="U30247">
        <v>1976</v>
      </c>
      <c r="V30247">
        <v>2075</v>
      </c>
      <c r="W30247" t="s">
        <v>275</v>
      </c>
      <c r="X30247" t="s">
        <v>35</v>
      </c>
      <c r="Y30247" t="s">
        <v>2612</v>
      </c>
      <c r="Z30247" t="s">
        <v>362</v>
      </c>
    </row>
    <row r="30248" spans="1:26" x14ac:dyDescent="0.2">
      <c r="A30248" t="s">
        <v>6177</v>
      </c>
      <c r="B30248" t="s">
        <v>17216</v>
      </c>
      <c r="C30248" t="s">
        <v>17216</v>
      </c>
      <c r="D30248" t="s">
        <v>40989</v>
      </c>
      <c r="E30248" t="s">
        <v>52749</v>
      </c>
      <c r="F30248" t="s">
        <v>52750</v>
      </c>
      <c r="G30248" t="s">
        <v>75</v>
      </c>
      <c r="H30248" t="s">
        <v>32</v>
      </c>
      <c r="I30248">
        <v>11</v>
      </c>
      <c r="J30248">
        <v>120</v>
      </c>
      <c r="K30248" t="s">
        <v>299</v>
      </c>
      <c r="L30248">
        <v>103</v>
      </c>
      <c r="M30248">
        <v>82</v>
      </c>
      <c r="N30248">
        <v>9</v>
      </c>
      <c r="O30248">
        <v>238</v>
      </c>
      <c r="P30248">
        <v>93</v>
      </c>
      <c r="Q30248">
        <v>8</v>
      </c>
      <c r="R30248">
        <v>1843</v>
      </c>
      <c r="T30248">
        <v>4</v>
      </c>
      <c r="U30248">
        <v>2586</v>
      </c>
      <c r="V30248">
        <v>2801</v>
      </c>
      <c r="W30248" t="s">
        <v>5993</v>
      </c>
      <c r="X30248" t="s">
        <v>35</v>
      </c>
      <c r="Y30248" t="s">
        <v>2612</v>
      </c>
      <c r="Z30248" t="s">
        <v>362</v>
      </c>
    </row>
    <row r="30249" spans="1:26" x14ac:dyDescent="0.2">
      <c r="A30249" t="s">
        <v>6177</v>
      </c>
      <c r="B30249" t="s">
        <v>17216</v>
      </c>
      <c r="C30249" t="s">
        <v>17216</v>
      </c>
      <c r="D30249" t="s">
        <v>40989</v>
      </c>
      <c r="E30249" t="s">
        <v>52751</v>
      </c>
      <c r="F30249" t="s">
        <v>52752</v>
      </c>
      <c r="G30249" t="s">
        <v>75</v>
      </c>
      <c r="H30249" t="s">
        <v>32</v>
      </c>
      <c r="I30249">
        <v>10</v>
      </c>
      <c r="J30249">
        <v>120</v>
      </c>
      <c r="K30249" t="s">
        <v>266</v>
      </c>
      <c r="L30249">
        <v>97</v>
      </c>
      <c r="M30249">
        <v>69</v>
      </c>
      <c r="N30249">
        <v>79</v>
      </c>
      <c r="O30249">
        <v>208</v>
      </c>
      <c r="P30249">
        <v>93</v>
      </c>
      <c r="R30249">
        <v>264</v>
      </c>
      <c r="S30249">
        <v>277</v>
      </c>
      <c r="T30249">
        <v>1</v>
      </c>
      <c r="U30249">
        <v>2052</v>
      </c>
      <c r="V30249">
        <v>2075</v>
      </c>
      <c r="W30249" t="s">
        <v>275</v>
      </c>
      <c r="X30249" t="s">
        <v>35</v>
      </c>
      <c r="Y30249" t="s">
        <v>2612</v>
      </c>
      <c r="Z30249" t="s">
        <v>362</v>
      </c>
    </row>
    <row r="30250" spans="1:26" x14ac:dyDescent="0.2">
      <c r="A30250" t="s">
        <v>6177</v>
      </c>
      <c r="B30250" t="s">
        <v>17216</v>
      </c>
      <c r="C30250" t="s">
        <v>17216</v>
      </c>
      <c r="D30250" t="s">
        <v>40989</v>
      </c>
      <c r="E30250" t="s">
        <v>52753</v>
      </c>
      <c r="F30250" t="s">
        <v>52754</v>
      </c>
      <c r="G30250" t="s">
        <v>75</v>
      </c>
      <c r="H30250" t="s">
        <v>32</v>
      </c>
      <c r="I30250">
        <v>11</v>
      </c>
      <c r="J30250">
        <v>120</v>
      </c>
      <c r="K30250" t="s">
        <v>299</v>
      </c>
      <c r="L30250">
        <v>105</v>
      </c>
      <c r="M30250">
        <v>82</v>
      </c>
      <c r="N30250">
        <v>91</v>
      </c>
      <c r="O30250">
        <v>241</v>
      </c>
      <c r="P30250">
        <v>93</v>
      </c>
      <c r="Q30250">
        <v>8</v>
      </c>
      <c r="R30250">
        <v>1843</v>
      </c>
      <c r="T30250">
        <v>4</v>
      </c>
      <c r="U30250">
        <v>2586</v>
      </c>
      <c r="V30250">
        <v>2784</v>
      </c>
      <c r="W30250" t="s">
        <v>17343</v>
      </c>
      <c r="X30250" t="s">
        <v>35</v>
      </c>
      <c r="Y30250" t="s">
        <v>2612</v>
      </c>
      <c r="Z30250" t="s">
        <v>362</v>
      </c>
    </row>
    <row r="30251" spans="1:26" x14ac:dyDescent="0.2">
      <c r="A30251" t="s">
        <v>6177</v>
      </c>
      <c r="B30251" t="s">
        <v>17216</v>
      </c>
      <c r="C30251" t="s">
        <v>17216</v>
      </c>
      <c r="D30251" t="s">
        <v>40989</v>
      </c>
      <c r="E30251" t="s">
        <v>52755</v>
      </c>
      <c r="F30251" t="s">
        <v>52756</v>
      </c>
      <c r="G30251" t="s">
        <v>75</v>
      </c>
      <c r="H30251" t="s">
        <v>32</v>
      </c>
      <c r="I30251">
        <v>10</v>
      </c>
      <c r="J30251">
        <v>120</v>
      </c>
      <c r="K30251" t="s">
        <v>266</v>
      </c>
      <c r="L30251">
        <v>96</v>
      </c>
      <c r="M30251">
        <v>69</v>
      </c>
      <c r="N30251">
        <v>79</v>
      </c>
      <c r="O30251">
        <v>209</v>
      </c>
      <c r="P30251">
        <v>93</v>
      </c>
      <c r="Q30251">
        <v>8</v>
      </c>
      <c r="R30251">
        <v>1843</v>
      </c>
      <c r="T30251">
        <v>4</v>
      </c>
      <c r="U30251">
        <v>2586</v>
      </c>
      <c r="V30251">
        <v>2784</v>
      </c>
      <c r="W30251" t="s">
        <v>5993</v>
      </c>
      <c r="X30251" t="s">
        <v>35</v>
      </c>
      <c r="Y30251" t="s">
        <v>2612</v>
      </c>
      <c r="Z30251" t="s">
        <v>362</v>
      </c>
    </row>
    <row r="30252" spans="1:26" x14ac:dyDescent="0.2">
      <c r="A30252" t="s">
        <v>6177</v>
      </c>
      <c r="B30252" t="s">
        <v>17216</v>
      </c>
      <c r="C30252" t="s">
        <v>17216</v>
      </c>
      <c r="D30252" t="s">
        <v>40989</v>
      </c>
      <c r="E30252" t="s">
        <v>52757</v>
      </c>
      <c r="F30252" t="s">
        <v>52758</v>
      </c>
      <c r="G30252" t="s">
        <v>75</v>
      </c>
      <c r="H30252" t="s">
        <v>32</v>
      </c>
      <c r="I30252">
        <v>11</v>
      </c>
      <c r="J30252">
        <v>120</v>
      </c>
      <c r="K30252" t="s">
        <v>33</v>
      </c>
      <c r="L30252">
        <v>103</v>
      </c>
      <c r="M30252">
        <v>68</v>
      </c>
      <c r="N30252">
        <v>81</v>
      </c>
      <c r="O30252">
        <v>213</v>
      </c>
      <c r="P30252">
        <v>483</v>
      </c>
      <c r="R30252">
        <v>221</v>
      </c>
      <c r="S30252">
        <v>287</v>
      </c>
      <c r="T30252">
        <v>0</v>
      </c>
      <c r="U30252">
        <v>2186</v>
      </c>
      <c r="V30252">
        <v>2355</v>
      </c>
      <c r="W30252" t="s">
        <v>275</v>
      </c>
      <c r="X30252" t="s">
        <v>35</v>
      </c>
      <c r="Y30252" t="s">
        <v>2612</v>
      </c>
      <c r="Z30252" t="s">
        <v>362</v>
      </c>
    </row>
    <row r="30253" spans="1:26" x14ac:dyDescent="0.2">
      <c r="A30253" t="s">
        <v>6177</v>
      </c>
      <c r="B30253" t="s">
        <v>17216</v>
      </c>
      <c r="C30253" t="s">
        <v>17216</v>
      </c>
      <c r="D30253" t="s">
        <v>40989</v>
      </c>
      <c r="E30253" t="s">
        <v>52759</v>
      </c>
      <c r="F30253" t="s">
        <v>52760</v>
      </c>
      <c r="G30253" t="s">
        <v>75</v>
      </c>
      <c r="H30253" t="s">
        <v>32</v>
      </c>
      <c r="I30253">
        <v>10</v>
      </c>
      <c r="J30253">
        <v>120</v>
      </c>
      <c r="K30253" t="s">
        <v>266</v>
      </c>
      <c r="L30253">
        <v>97</v>
      </c>
      <c r="M30253">
        <v>69</v>
      </c>
      <c r="N30253">
        <v>79</v>
      </c>
      <c r="O30253">
        <v>208</v>
      </c>
      <c r="P30253">
        <v>93</v>
      </c>
      <c r="R30253">
        <v>264</v>
      </c>
      <c r="S30253">
        <v>277</v>
      </c>
      <c r="T30253">
        <v>1</v>
      </c>
      <c r="U30253">
        <v>2052</v>
      </c>
      <c r="V30253">
        <v>2075</v>
      </c>
      <c r="W30253" t="s">
        <v>275</v>
      </c>
      <c r="X30253" t="s">
        <v>35</v>
      </c>
      <c r="Y30253" t="s">
        <v>2612</v>
      </c>
      <c r="Z30253" t="s">
        <v>362</v>
      </c>
    </row>
    <row r="30254" spans="1:26" x14ac:dyDescent="0.2">
      <c r="A30254" t="s">
        <v>6177</v>
      </c>
      <c r="B30254" t="s">
        <v>17216</v>
      </c>
      <c r="C30254" t="s">
        <v>17216</v>
      </c>
      <c r="D30254" t="s">
        <v>40989</v>
      </c>
      <c r="E30254" t="s">
        <v>52761</v>
      </c>
      <c r="F30254" t="s">
        <v>52762</v>
      </c>
      <c r="G30254" t="s">
        <v>75</v>
      </c>
      <c r="H30254" t="s">
        <v>32</v>
      </c>
      <c r="I30254">
        <v>10</v>
      </c>
      <c r="J30254">
        <v>120</v>
      </c>
      <c r="K30254" t="s">
        <v>33</v>
      </c>
      <c r="L30254">
        <v>98</v>
      </c>
      <c r="M30254">
        <v>66</v>
      </c>
      <c r="N30254">
        <v>78</v>
      </c>
      <c r="O30254">
        <v>205</v>
      </c>
      <c r="P30254">
        <v>93</v>
      </c>
      <c r="Q30254">
        <v>8</v>
      </c>
      <c r="R30254">
        <v>1843</v>
      </c>
      <c r="T30254">
        <v>4</v>
      </c>
      <c r="U30254">
        <v>2586</v>
      </c>
      <c r="V30254">
        <v>2826</v>
      </c>
      <c r="W30254" t="s">
        <v>5993</v>
      </c>
      <c r="X30254" t="s">
        <v>35</v>
      </c>
      <c r="Y30254" t="s">
        <v>2612</v>
      </c>
      <c r="Z30254" t="s">
        <v>362</v>
      </c>
    </row>
    <row r="30255" spans="1:26" x14ac:dyDescent="0.2">
      <c r="A30255" t="s">
        <v>6177</v>
      </c>
      <c r="B30255" t="s">
        <v>17216</v>
      </c>
      <c r="C30255" t="s">
        <v>17216</v>
      </c>
      <c r="D30255" t="s">
        <v>40989</v>
      </c>
      <c r="E30255" t="s">
        <v>52763</v>
      </c>
      <c r="F30255" t="s">
        <v>52764</v>
      </c>
      <c r="G30255" t="s">
        <v>75</v>
      </c>
      <c r="H30255" t="s">
        <v>32</v>
      </c>
      <c r="I30255">
        <v>11</v>
      </c>
      <c r="J30255">
        <v>120</v>
      </c>
      <c r="K30255" t="s">
        <v>266</v>
      </c>
      <c r="L30255">
        <v>99</v>
      </c>
      <c r="M30255">
        <v>71</v>
      </c>
      <c r="N30255">
        <v>82</v>
      </c>
      <c r="O30255">
        <v>216</v>
      </c>
      <c r="P30255">
        <v>87</v>
      </c>
      <c r="R30255">
        <v>275</v>
      </c>
      <c r="S30255">
        <v>287</v>
      </c>
      <c r="T30255">
        <v>0</v>
      </c>
      <c r="U30255">
        <v>2356</v>
      </c>
      <c r="V30255">
        <v>2585</v>
      </c>
      <c r="W30255" t="s">
        <v>275</v>
      </c>
      <c r="X30255" t="s">
        <v>35</v>
      </c>
      <c r="Y30255" t="s">
        <v>2612</v>
      </c>
      <c r="Z30255" t="s">
        <v>362</v>
      </c>
    </row>
    <row r="30256" spans="1:26" x14ac:dyDescent="0.2">
      <c r="A30256" t="s">
        <v>6177</v>
      </c>
      <c r="B30256" t="s">
        <v>17216</v>
      </c>
      <c r="C30256" t="s">
        <v>17216</v>
      </c>
      <c r="D30256" t="s">
        <v>40989</v>
      </c>
      <c r="E30256" t="s">
        <v>52765</v>
      </c>
      <c r="F30256" t="s">
        <v>52766</v>
      </c>
      <c r="G30256" t="s">
        <v>75</v>
      </c>
      <c r="H30256" t="s">
        <v>32</v>
      </c>
      <c r="I30256">
        <v>11</v>
      </c>
      <c r="J30256">
        <v>120</v>
      </c>
      <c r="K30256" t="s">
        <v>33</v>
      </c>
      <c r="L30256">
        <v>103</v>
      </c>
      <c r="M30256">
        <v>68</v>
      </c>
      <c r="N30256">
        <v>81</v>
      </c>
      <c r="O30256">
        <v>213</v>
      </c>
      <c r="P30256">
        <v>483</v>
      </c>
      <c r="R30256">
        <v>221</v>
      </c>
      <c r="S30256">
        <v>287</v>
      </c>
      <c r="T30256">
        <v>0</v>
      </c>
      <c r="U30256">
        <v>2186</v>
      </c>
      <c r="V30256">
        <v>2355</v>
      </c>
      <c r="W30256" t="s">
        <v>275</v>
      </c>
      <c r="X30256" t="s">
        <v>35</v>
      </c>
      <c r="Y30256" t="s">
        <v>2612</v>
      </c>
      <c r="Z30256" t="s">
        <v>362</v>
      </c>
    </row>
    <row r="30257" spans="1:26" x14ac:dyDescent="0.2">
      <c r="A30257" t="s">
        <v>6177</v>
      </c>
      <c r="B30257" t="s">
        <v>17216</v>
      </c>
      <c r="C30257" t="s">
        <v>17216</v>
      </c>
      <c r="D30257" t="s">
        <v>40989</v>
      </c>
      <c r="E30257" t="s">
        <v>52767</v>
      </c>
      <c r="F30257" t="s">
        <v>52768</v>
      </c>
      <c r="G30257" t="s">
        <v>75</v>
      </c>
      <c r="H30257" t="s">
        <v>32</v>
      </c>
      <c r="I30257">
        <v>11</v>
      </c>
      <c r="J30257">
        <v>120</v>
      </c>
      <c r="K30257" t="s">
        <v>266</v>
      </c>
      <c r="L30257">
        <v>98</v>
      </c>
      <c r="M30257">
        <v>7</v>
      </c>
      <c r="N30257">
        <v>81</v>
      </c>
      <c r="O30257">
        <v>213</v>
      </c>
      <c r="P30257">
        <v>87</v>
      </c>
      <c r="R30257">
        <v>275</v>
      </c>
      <c r="S30257">
        <v>287</v>
      </c>
      <c r="T30257">
        <v>0</v>
      </c>
      <c r="U30257">
        <v>2076</v>
      </c>
      <c r="V30257">
        <v>2185</v>
      </c>
      <c r="W30257" t="s">
        <v>275</v>
      </c>
      <c r="X30257" t="s">
        <v>35</v>
      </c>
      <c r="Y30257" t="s">
        <v>2612</v>
      </c>
      <c r="Z30257" t="s">
        <v>362</v>
      </c>
    </row>
    <row r="30258" spans="1:26" x14ac:dyDescent="0.2">
      <c r="A30258" t="s">
        <v>6177</v>
      </c>
      <c r="B30258" t="s">
        <v>17216</v>
      </c>
      <c r="C30258" t="s">
        <v>17216</v>
      </c>
      <c r="D30258" t="s">
        <v>40989</v>
      </c>
      <c r="E30258" t="s">
        <v>52769</v>
      </c>
      <c r="F30258" t="s">
        <v>52770</v>
      </c>
      <c r="G30258" t="s">
        <v>75</v>
      </c>
      <c r="H30258" t="s">
        <v>32</v>
      </c>
      <c r="I30258">
        <v>11</v>
      </c>
      <c r="J30258">
        <v>120</v>
      </c>
      <c r="K30258" t="s">
        <v>33</v>
      </c>
      <c r="L30258">
        <v>109</v>
      </c>
      <c r="M30258">
        <v>69</v>
      </c>
      <c r="N30258">
        <v>84</v>
      </c>
      <c r="O30258">
        <v>222</v>
      </c>
      <c r="P30258">
        <v>86</v>
      </c>
      <c r="R30258">
        <v>23</v>
      </c>
      <c r="S30258">
        <v>263</v>
      </c>
      <c r="T30258">
        <v>0</v>
      </c>
      <c r="U30258">
        <v>2356</v>
      </c>
      <c r="V30258">
        <v>2585</v>
      </c>
      <c r="W30258" t="s">
        <v>275</v>
      </c>
      <c r="X30258" t="s">
        <v>35</v>
      </c>
      <c r="Y30258" t="s">
        <v>2612</v>
      </c>
      <c r="Z30258" t="s">
        <v>362</v>
      </c>
    </row>
    <row r="30259" spans="1:26" x14ac:dyDescent="0.2">
      <c r="A30259" t="s">
        <v>6177</v>
      </c>
      <c r="B30259" t="s">
        <v>17216</v>
      </c>
      <c r="C30259" t="s">
        <v>17216</v>
      </c>
      <c r="D30259" t="s">
        <v>40989</v>
      </c>
      <c r="E30259" t="s">
        <v>52771</v>
      </c>
      <c r="F30259" t="s">
        <v>52772</v>
      </c>
      <c r="G30259" t="s">
        <v>75</v>
      </c>
      <c r="H30259" t="s">
        <v>32</v>
      </c>
      <c r="I30259">
        <v>11</v>
      </c>
      <c r="J30259">
        <v>120</v>
      </c>
      <c r="K30259" t="s">
        <v>266</v>
      </c>
      <c r="L30259">
        <v>99</v>
      </c>
      <c r="M30259">
        <v>71</v>
      </c>
      <c r="N30259">
        <v>82</v>
      </c>
      <c r="O30259">
        <v>216</v>
      </c>
      <c r="P30259">
        <v>87</v>
      </c>
      <c r="R30259">
        <v>275</v>
      </c>
      <c r="S30259">
        <v>287</v>
      </c>
      <c r="T30259">
        <v>0</v>
      </c>
      <c r="U30259">
        <v>2356</v>
      </c>
      <c r="V30259">
        <v>2585</v>
      </c>
      <c r="W30259" t="s">
        <v>275</v>
      </c>
      <c r="X30259" t="s">
        <v>35</v>
      </c>
      <c r="Y30259" t="s">
        <v>2612</v>
      </c>
      <c r="Z30259" t="s">
        <v>362</v>
      </c>
    </row>
    <row r="30260" spans="1:26" x14ac:dyDescent="0.2">
      <c r="A30260" t="s">
        <v>6177</v>
      </c>
      <c r="B30260" t="s">
        <v>17216</v>
      </c>
      <c r="C30260" t="s">
        <v>17216</v>
      </c>
      <c r="D30260" t="s">
        <v>40980</v>
      </c>
      <c r="E30260" t="s">
        <v>52773</v>
      </c>
      <c r="F30260" t="s">
        <v>52774</v>
      </c>
      <c r="G30260" t="s">
        <v>75</v>
      </c>
      <c r="H30260" t="s">
        <v>32</v>
      </c>
      <c r="I30260">
        <v>9</v>
      </c>
      <c r="J30260">
        <v>95</v>
      </c>
      <c r="K30260" t="s">
        <v>266</v>
      </c>
      <c r="L30260">
        <v>98</v>
      </c>
      <c r="M30260">
        <v>71</v>
      </c>
      <c r="N30260">
        <v>81</v>
      </c>
      <c r="O30260">
        <v>214</v>
      </c>
      <c r="P30260">
        <v>93</v>
      </c>
      <c r="Q30260">
        <v>8</v>
      </c>
      <c r="R30260">
        <v>1843</v>
      </c>
      <c r="T30260">
        <v>4</v>
      </c>
      <c r="U30260">
        <v>2586</v>
      </c>
      <c r="V30260">
        <v>2801</v>
      </c>
      <c r="W30260" t="s">
        <v>17343</v>
      </c>
      <c r="X30260" t="s">
        <v>35</v>
      </c>
      <c r="Y30260" t="s">
        <v>2612</v>
      </c>
      <c r="Z30260" t="s">
        <v>362</v>
      </c>
    </row>
    <row r="30261" spans="1:26" x14ac:dyDescent="0.2">
      <c r="A30261" t="s">
        <v>6177</v>
      </c>
      <c r="B30261" t="s">
        <v>17216</v>
      </c>
      <c r="C30261" t="s">
        <v>17216</v>
      </c>
      <c r="D30261" t="s">
        <v>40980</v>
      </c>
      <c r="E30261" t="s">
        <v>52775</v>
      </c>
      <c r="F30261" t="s">
        <v>52776</v>
      </c>
      <c r="G30261" t="s">
        <v>75</v>
      </c>
      <c r="H30261" t="s">
        <v>32</v>
      </c>
      <c r="I30261">
        <v>9</v>
      </c>
      <c r="J30261">
        <v>95</v>
      </c>
      <c r="K30261" t="s">
        <v>266</v>
      </c>
      <c r="L30261">
        <v>98</v>
      </c>
      <c r="M30261">
        <v>71</v>
      </c>
      <c r="N30261">
        <v>81</v>
      </c>
      <c r="O30261">
        <v>214</v>
      </c>
      <c r="P30261">
        <v>93</v>
      </c>
      <c r="Q30261">
        <v>8</v>
      </c>
      <c r="R30261">
        <v>1843</v>
      </c>
      <c r="T30261">
        <v>4</v>
      </c>
      <c r="U30261">
        <v>2586</v>
      </c>
      <c r="V30261">
        <v>2801</v>
      </c>
      <c r="W30261" t="s">
        <v>17343</v>
      </c>
      <c r="X30261" t="s">
        <v>35</v>
      </c>
      <c r="Y30261" t="s">
        <v>2612</v>
      </c>
      <c r="Z30261" t="s">
        <v>362</v>
      </c>
    </row>
    <row r="30262" spans="1:26" x14ac:dyDescent="0.2">
      <c r="A30262" t="s">
        <v>6177</v>
      </c>
      <c r="B30262" t="s">
        <v>17216</v>
      </c>
      <c r="C30262" t="s">
        <v>17216</v>
      </c>
      <c r="D30262" t="s">
        <v>40980</v>
      </c>
      <c r="E30262" t="s">
        <v>52777</v>
      </c>
      <c r="F30262" t="s">
        <v>52778</v>
      </c>
      <c r="G30262" t="s">
        <v>75</v>
      </c>
      <c r="H30262" t="s">
        <v>32</v>
      </c>
      <c r="I30262">
        <v>9</v>
      </c>
      <c r="J30262">
        <v>95</v>
      </c>
      <c r="K30262" t="s">
        <v>33</v>
      </c>
      <c r="L30262">
        <v>107</v>
      </c>
      <c r="M30262">
        <v>67</v>
      </c>
      <c r="N30262">
        <v>82</v>
      </c>
      <c r="O30262">
        <v>216</v>
      </c>
      <c r="P30262">
        <v>86</v>
      </c>
      <c r="R30262">
        <v>23</v>
      </c>
      <c r="S30262">
        <v>263</v>
      </c>
      <c r="T30262">
        <v>0</v>
      </c>
      <c r="U30262">
        <v>1976</v>
      </c>
      <c r="V30262">
        <v>2075</v>
      </c>
      <c r="W30262" t="s">
        <v>275</v>
      </c>
      <c r="X30262" t="s">
        <v>35</v>
      </c>
      <c r="Y30262" t="s">
        <v>2612</v>
      </c>
      <c r="Z30262" t="s">
        <v>362</v>
      </c>
    </row>
    <row r="30263" spans="1:26" x14ac:dyDescent="0.2">
      <c r="A30263" t="s">
        <v>6177</v>
      </c>
      <c r="B30263" t="s">
        <v>17216</v>
      </c>
      <c r="C30263" t="s">
        <v>17216</v>
      </c>
      <c r="D30263" t="s">
        <v>40980</v>
      </c>
      <c r="E30263" t="s">
        <v>52779</v>
      </c>
      <c r="F30263" t="s">
        <v>52780</v>
      </c>
      <c r="G30263" t="s">
        <v>75</v>
      </c>
      <c r="H30263" t="s">
        <v>32</v>
      </c>
      <c r="I30263">
        <v>9</v>
      </c>
      <c r="J30263">
        <v>95</v>
      </c>
      <c r="K30263" t="s">
        <v>33</v>
      </c>
      <c r="L30263">
        <v>108</v>
      </c>
      <c r="M30263">
        <v>68</v>
      </c>
      <c r="N30263">
        <v>83</v>
      </c>
      <c r="O30263">
        <v>219</v>
      </c>
      <c r="P30263">
        <v>86</v>
      </c>
      <c r="R30263">
        <v>23</v>
      </c>
      <c r="S30263">
        <v>263</v>
      </c>
      <c r="T30263">
        <v>0</v>
      </c>
      <c r="U30263">
        <v>2076</v>
      </c>
      <c r="V30263">
        <v>2185</v>
      </c>
      <c r="W30263" t="s">
        <v>275</v>
      </c>
      <c r="X30263" t="s">
        <v>35</v>
      </c>
      <c r="Y30263" t="s">
        <v>2612</v>
      </c>
      <c r="Z30263" t="s">
        <v>362</v>
      </c>
    </row>
    <row r="30264" spans="1:26" x14ac:dyDescent="0.2">
      <c r="A30264" t="s">
        <v>6177</v>
      </c>
      <c r="B30264" t="s">
        <v>17216</v>
      </c>
      <c r="C30264" t="s">
        <v>17216</v>
      </c>
      <c r="D30264" t="s">
        <v>40980</v>
      </c>
      <c r="E30264" t="s">
        <v>52781</v>
      </c>
      <c r="F30264" t="s">
        <v>52782</v>
      </c>
      <c r="G30264" t="s">
        <v>75</v>
      </c>
      <c r="H30264" t="s">
        <v>32</v>
      </c>
      <c r="I30264">
        <v>9</v>
      </c>
      <c r="J30264">
        <v>95</v>
      </c>
      <c r="K30264" t="s">
        <v>266</v>
      </c>
      <c r="L30264">
        <v>98</v>
      </c>
      <c r="M30264">
        <v>71</v>
      </c>
      <c r="N30264">
        <v>81</v>
      </c>
      <c r="O30264">
        <v>214</v>
      </c>
      <c r="P30264">
        <v>93</v>
      </c>
      <c r="Q30264">
        <v>8</v>
      </c>
      <c r="R30264">
        <v>1843</v>
      </c>
      <c r="T30264">
        <v>4</v>
      </c>
      <c r="U30264">
        <v>2586</v>
      </c>
      <c r="V30264">
        <v>2784</v>
      </c>
      <c r="W30264" t="s">
        <v>17343</v>
      </c>
      <c r="X30264" t="s">
        <v>35</v>
      </c>
      <c r="Y30264" t="s">
        <v>2612</v>
      </c>
      <c r="Z30264" t="s">
        <v>362</v>
      </c>
    </row>
    <row r="30265" spans="1:26" x14ac:dyDescent="0.2">
      <c r="A30265" t="s">
        <v>6177</v>
      </c>
      <c r="B30265" t="s">
        <v>17216</v>
      </c>
      <c r="C30265" t="s">
        <v>17216</v>
      </c>
      <c r="D30265" t="s">
        <v>40980</v>
      </c>
      <c r="E30265" t="s">
        <v>52783</v>
      </c>
      <c r="F30265" t="s">
        <v>52784</v>
      </c>
      <c r="G30265" t="s">
        <v>75</v>
      </c>
      <c r="H30265" t="s">
        <v>32</v>
      </c>
      <c r="I30265">
        <v>9</v>
      </c>
      <c r="J30265">
        <v>95</v>
      </c>
      <c r="K30265" t="s">
        <v>266</v>
      </c>
      <c r="L30265">
        <v>98</v>
      </c>
      <c r="M30265">
        <v>71</v>
      </c>
      <c r="N30265">
        <v>81</v>
      </c>
      <c r="O30265">
        <v>214</v>
      </c>
      <c r="P30265">
        <v>93</v>
      </c>
      <c r="Q30265">
        <v>8</v>
      </c>
      <c r="R30265">
        <v>1843</v>
      </c>
      <c r="T30265">
        <v>4</v>
      </c>
      <c r="U30265">
        <v>2586</v>
      </c>
      <c r="V30265">
        <v>2784</v>
      </c>
      <c r="W30265" t="s">
        <v>17343</v>
      </c>
      <c r="X30265" t="s">
        <v>35</v>
      </c>
      <c r="Y30265" t="s">
        <v>2612</v>
      </c>
      <c r="Z30265" t="s">
        <v>362</v>
      </c>
    </row>
    <row r="30266" spans="1:26" x14ac:dyDescent="0.2">
      <c r="A30266" t="s">
        <v>6177</v>
      </c>
      <c r="B30266" t="s">
        <v>17216</v>
      </c>
      <c r="C30266" t="s">
        <v>17216</v>
      </c>
      <c r="D30266" t="s">
        <v>40980</v>
      </c>
      <c r="E30266" t="s">
        <v>52785</v>
      </c>
      <c r="F30266" t="s">
        <v>52786</v>
      </c>
      <c r="G30266" t="s">
        <v>75</v>
      </c>
      <c r="H30266" t="s">
        <v>32</v>
      </c>
      <c r="I30266">
        <v>8</v>
      </c>
      <c r="J30266">
        <v>95</v>
      </c>
      <c r="K30266" t="s">
        <v>33</v>
      </c>
      <c r="L30266">
        <v>88</v>
      </c>
      <c r="M30266">
        <v>62</v>
      </c>
      <c r="N30266">
        <v>72</v>
      </c>
      <c r="O30266">
        <v>189</v>
      </c>
      <c r="P30266">
        <v>93</v>
      </c>
      <c r="Q30266">
        <v>8</v>
      </c>
      <c r="R30266">
        <v>1843</v>
      </c>
      <c r="T30266">
        <v>4</v>
      </c>
      <c r="U30266">
        <v>2586</v>
      </c>
      <c r="V30266">
        <v>2859</v>
      </c>
      <c r="W30266" t="s">
        <v>17343</v>
      </c>
      <c r="X30266" t="s">
        <v>35</v>
      </c>
      <c r="Y30266" t="s">
        <v>2612</v>
      </c>
      <c r="Z30266" t="s">
        <v>362</v>
      </c>
    </row>
    <row r="30267" spans="1:26" x14ac:dyDescent="0.2">
      <c r="A30267" t="s">
        <v>6177</v>
      </c>
      <c r="B30267" t="s">
        <v>17216</v>
      </c>
      <c r="C30267" t="s">
        <v>17216</v>
      </c>
      <c r="D30267" t="s">
        <v>40980</v>
      </c>
      <c r="E30267" t="s">
        <v>52787</v>
      </c>
      <c r="F30267" t="s">
        <v>52788</v>
      </c>
      <c r="G30267" t="s">
        <v>75</v>
      </c>
      <c r="H30267" t="s">
        <v>32</v>
      </c>
      <c r="I30267">
        <v>8</v>
      </c>
      <c r="J30267">
        <v>95</v>
      </c>
      <c r="K30267" t="s">
        <v>33</v>
      </c>
      <c r="L30267">
        <v>92</v>
      </c>
      <c r="M30267">
        <v>65</v>
      </c>
      <c r="N30267">
        <v>75</v>
      </c>
      <c r="O30267">
        <v>197</v>
      </c>
      <c r="P30267">
        <v>93</v>
      </c>
      <c r="Q30267">
        <v>8</v>
      </c>
      <c r="R30267">
        <v>1843</v>
      </c>
      <c r="T30267">
        <v>4</v>
      </c>
      <c r="U30267">
        <v>2586</v>
      </c>
      <c r="V30267">
        <v>2859</v>
      </c>
      <c r="W30267" t="s">
        <v>5993</v>
      </c>
      <c r="X30267" t="s">
        <v>35</v>
      </c>
      <c r="Y30267" t="s">
        <v>2612</v>
      </c>
      <c r="Z30267" t="s">
        <v>362</v>
      </c>
    </row>
    <row r="30268" spans="1:26" x14ac:dyDescent="0.2">
      <c r="A30268" t="s">
        <v>6177</v>
      </c>
      <c r="B30268" t="s">
        <v>17216</v>
      </c>
      <c r="C30268" t="s">
        <v>17216</v>
      </c>
      <c r="D30268" t="s">
        <v>40980</v>
      </c>
      <c r="E30268" t="s">
        <v>52789</v>
      </c>
      <c r="F30268" t="s">
        <v>52790</v>
      </c>
      <c r="G30268" t="s">
        <v>75</v>
      </c>
      <c r="H30268" t="s">
        <v>32</v>
      </c>
      <c r="I30268">
        <v>9</v>
      </c>
      <c r="J30268">
        <v>95</v>
      </c>
      <c r="K30268" t="s">
        <v>266</v>
      </c>
      <c r="L30268">
        <v>98</v>
      </c>
      <c r="M30268">
        <v>69</v>
      </c>
      <c r="N30268">
        <v>8</v>
      </c>
      <c r="O30268">
        <v>211</v>
      </c>
      <c r="P30268">
        <v>87</v>
      </c>
      <c r="R30268">
        <v>275</v>
      </c>
      <c r="S30268">
        <v>287</v>
      </c>
      <c r="T30268">
        <v>0</v>
      </c>
      <c r="U30268">
        <v>2052</v>
      </c>
      <c r="V30268">
        <v>2075</v>
      </c>
      <c r="W30268" t="s">
        <v>275</v>
      </c>
      <c r="X30268" t="s">
        <v>35</v>
      </c>
      <c r="Y30268" t="s">
        <v>2612</v>
      </c>
      <c r="Z30268" t="s">
        <v>362</v>
      </c>
    </row>
    <row r="30269" spans="1:26" x14ac:dyDescent="0.2">
      <c r="A30269" t="s">
        <v>6177</v>
      </c>
      <c r="B30269" t="s">
        <v>17216</v>
      </c>
      <c r="C30269" t="s">
        <v>17216</v>
      </c>
      <c r="D30269" t="s">
        <v>40980</v>
      </c>
      <c r="E30269" t="s">
        <v>52791</v>
      </c>
      <c r="F30269" t="s">
        <v>52792</v>
      </c>
      <c r="G30269" t="s">
        <v>75</v>
      </c>
      <c r="H30269" t="s">
        <v>32</v>
      </c>
      <c r="I30269">
        <v>9</v>
      </c>
      <c r="J30269">
        <v>95</v>
      </c>
      <c r="K30269" t="s">
        <v>266</v>
      </c>
      <c r="L30269">
        <v>98</v>
      </c>
      <c r="M30269">
        <v>7</v>
      </c>
      <c r="N30269">
        <v>81</v>
      </c>
      <c r="O30269">
        <v>213</v>
      </c>
      <c r="P30269">
        <v>87</v>
      </c>
      <c r="R30269">
        <v>275</v>
      </c>
      <c r="S30269">
        <v>287</v>
      </c>
      <c r="T30269">
        <v>0</v>
      </c>
      <c r="U30269">
        <v>2076</v>
      </c>
      <c r="V30269">
        <v>2185</v>
      </c>
      <c r="W30269" t="s">
        <v>275</v>
      </c>
      <c r="X30269" t="s">
        <v>35</v>
      </c>
      <c r="Y30269" t="s">
        <v>2612</v>
      </c>
      <c r="Z30269" t="s">
        <v>362</v>
      </c>
    </row>
    <row r="30270" spans="1:26" x14ac:dyDescent="0.2">
      <c r="A30270" t="s">
        <v>6177</v>
      </c>
      <c r="B30270" t="s">
        <v>17216</v>
      </c>
      <c r="C30270" t="s">
        <v>17216</v>
      </c>
      <c r="D30270" t="s">
        <v>40980</v>
      </c>
      <c r="E30270" t="s">
        <v>52793</v>
      </c>
      <c r="F30270" t="s">
        <v>52794</v>
      </c>
      <c r="G30270" t="s">
        <v>75</v>
      </c>
      <c r="H30270" t="s">
        <v>32</v>
      </c>
      <c r="I30270">
        <v>8</v>
      </c>
      <c r="J30270">
        <v>95</v>
      </c>
      <c r="K30270" t="s">
        <v>33</v>
      </c>
      <c r="L30270">
        <v>88</v>
      </c>
      <c r="M30270">
        <v>62</v>
      </c>
      <c r="N30270">
        <v>72</v>
      </c>
      <c r="O30270">
        <v>189</v>
      </c>
      <c r="P30270">
        <v>93</v>
      </c>
      <c r="Q30270">
        <v>8</v>
      </c>
      <c r="R30270">
        <v>1843</v>
      </c>
      <c r="T30270">
        <v>4</v>
      </c>
      <c r="U30270">
        <v>2586</v>
      </c>
      <c r="V30270">
        <v>2826</v>
      </c>
      <c r="W30270" t="s">
        <v>17343</v>
      </c>
      <c r="X30270" t="s">
        <v>35</v>
      </c>
      <c r="Y30270" t="s">
        <v>2612</v>
      </c>
      <c r="Z30270" t="s">
        <v>362</v>
      </c>
    </row>
    <row r="30271" spans="1:26" x14ac:dyDescent="0.2">
      <c r="A30271" t="s">
        <v>6177</v>
      </c>
      <c r="B30271" t="s">
        <v>17216</v>
      </c>
      <c r="C30271" t="s">
        <v>17216</v>
      </c>
      <c r="D30271" t="s">
        <v>40980</v>
      </c>
      <c r="E30271" t="s">
        <v>52795</v>
      </c>
      <c r="F30271" t="s">
        <v>52796</v>
      </c>
      <c r="G30271" t="s">
        <v>75</v>
      </c>
      <c r="H30271" t="s">
        <v>32</v>
      </c>
      <c r="I30271">
        <v>8</v>
      </c>
      <c r="J30271">
        <v>95</v>
      </c>
      <c r="K30271" t="s">
        <v>33</v>
      </c>
      <c r="L30271">
        <v>92</v>
      </c>
      <c r="M30271">
        <v>65</v>
      </c>
      <c r="N30271">
        <v>75</v>
      </c>
      <c r="O30271">
        <v>197</v>
      </c>
      <c r="P30271">
        <v>93</v>
      </c>
      <c r="Q30271">
        <v>8</v>
      </c>
      <c r="R30271">
        <v>1843</v>
      </c>
      <c r="T30271">
        <v>4</v>
      </c>
      <c r="U30271">
        <v>2586</v>
      </c>
      <c r="V30271">
        <v>2826</v>
      </c>
      <c r="W30271" t="s">
        <v>5993</v>
      </c>
      <c r="X30271" t="s">
        <v>35</v>
      </c>
      <c r="Y30271" t="s">
        <v>2612</v>
      </c>
      <c r="Z30271" t="s">
        <v>362</v>
      </c>
    </row>
    <row r="30272" spans="1:26" x14ac:dyDescent="0.2">
      <c r="A30272" t="s">
        <v>6177</v>
      </c>
      <c r="B30272" t="s">
        <v>17216</v>
      </c>
      <c r="C30272" t="s">
        <v>17216</v>
      </c>
      <c r="D30272" t="s">
        <v>40980</v>
      </c>
      <c r="E30272" t="s">
        <v>52797</v>
      </c>
      <c r="F30272" t="s">
        <v>52798</v>
      </c>
      <c r="G30272" t="s">
        <v>75</v>
      </c>
      <c r="H30272" t="s">
        <v>32</v>
      </c>
      <c r="I30272">
        <v>8</v>
      </c>
      <c r="J30272">
        <v>95</v>
      </c>
      <c r="K30272" t="s">
        <v>266</v>
      </c>
      <c r="L30272">
        <v>94</v>
      </c>
      <c r="M30272">
        <v>66</v>
      </c>
      <c r="N30272">
        <v>76</v>
      </c>
      <c r="O30272">
        <v>201</v>
      </c>
      <c r="P30272">
        <v>93</v>
      </c>
      <c r="Q30272">
        <v>8</v>
      </c>
      <c r="R30272">
        <v>1843</v>
      </c>
      <c r="T30272">
        <v>4</v>
      </c>
      <c r="U30272">
        <v>2586</v>
      </c>
      <c r="V30272">
        <v>2826</v>
      </c>
      <c r="W30272" t="s">
        <v>17343</v>
      </c>
      <c r="X30272" t="s">
        <v>35</v>
      </c>
      <c r="Y30272" t="s">
        <v>2612</v>
      </c>
      <c r="Z30272" t="s">
        <v>362</v>
      </c>
    </row>
    <row r="30273" spans="1:26" x14ac:dyDescent="0.2">
      <c r="A30273" t="s">
        <v>6177</v>
      </c>
      <c r="B30273" t="s">
        <v>17216</v>
      </c>
      <c r="C30273" t="s">
        <v>17216</v>
      </c>
      <c r="D30273" t="s">
        <v>40980</v>
      </c>
      <c r="E30273" t="s">
        <v>52799</v>
      </c>
      <c r="F30273" t="s">
        <v>52800</v>
      </c>
      <c r="G30273" t="s">
        <v>75</v>
      </c>
      <c r="H30273" t="s">
        <v>32</v>
      </c>
      <c r="I30273">
        <v>9</v>
      </c>
      <c r="J30273">
        <v>95</v>
      </c>
      <c r="K30273" t="s">
        <v>266</v>
      </c>
      <c r="L30273">
        <v>97</v>
      </c>
      <c r="M30273">
        <v>69</v>
      </c>
      <c r="N30273">
        <v>79</v>
      </c>
      <c r="O30273">
        <v>208</v>
      </c>
      <c r="P30273">
        <v>93</v>
      </c>
      <c r="R30273">
        <v>264</v>
      </c>
      <c r="S30273">
        <v>277</v>
      </c>
      <c r="T30273">
        <v>1</v>
      </c>
      <c r="U30273">
        <v>1976</v>
      </c>
      <c r="V30273">
        <v>2075</v>
      </c>
      <c r="W30273" t="s">
        <v>275</v>
      </c>
      <c r="X30273" t="s">
        <v>35</v>
      </c>
      <c r="Y30273" t="s">
        <v>2612</v>
      </c>
      <c r="Z30273" t="s">
        <v>362</v>
      </c>
    </row>
    <row r="30274" spans="1:26" x14ac:dyDescent="0.2">
      <c r="A30274" t="s">
        <v>6177</v>
      </c>
      <c r="B30274" t="s">
        <v>17216</v>
      </c>
      <c r="C30274" t="s">
        <v>17216</v>
      </c>
      <c r="D30274" t="s">
        <v>40980</v>
      </c>
      <c r="E30274" t="s">
        <v>52801</v>
      </c>
      <c r="F30274" t="s">
        <v>52802</v>
      </c>
      <c r="G30274" t="s">
        <v>75</v>
      </c>
      <c r="H30274" t="s">
        <v>32</v>
      </c>
      <c r="I30274">
        <v>9</v>
      </c>
      <c r="J30274">
        <v>95</v>
      </c>
      <c r="K30274" t="s">
        <v>299</v>
      </c>
      <c r="L30274">
        <v>103</v>
      </c>
      <c r="M30274">
        <v>82</v>
      </c>
      <c r="N30274">
        <v>9</v>
      </c>
      <c r="O30274">
        <v>238</v>
      </c>
      <c r="P30274">
        <v>93</v>
      </c>
      <c r="Q30274">
        <v>8</v>
      </c>
      <c r="R30274">
        <v>1843</v>
      </c>
      <c r="T30274">
        <v>4</v>
      </c>
      <c r="U30274">
        <v>2586</v>
      </c>
      <c r="V30274">
        <v>2801</v>
      </c>
      <c r="W30274" t="s">
        <v>17343</v>
      </c>
      <c r="X30274" t="s">
        <v>35</v>
      </c>
      <c r="Y30274" t="s">
        <v>2612</v>
      </c>
      <c r="Z30274" t="s">
        <v>362</v>
      </c>
    </row>
    <row r="30275" spans="1:26" x14ac:dyDescent="0.2">
      <c r="A30275" t="s">
        <v>6177</v>
      </c>
      <c r="B30275" t="s">
        <v>17216</v>
      </c>
      <c r="C30275" t="s">
        <v>17216</v>
      </c>
      <c r="D30275" t="s">
        <v>40980</v>
      </c>
      <c r="E30275" t="s">
        <v>52803</v>
      </c>
      <c r="F30275" t="s">
        <v>52804</v>
      </c>
      <c r="G30275" t="s">
        <v>75</v>
      </c>
      <c r="H30275" t="s">
        <v>32</v>
      </c>
      <c r="I30275">
        <v>9</v>
      </c>
      <c r="J30275">
        <v>95</v>
      </c>
      <c r="K30275" t="s">
        <v>299</v>
      </c>
      <c r="L30275">
        <v>103</v>
      </c>
      <c r="M30275">
        <v>82</v>
      </c>
      <c r="N30275">
        <v>9</v>
      </c>
      <c r="O30275">
        <v>238</v>
      </c>
      <c r="P30275">
        <v>93</v>
      </c>
      <c r="Q30275">
        <v>8</v>
      </c>
      <c r="R30275">
        <v>1843</v>
      </c>
      <c r="T30275">
        <v>4</v>
      </c>
      <c r="U30275">
        <v>2586</v>
      </c>
      <c r="V30275">
        <v>2801</v>
      </c>
      <c r="W30275" t="s">
        <v>17343</v>
      </c>
      <c r="X30275" t="s">
        <v>35</v>
      </c>
      <c r="Y30275" t="s">
        <v>2612</v>
      </c>
      <c r="Z30275" t="s">
        <v>362</v>
      </c>
    </row>
    <row r="30276" spans="1:26" x14ac:dyDescent="0.2">
      <c r="A30276" t="s">
        <v>6177</v>
      </c>
      <c r="B30276" t="s">
        <v>17216</v>
      </c>
      <c r="C30276" t="s">
        <v>17216</v>
      </c>
      <c r="D30276" t="s">
        <v>40980</v>
      </c>
      <c r="E30276" t="s">
        <v>52805</v>
      </c>
      <c r="F30276" t="s">
        <v>52806</v>
      </c>
      <c r="G30276" t="s">
        <v>75</v>
      </c>
      <c r="H30276" t="s">
        <v>32</v>
      </c>
      <c r="I30276">
        <v>8</v>
      </c>
      <c r="J30276">
        <v>95</v>
      </c>
      <c r="K30276" t="s">
        <v>266</v>
      </c>
      <c r="L30276">
        <v>94</v>
      </c>
      <c r="M30276">
        <v>66</v>
      </c>
      <c r="N30276">
        <v>76</v>
      </c>
      <c r="O30276">
        <v>201</v>
      </c>
      <c r="P30276">
        <v>93</v>
      </c>
      <c r="Q30276">
        <v>8</v>
      </c>
      <c r="R30276">
        <v>1843</v>
      </c>
      <c r="T30276">
        <v>4</v>
      </c>
      <c r="U30276">
        <v>2586</v>
      </c>
      <c r="V30276">
        <v>2801</v>
      </c>
      <c r="W30276" t="s">
        <v>17343</v>
      </c>
      <c r="X30276" t="s">
        <v>35</v>
      </c>
      <c r="Y30276" t="s">
        <v>2612</v>
      </c>
      <c r="Z30276" t="s">
        <v>362</v>
      </c>
    </row>
    <row r="30277" spans="1:26" x14ac:dyDescent="0.2">
      <c r="A30277" t="s">
        <v>6177</v>
      </c>
      <c r="B30277" t="s">
        <v>17216</v>
      </c>
      <c r="C30277" t="s">
        <v>17216</v>
      </c>
      <c r="D30277" t="s">
        <v>40980</v>
      </c>
      <c r="E30277" t="s">
        <v>52807</v>
      </c>
      <c r="F30277" t="s">
        <v>52808</v>
      </c>
      <c r="G30277" t="s">
        <v>75</v>
      </c>
      <c r="H30277" t="s">
        <v>32</v>
      </c>
      <c r="I30277">
        <v>9</v>
      </c>
      <c r="J30277">
        <v>95</v>
      </c>
      <c r="K30277" t="s">
        <v>266</v>
      </c>
      <c r="L30277">
        <v>97</v>
      </c>
      <c r="M30277">
        <v>69</v>
      </c>
      <c r="N30277">
        <v>79</v>
      </c>
      <c r="O30277">
        <v>208</v>
      </c>
      <c r="P30277">
        <v>93</v>
      </c>
      <c r="R30277">
        <v>264</v>
      </c>
      <c r="S30277">
        <v>277</v>
      </c>
      <c r="T30277">
        <v>1</v>
      </c>
      <c r="U30277">
        <v>2052</v>
      </c>
      <c r="V30277">
        <v>2075</v>
      </c>
      <c r="W30277" t="s">
        <v>275</v>
      </c>
      <c r="X30277" t="s">
        <v>35</v>
      </c>
      <c r="Y30277" t="s">
        <v>2612</v>
      </c>
      <c r="Z30277" t="s">
        <v>362</v>
      </c>
    </row>
    <row r="30278" spans="1:26" x14ac:dyDescent="0.2">
      <c r="A30278" t="s">
        <v>6177</v>
      </c>
      <c r="B30278" t="s">
        <v>17216</v>
      </c>
      <c r="C30278" t="s">
        <v>17216</v>
      </c>
      <c r="D30278" t="s">
        <v>40980</v>
      </c>
      <c r="E30278" t="s">
        <v>52809</v>
      </c>
      <c r="F30278" t="s">
        <v>52810</v>
      </c>
      <c r="G30278" t="s">
        <v>75</v>
      </c>
      <c r="H30278" t="s">
        <v>32</v>
      </c>
      <c r="I30278">
        <v>9</v>
      </c>
      <c r="J30278">
        <v>95</v>
      </c>
      <c r="K30278" t="s">
        <v>266</v>
      </c>
      <c r="L30278">
        <v>99</v>
      </c>
      <c r="M30278">
        <v>72</v>
      </c>
      <c r="N30278">
        <v>82</v>
      </c>
      <c r="O30278">
        <v>216</v>
      </c>
      <c r="P30278">
        <v>1</v>
      </c>
      <c r="R30278">
        <v>247</v>
      </c>
      <c r="S30278">
        <v>253</v>
      </c>
      <c r="T30278">
        <v>1</v>
      </c>
      <c r="U30278">
        <v>2052</v>
      </c>
      <c r="V30278">
        <v>2075</v>
      </c>
      <c r="W30278" t="s">
        <v>275</v>
      </c>
      <c r="X30278" t="s">
        <v>35</v>
      </c>
      <c r="Y30278" t="s">
        <v>2612</v>
      </c>
      <c r="Z30278" t="s">
        <v>362</v>
      </c>
    </row>
    <row r="30279" spans="1:26" x14ac:dyDescent="0.2">
      <c r="A30279" t="s">
        <v>6177</v>
      </c>
      <c r="B30279" t="s">
        <v>17216</v>
      </c>
      <c r="C30279" t="s">
        <v>17216</v>
      </c>
      <c r="D30279" t="s">
        <v>40980</v>
      </c>
      <c r="E30279" t="s">
        <v>52811</v>
      </c>
      <c r="F30279" t="s">
        <v>52812</v>
      </c>
      <c r="G30279" t="s">
        <v>75</v>
      </c>
      <c r="H30279" t="s">
        <v>32</v>
      </c>
      <c r="I30279">
        <v>9</v>
      </c>
      <c r="J30279">
        <v>95</v>
      </c>
      <c r="K30279" t="s">
        <v>266</v>
      </c>
      <c r="L30279">
        <v>10</v>
      </c>
      <c r="M30279">
        <v>73</v>
      </c>
      <c r="N30279">
        <v>83</v>
      </c>
      <c r="O30279">
        <v>219</v>
      </c>
      <c r="P30279">
        <v>1</v>
      </c>
      <c r="R30279">
        <v>247</v>
      </c>
      <c r="S30279">
        <v>253</v>
      </c>
      <c r="T30279">
        <v>1</v>
      </c>
      <c r="U30279">
        <v>2076</v>
      </c>
      <c r="V30279">
        <v>2185</v>
      </c>
      <c r="W30279" t="s">
        <v>275</v>
      </c>
      <c r="X30279" t="s">
        <v>35</v>
      </c>
      <c r="Y30279" t="s">
        <v>2612</v>
      </c>
      <c r="Z30279" t="s">
        <v>362</v>
      </c>
    </row>
    <row r="30280" spans="1:26" x14ac:dyDescent="0.2">
      <c r="A30280" t="s">
        <v>6177</v>
      </c>
      <c r="B30280" t="s">
        <v>17216</v>
      </c>
      <c r="C30280" t="s">
        <v>17216</v>
      </c>
      <c r="D30280" t="s">
        <v>40980</v>
      </c>
      <c r="E30280" t="s">
        <v>52813</v>
      </c>
      <c r="F30280" t="s">
        <v>52814</v>
      </c>
      <c r="G30280" t="s">
        <v>75</v>
      </c>
      <c r="H30280" t="s">
        <v>32</v>
      </c>
      <c r="I30280">
        <v>9</v>
      </c>
      <c r="J30280">
        <v>95</v>
      </c>
      <c r="K30280" t="s">
        <v>33</v>
      </c>
      <c r="L30280">
        <v>109</v>
      </c>
      <c r="M30280">
        <v>69</v>
      </c>
      <c r="N30280">
        <v>84</v>
      </c>
      <c r="O30280">
        <v>222</v>
      </c>
      <c r="P30280">
        <v>86</v>
      </c>
      <c r="R30280">
        <v>23</v>
      </c>
      <c r="S30280">
        <v>263</v>
      </c>
      <c r="T30280">
        <v>0</v>
      </c>
      <c r="U30280">
        <v>2186</v>
      </c>
      <c r="V30280">
        <v>2355</v>
      </c>
      <c r="W30280" t="s">
        <v>275</v>
      </c>
      <c r="X30280" t="s">
        <v>35</v>
      </c>
      <c r="Y30280" t="s">
        <v>2612</v>
      </c>
      <c r="Z30280" t="s">
        <v>362</v>
      </c>
    </row>
    <row r="30281" spans="1:26" x14ac:dyDescent="0.2">
      <c r="A30281" t="s">
        <v>6177</v>
      </c>
      <c r="B30281" t="s">
        <v>17216</v>
      </c>
      <c r="C30281" t="s">
        <v>17216</v>
      </c>
      <c r="D30281" t="s">
        <v>40980</v>
      </c>
      <c r="E30281" t="s">
        <v>52815</v>
      </c>
      <c r="F30281" t="s">
        <v>52816</v>
      </c>
      <c r="G30281" t="s">
        <v>75</v>
      </c>
      <c r="H30281" t="s">
        <v>32</v>
      </c>
      <c r="I30281">
        <v>9</v>
      </c>
      <c r="J30281">
        <v>95</v>
      </c>
      <c r="K30281" t="s">
        <v>33</v>
      </c>
      <c r="L30281">
        <v>109</v>
      </c>
      <c r="M30281">
        <v>69</v>
      </c>
      <c r="N30281">
        <v>84</v>
      </c>
      <c r="O30281">
        <v>222</v>
      </c>
      <c r="P30281">
        <v>86</v>
      </c>
      <c r="R30281">
        <v>23</v>
      </c>
      <c r="S30281">
        <v>263</v>
      </c>
      <c r="T30281">
        <v>0</v>
      </c>
      <c r="U30281">
        <v>2186</v>
      </c>
      <c r="V30281">
        <v>2355</v>
      </c>
      <c r="W30281" t="s">
        <v>275</v>
      </c>
      <c r="X30281" t="s">
        <v>35</v>
      </c>
      <c r="Y30281" t="s">
        <v>2612</v>
      </c>
      <c r="Z30281" t="s">
        <v>362</v>
      </c>
    </row>
    <row r="30282" spans="1:26" x14ac:dyDescent="0.2">
      <c r="A30282" t="s">
        <v>6177</v>
      </c>
      <c r="B30282" t="s">
        <v>17216</v>
      </c>
      <c r="C30282" t="s">
        <v>17216</v>
      </c>
      <c r="D30282" t="s">
        <v>40980</v>
      </c>
      <c r="E30282" t="s">
        <v>52817</v>
      </c>
      <c r="F30282" t="s">
        <v>52818</v>
      </c>
      <c r="G30282" t="s">
        <v>75</v>
      </c>
      <c r="H30282" t="s">
        <v>32</v>
      </c>
      <c r="I30282">
        <v>9</v>
      </c>
      <c r="J30282">
        <v>95</v>
      </c>
      <c r="K30282" t="s">
        <v>266</v>
      </c>
      <c r="L30282">
        <v>99</v>
      </c>
      <c r="M30282">
        <v>72</v>
      </c>
      <c r="N30282">
        <v>82</v>
      </c>
      <c r="O30282">
        <v>216</v>
      </c>
      <c r="P30282">
        <v>1</v>
      </c>
      <c r="R30282">
        <v>247</v>
      </c>
      <c r="S30282">
        <v>253</v>
      </c>
      <c r="T30282">
        <v>1</v>
      </c>
      <c r="U30282">
        <v>1976</v>
      </c>
      <c r="V30282">
        <v>2075</v>
      </c>
      <c r="W30282" t="s">
        <v>275</v>
      </c>
      <c r="X30282" t="s">
        <v>35</v>
      </c>
      <c r="Y30282" t="s">
        <v>2612</v>
      </c>
      <c r="Z30282" t="s">
        <v>362</v>
      </c>
    </row>
    <row r="30283" spans="1:26" x14ac:dyDescent="0.2">
      <c r="A30283" t="s">
        <v>6177</v>
      </c>
      <c r="B30283" t="s">
        <v>17216</v>
      </c>
      <c r="C30283" t="s">
        <v>17216</v>
      </c>
      <c r="D30283" t="s">
        <v>40980</v>
      </c>
      <c r="E30283" t="s">
        <v>52819</v>
      </c>
      <c r="F30283" t="s">
        <v>52820</v>
      </c>
      <c r="G30283" t="s">
        <v>75</v>
      </c>
      <c r="H30283" t="s">
        <v>32</v>
      </c>
      <c r="I30283">
        <v>9</v>
      </c>
      <c r="J30283">
        <v>95</v>
      </c>
      <c r="K30283" t="s">
        <v>266</v>
      </c>
      <c r="L30283">
        <v>10</v>
      </c>
      <c r="M30283">
        <v>73</v>
      </c>
      <c r="N30283">
        <v>83</v>
      </c>
      <c r="O30283">
        <v>219</v>
      </c>
      <c r="P30283">
        <v>1</v>
      </c>
      <c r="R30283">
        <v>247</v>
      </c>
      <c r="S30283">
        <v>253</v>
      </c>
      <c r="T30283">
        <v>1</v>
      </c>
      <c r="U30283">
        <v>2076</v>
      </c>
      <c r="V30283">
        <v>2185</v>
      </c>
      <c r="W30283" t="s">
        <v>275</v>
      </c>
      <c r="X30283" t="s">
        <v>35</v>
      </c>
      <c r="Y30283" t="s">
        <v>2612</v>
      </c>
      <c r="Z30283" t="s">
        <v>362</v>
      </c>
    </row>
    <row r="30284" spans="1:26" x14ac:dyDescent="0.2">
      <c r="A30284" t="s">
        <v>6177</v>
      </c>
      <c r="B30284" t="s">
        <v>17216</v>
      </c>
      <c r="C30284" t="s">
        <v>17216</v>
      </c>
      <c r="D30284" t="s">
        <v>40989</v>
      </c>
      <c r="E30284" t="s">
        <v>52821</v>
      </c>
      <c r="F30284" t="s">
        <v>52822</v>
      </c>
      <c r="G30284" t="s">
        <v>75</v>
      </c>
      <c r="H30284" t="s">
        <v>32</v>
      </c>
      <c r="I30284">
        <v>11</v>
      </c>
      <c r="J30284">
        <v>120</v>
      </c>
      <c r="K30284" t="s">
        <v>266</v>
      </c>
      <c r="L30284">
        <v>99</v>
      </c>
      <c r="M30284">
        <v>71</v>
      </c>
      <c r="N30284">
        <v>82</v>
      </c>
      <c r="O30284">
        <v>216</v>
      </c>
      <c r="P30284">
        <v>87</v>
      </c>
      <c r="R30284">
        <v>275</v>
      </c>
      <c r="S30284">
        <v>287</v>
      </c>
      <c r="T30284">
        <v>0</v>
      </c>
      <c r="U30284">
        <v>2186</v>
      </c>
      <c r="V30284">
        <v>2309</v>
      </c>
      <c r="W30284" t="s">
        <v>275</v>
      </c>
      <c r="X30284" t="s">
        <v>35</v>
      </c>
      <c r="Y30284" t="s">
        <v>2612</v>
      </c>
      <c r="Z30284" t="s">
        <v>362</v>
      </c>
    </row>
    <row r="30285" spans="1:26" x14ac:dyDescent="0.2">
      <c r="A30285" t="s">
        <v>6177</v>
      </c>
      <c r="B30285" t="s">
        <v>17216</v>
      </c>
      <c r="C30285" t="s">
        <v>17216</v>
      </c>
      <c r="D30285" t="s">
        <v>40989</v>
      </c>
      <c r="E30285" t="s">
        <v>52823</v>
      </c>
      <c r="F30285" t="s">
        <v>52824</v>
      </c>
      <c r="G30285" t="s">
        <v>75</v>
      </c>
      <c r="H30285" t="s">
        <v>32</v>
      </c>
      <c r="I30285">
        <v>11</v>
      </c>
      <c r="J30285">
        <v>120</v>
      </c>
      <c r="K30285" t="s">
        <v>266</v>
      </c>
      <c r="L30285">
        <v>99</v>
      </c>
      <c r="M30285">
        <v>71</v>
      </c>
      <c r="N30285">
        <v>82</v>
      </c>
      <c r="O30285">
        <v>216</v>
      </c>
      <c r="P30285">
        <v>87</v>
      </c>
      <c r="R30285">
        <v>275</v>
      </c>
      <c r="S30285">
        <v>287</v>
      </c>
      <c r="T30285">
        <v>0</v>
      </c>
      <c r="U30285">
        <v>2186</v>
      </c>
      <c r="V30285">
        <v>2309</v>
      </c>
      <c r="W30285" t="s">
        <v>275</v>
      </c>
      <c r="X30285" t="s">
        <v>35</v>
      </c>
      <c r="Y30285" t="s">
        <v>2612</v>
      </c>
      <c r="Z30285" t="s">
        <v>362</v>
      </c>
    </row>
    <row r="30286" spans="1:26" x14ac:dyDescent="0.2">
      <c r="A30286" t="s">
        <v>6177</v>
      </c>
      <c r="B30286" t="s">
        <v>17216</v>
      </c>
      <c r="C30286" t="s">
        <v>17216</v>
      </c>
      <c r="D30286" t="s">
        <v>40989</v>
      </c>
      <c r="E30286" t="s">
        <v>52825</v>
      </c>
      <c r="F30286" t="s">
        <v>52826</v>
      </c>
      <c r="G30286" t="s">
        <v>75</v>
      </c>
      <c r="H30286" t="s">
        <v>32</v>
      </c>
      <c r="I30286">
        <v>10</v>
      </c>
      <c r="J30286">
        <v>120</v>
      </c>
      <c r="K30286" t="s">
        <v>266</v>
      </c>
      <c r="L30286">
        <v>98</v>
      </c>
      <c r="M30286">
        <v>69</v>
      </c>
      <c r="N30286">
        <v>8</v>
      </c>
      <c r="O30286">
        <v>211</v>
      </c>
      <c r="P30286">
        <v>87</v>
      </c>
      <c r="R30286">
        <v>275</v>
      </c>
      <c r="S30286">
        <v>287</v>
      </c>
      <c r="T30286">
        <v>0</v>
      </c>
      <c r="U30286">
        <v>2052</v>
      </c>
      <c r="V30286">
        <v>2075</v>
      </c>
      <c r="W30286" t="s">
        <v>275</v>
      </c>
      <c r="X30286" t="s">
        <v>35</v>
      </c>
      <c r="Y30286" t="s">
        <v>2612</v>
      </c>
      <c r="Z30286" t="s">
        <v>362</v>
      </c>
    </row>
    <row r="30287" spans="1:26" x14ac:dyDescent="0.2">
      <c r="A30287" t="s">
        <v>6177</v>
      </c>
      <c r="B30287" t="s">
        <v>17216</v>
      </c>
      <c r="C30287" t="s">
        <v>17216</v>
      </c>
      <c r="D30287" t="s">
        <v>40989</v>
      </c>
      <c r="E30287" t="s">
        <v>52827</v>
      </c>
      <c r="F30287" t="s">
        <v>52828</v>
      </c>
      <c r="G30287" t="s">
        <v>75</v>
      </c>
      <c r="H30287" t="s">
        <v>32</v>
      </c>
      <c r="I30287">
        <v>10</v>
      </c>
      <c r="J30287">
        <v>120</v>
      </c>
      <c r="K30287" t="s">
        <v>266</v>
      </c>
      <c r="L30287">
        <v>98</v>
      </c>
      <c r="M30287">
        <v>69</v>
      </c>
      <c r="N30287">
        <v>8</v>
      </c>
      <c r="O30287">
        <v>211</v>
      </c>
      <c r="P30287">
        <v>87</v>
      </c>
      <c r="R30287">
        <v>275</v>
      </c>
      <c r="S30287">
        <v>287</v>
      </c>
      <c r="T30287">
        <v>0</v>
      </c>
      <c r="U30287">
        <v>2052</v>
      </c>
      <c r="V30287">
        <v>2075</v>
      </c>
      <c r="W30287" t="s">
        <v>275</v>
      </c>
      <c r="X30287" t="s">
        <v>35</v>
      </c>
      <c r="Y30287" t="s">
        <v>2612</v>
      </c>
      <c r="Z30287" t="s">
        <v>362</v>
      </c>
    </row>
    <row r="30288" spans="1:26" x14ac:dyDescent="0.2">
      <c r="A30288" t="s">
        <v>6177</v>
      </c>
      <c r="B30288" t="s">
        <v>17216</v>
      </c>
      <c r="C30288" t="s">
        <v>17216</v>
      </c>
      <c r="D30288" t="s">
        <v>40989</v>
      </c>
      <c r="E30288" t="s">
        <v>52829</v>
      </c>
      <c r="F30288" t="s">
        <v>52830</v>
      </c>
      <c r="G30288" t="s">
        <v>75</v>
      </c>
      <c r="H30288" t="s">
        <v>32</v>
      </c>
      <c r="I30288">
        <v>11</v>
      </c>
      <c r="J30288">
        <v>120</v>
      </c>
      <c r="K30288" t="s">
        <v>33</v>
      </c>
      <c r="L30288">
        <v>107</v>
      </c>
      <c r="M30288">
        <v>67</v>
      </c>
      <c r="N30288">
        <v>82</v>
      </c>
      <c r="O30288">
        <v>216</v>
      </c>
      <c r="P30288">
        <v>86</v>
      </c>
      <c r="R30288">
        <v>23</v>
      </c>
      <c r="S30288">
        <v>263</v>
      </c>
      <c r="T30288">
        <v>0</v>
      </c>
      <c r="U30288">
        <v>2052</v>
      </c>
      <c r="V30288">
        <v>2075</v>
      </c>
      <c r="W30288" t="s">
        <v>275</v>
      </c>
      <c r="X30288" t="s">
        <v>35</v>
      </c>
      <c r="Y30288" t="s">
        <v>2612</v>
      </c>
      <c r="Z30288" t="s">
        <v>362</v>
      </c>
    </row>
    <row r="30289" spans="1:26" x14ac:dyDescent="0.2">
      <c r="A30289" t="s">
        <v>6177</v>
      </c>
      <c r="B30289" t="s">
        <v>17216</v>
      </c>
      <c r="C30289" t="s">
        <v>17216</v>
      </c>
      <c r="D30289" t="s">
        <v>40989</v>
      </c>
      <c r="E30289" t="s">
        <v>52831</v>
      </c>
      <c r="F30289" t="s">
        <v>52832</v>
      </c>
      <c r="G30289" t="s">
        <v>75</v>
      </c>
      <c r="H30289" t="s">
        <v>32</v>
      </c>
      <c r="I30289">
        <v>11</v>
      </c>
      <c r="J30289">
        <v>120</v>
      </c>
      <c r="K30289" t="s">
        <v>33</v>
      </c>
      <c r="L30289">
        <v>107</v>
      </c>
      <c r="M30289">
        <v>67</v>
      </c>
      <c r="N30289">
        <v>82</v>
      </c>
      <c r="O30289">
        <v>216</v>
      </c>
      <c r="P30289">
        <v>86</v>
      </c>
      <c r="R30289">
        <v>23</v>
      </c>
      <c r="S30289">
        <v>263</v>
      </c>
      <c r="T30289">
        <v>0</v>
      </c>
      <c r="U30289">
        <v>2052</v>
      </c>
      <c r="V30289">
        <v>2075</v>
      </c>
      <c r="W30289" t="s">
        <v>275</v>
      </c>
      <c r="X30289" t="s">
        <v>35</v>
      </c>
      <c r="Y30289" t="s">
        <v>2612</v>
      </c>
      <c r="Z30289" t="s">
        <v>362</v>
      </c>
    </row>
    <row r="30290" spans="1:26" x14ac:dyDescent="0.2">
      <c r="A30290" t="s">
        <v>6177</v>
      </c>
      <c r="B30290" t="s">
        <v>17216</v>
      </c>
      <c r="C30290" t="s">
        <v>17216</v>
      </c>
      <c r="D30290" t="s">
        <v>40989</v>
      </c>
      <c r="E30290" t="s">
        <v>52833</v>
      </c>
      <c r="F30290" t="s">
        <v>52834</v>
      </c>
      <c r="G30290" t="s">
        <v>75</v>
      </c>
      <c r="H30290" t="s">
        <v>32</v>
      </c>
      <c r="I30290">
        <v>11</v>
      </c>
      <c r="J30290">
        <v>120</v>
      </c>
      <c r="K30290" t="s">
        <v>33</v>
      </c>
      <c r="L30290">
        <v>107</v>
      </c>
      <c r="M30290">
        <v>67</v>
      </c>
      <c r="N30290">
        <v>82</v>
      </c>
      <c r="O30290">
        <v>216</v>
      </c>
      <c r="P30290">
        <v>86</v>
      </c>
      <c r="R30290">
        <v>23</v>
      </c>
      <c r="S30290">
        <v>263</v>
      </c>
      <c r="T30290">
        <v>0</v>
      </c>
      <c r="U30290">
        <v>1976</v>
      </c>
      <c r="V30290">
        <v>2075</v>
      </c>
      <c r="W30290" t="s">
        <v>275</v>
      </c>
      <c r="X30290" t="s">
        <v>35</v>
      </c>
      <c r="Y30290" t="s">
        <v>2612</v>
      </c>
      <c r="Z30290" t="s">
        <v>362</v>
      </c>
    </row>
    <row r="30291" spans="1:26" x14ac:dyDescent="0.2">
      <c r="A30291" t="s">
        <v>6177</v>
      </c>
      <c r="B30291" t="s">
        <v>17216</v>
      </c>
      <c r="C30291" t="s">
        <v>17216</v>
      </c>
      <c r="D30291" t="s">
        <v>40989</v>
      </c>
      <c r="E30291" t="s">
        <v>52835</v>
      </c>
      <c r="F30291" t="s">
        <v>52836</v>
      </c>
      <c r="G30291" t="s">
        <v>75</v>
      </c>
      <c r="H30291" t="s">
        <v>32</v>
      </c>
      <c r="I30291">
        <v>11</v>
      </c>
      <c r="J30291">
        <v>120</v>
      </c>
      <c r="K30291" t="s">
        <v>33</v>
      </c>
      <c r="L30291">
        <v>108</v>
      </c>
      <c r="M30291">
        <v>68</v>
      </c>
      <c r="N30291">
        <v>83</v>
      </c>
      <c r="O30291">
        <v>219</v>
      </c>
      <c r="P30291">
        <v>86</v>
      </c>
      <c r="R30291">
        <v>23</v>
      </c>
      <c r="S30291">
        <v>263</v>
      </c>
      <c r="T30291">
        <v>0</v>
      </c>
      <c r="U30291">
        <v>2076</v>
      </c>
      <c r="V30291">
        <v>2185</v>
      </c>
      <c r="W30291" t="s">
        <v>275</v>
      </c>
      <c r="X30291" t="s">
        <v>35</v>
      </c>
      <c r="Y30291" t="s">
        <v>2612</v>
      </c>
      <c r="Z30291" t="s">
        <v>362</v>
      </c>
    </row>
    <row r="30292" spans="1:26" x14ac:dyDescent="0.2">
      <c r="A30292" t="s">
        <v>6177</v>
      </c>
      <c r="B30292" t="s">
        <v>17216</v>
      </c>
      <c r="C30292" t="s">
        <v>17216</v>
      </c>
      <c r="D30292" t="s">
        <v>40989</v>
      </c>
      <c r="E30292" t="s">
        <v>52837</v>
      </c>
      <c r="F30292" t="s">
        <v>52838</v>
      </c>
      <c r="G30292" t="s">
        <v>75</v>
      </c>
      <c r="H30292" t="s">
        <v>32</v>
      </c>
      <c r="I30292">
        <v>10</v>
      </c>
      <c r="J30292">
        <v>120</v>
      </c>
      <c r="K30292" t="s">
        <v>33</v>
      </c>
      <c r="L30292">
        <v>98</v>
      </c>
      <c r="M30292">
        <v>66</v>
      </c>
      <c r="N30292">
        <v>78</v>
      </c>
      <c r="O30292">
        <v>205</v>
      </c>
      <c r="P30292">
        <v>93</v>
      </c>
      <c r="Q30292">
        <v>8</v>
      </c>
      <c r="R30292">
        <v>1843</v>
      </c>
      <c r="T30292">
        <v>4</v>
      </c>
      <c r="U30292">
        <v>2586</v>
      </c>
      <c r="V30292">
        <v>2849</v>
      </c>
      <c r="W30292" t="s">
        <v>5993</v>
      </c>
      <c r="X30292" t="s">
        <v>35</v>
      </c>
      <c r="Y30292" t="s">
        <v>2612</v>
      </c>
      <c r="Z30292" t="s">
        <v>362</v>
      </c>
    </row>
    <row r="30293" spans="1:26" x14ac:dyDescent="0.2">
      <c r="A30293" t="s">
        <v>6177</v>
      </c>
      <c r="B30293" t="s">
        <v>17216</v>
      </c>
      <c r="C30293" t="s">
        <v>17216</v>
      </c>
      <c r="D30293" t="s">
        <v>40989</v>
      </c>
      <c r="E30293" t="s">
        <v>52839</v>
      </c>
      <c r="F30293" t="s">
        <v>52840</v>
      </c>
      <c r="G30293" t="s">
        <v>75</v>
      </c>
      <c r="H30293" t="s">
        <v>32</v>
      </c>
      <c r="I30293">
        <v>10</v>
      </c>
      <c r="J30293">
        <v>120</v>
      </c>
      <c r="K30293" t="s">
        <v>33</v>
      </c>
      <c r="L30293">
        <v>98</v>
      </c>
      <c r="M30293">
        <v>66</v>
      </c>
      <c r="N30293">
        <v>78</v>
      </c>
      <c r="O30293">
        <v>205</v>
      </c>
      <c r="P30293">
        <v>93</v>
      </c>
      <c r="Q30293">
        <v>8</v>
      </c>
      <c r="R30293">
        <v>1843</v>
      </c>
      <c r="T30293">
        <v>4</v>
      </c>
      <c r="U30293">
        <v>2586</v>
      </c>
      <c r="V30293">
        <v>2849</v>
      </c>
      <c r="W30293" t="s">
        <v>5993</v>
      </c>
      <c r="X30293" t="s">
        <v>35</v>
      </c>
      <c r="Y30293" t="s">
        <v>2612</v>
      </c>
      <c r="Z30293" t="s">
        <v>362</v>
      </c>
    </row>
    <row r="30294" spans="1:26" x14ac:dyDescent="0.2">
      <c r="A30294" t="s">
        <v>6177</v>
      </c>
      <c r="B30294" t="s">
        <v>17216</v>
      </c>
      <c r="C30294" t="s">
        <v>17216</v>
      </c>
      <c r="D30294" t="s">
        <v>40989</v>
      </c>
      <c r="E30294" t="s">
        <v>52841</v>
      </c>
      <c r="F30294" t="s">
        <v>52842</v>
      </c>
      <c r="G30294" t="s">
        <v>75</v>
      </c>
      <c r="H30294" t="s">
        <v>32</v>
      </c>
      <c r="I30294">
        <v>11</v>
      </c>
      <c r="J30294">
        <v>120</v>
      </c>
      <c r="K30294" t="s">
        <v>266</v>
      </c>
      <c r="L30294">
        <v>99</v>
      </c>
      <c r="M30294">
        <v>71</v>
      </c>
      <c r="N30294">
        <v>82</v>
      </c>
      <c r="O30294">
        <v>216</v>
      </c>
      <c r="P30294">
        <v>87</v>
      </c>
      <c r="R30294">
        <v>275</v>
      </c>
      <c r="S30294">
        <v>287</v>
      </c>
      <c r="T30294">
        <v>0</v>
      </c>
      <c r="U30294">
        <v>2356</v>
      </c>
      <c r="V30294">
        <v>2585</v>
      </c>
      <c r="W30294" t="s">
        <v>275</v>
      </c>
      <c r="X30294" t="s">
        <v>35</v>
      </c>
      <c r="Y30294" t="s">
        <v>2612</v>
      </c>
      <c r="Z30294" t="s">
        <v>362</v>
      </c>
    </row>
    <row r="30295" spans="1:26" x14ac:dyDescent="0.2">
      <c r="A30295" t="s">
        <v>6177</v>
      </c>
      <c r="B30295" t="s">
        <v>17216</v>
      </c>
      <c r="C30295" t="s">
        <v>17216</v>
      </c>
      <c r="D30295" t="s">
        <v>40989</v>
      </c>
      <c r="E30295" t="s">
        <v>52843</v>
      </c>
      <c r="F30295" t="s">
        <v>52844</v>
      </c>
      <c r="G30295" t="s">
        <v>75</v>
      </c>
      <c r="H30295" t="s">
        <v>32</v>
      </c>
      <c r="I30295">
        <v>11</v>
      </c>
      <c r="J30295">
        <v>120</v>
      </c>
      <c r="K30295" t="s">
        <v>266</v>
      </c>
      <c r="L30295">
        <v>10</v>
      </c>
      <c r="M30295">
        <v>73</v>
      </c>
      <c r="N30295">
        <v>83</v>
      </c>
      <c r="O30295">
        <v>218</v>
      </c>
      <c r="P30295">
        <v>87</v>
      </c>
      <c r="R30295">
        <v>275</v>
      </c>
      <c r="S30295">
        <v>287</v>
      </c>
      <c r="T30295">
        <v>0</v>
      </c>
      <c r="U30295">
        <v>2586</v>
      </c>
      <c r="V30295">
        <v>2815</v>
      </c>
      <c r="W30295" t="s">
        <v>275</v>
      </c>
      <c r="X30295" t="s">
        <v>35</v>
      </c>
      <c r="Y30295" t="s">
        <v>2612</v>
      </c>
      <c r="Z30295" t="s">
        <v>362</v>
      </c>
    </row>
    <row r="30296" spans="1:26" x14ac:dyDescent="0.2">
      <c r="A30296" t="s">
        <v>6177</v>
      </c>
      <c r="B30296" t="s">
        <v>17216</v>
      </c>
      <c r="C30296" t="s">
        <v>17216</v>
      </c>
      <c r="D30296" t="s">
        <v>40989</v>
      </c>
      <c r="E30296" t="s">
        <v>52845</v>
      </c>
      <c r="F30296" t="s">
        <v>52846</v>
      </c>
      <c r="G30296" t="s">
        <v>75</v>
      </c>
      <c r="H30296" t="s">
        <v>32</v>
      </c>
      <c r="I30296">
        <v>11</v>
      </c>
      <c r="J30296">
        <v>120</v>
      </c>
      <c r="K30296" t="s">
        <v>33</v>
      </c>
      <c r="L30296">
        <v>107</v>
      </c>
      <c r="M30296">
        <v>67</v>
      </c>
      <c r="N30296">
        <v>82</v>
      </c>
      <c r="O30296">
        <v>216</v>
      </c>
      <c r="P30296">
        <v>86</v>
      </c>
      <c r="R30296">
        <v>23</v>
      </c>
      <c r="S30296">
        <v>263</v>
      </c>
      <c r="T30296">
        <v>0</v>
      </c>
      <c r="U30296">
        <v>1976</v>
      </c>
      <c r="V30296">
        <v>2075</v>
      </c>
      <c r="W30296" t="s">
        <v>275</v>
      </c>
      <c r="X30296" t="s">
        <v>35</v>
      </c>
      <c r="Y30296" t="s">
        <v>2612</v>
      </c>
      <c r="Z30296" t="s">
        <v>362</v>
      </c>
    </row>
    <row r="30297" spans="1:26" x14ac:dyDescent="0.2">
      <c r="A30297" t="s">
        <v>6177</v>
      </c>
      <c r="B30297" t="s">
        <v>17216</v>
      </c>
      <c r="C30297" t="s">
        <v>17216</v>
      </c>
      <c r="D30297" t="s">
        <v>40989</v>
      </c>
      <c r="E30297" t="s">
        <v>52847</v>
      </c>
      <c r="F30297" t="s">
        <v>52848</v>
      </c>
      <c r="G30297" t="s">
        <v>75</v>
      </c>
      <c r="H30297" t="s">
        <v>32</v>
      </c>
      <c r="I30297">
        <v>11</v>
      </c>
      <c r="J30297">
        <v>120</v>
      </c>
      <c r="K30297" t="s">
        <v>33</v>
      </c>
      <c r="L30297">
        <v>108</v>
      </c>
      <c r="M30297">
        <v>68</v>
      </c>
      <c r="N30297">
        <v>83</v>
      </c>
      <c r="O30297">
        <v>219</v>
      </c>
      <c r="P30297">
        <v>86</v>
      </c>
      <c r="R30297">
        <v>23</v>
      </c>
      <c r="S30297">
        <v>263</v>
      </c>
      <c r="T30297">
        <v>0</v>
      </c>
      <c r="U30297">
        <v>2076</v>
      </c>
      <c r="V30297">
        <v>2185</v>
      </c>
      <c r="W30297" t="s">
        <v>275</v>
      </c>
      <c r="X30297" t="s">
        <v>35</v>
      </c>
      <c r="Y30297" t="s">
        <v>2612</v>
      </c>
      <c r="Z30297" t="s">
        <v>362</v>
      </c>
    </row>
    <row r="30298" spans="1:26" x14ac:dyDescent="0.2">
      <c r="A30298" t="s">
        <v>6177</v>
      </c>
      <c r="B30298" t="s">
        <v>17216</v>
      </c>
      <c r="C30298" t="s">
        <v>17216</v>
      </c>
      <c r="D30298" t="s">
        <v>40989</v>
      </c>
      <c r="E30298" t="s">
        <v>52849</v>
      </c>
      <c r="F30298" t="s">
        <v>52850</v>
      </c>
      <c r="G30298" t="s">
        <v>75</v>
      </c>
      <c r="H30298" t="s">
        <v>32</v>
      </c>
      <c r="I30298">
        <v>11</v>
      </c>
      <c r="J30298">
        <v>120</v>
      </c>
      <c r="K30298" t="s">
        <v>299</v>
      </c>
      <c r="L30298">
        <v>103</v>
      </c>
      <c r="M30298">
        <v>82</v>
      </c>
      <c r="N30298">
        <v>9</v>
      </c>
      <c r="O30298">
        <v>238</v>
      </c>
      <c r="P30298">
        <v>93</v>
      </c>
      <c r="Q30298">
        <v>8</v>
      </c>
      <c r="R30298">
        <v>1843</v>
      </c>
      <c r="T30298">
        <v>4</v>
      </c>
      <c r="U30298">
        <v>2586</v>
      </c>
      <c r="V30298">
        <v>2801</v>
      </c>
      <c r="W30298" t="s">
        <v>17343</v>
      </c>
      <c r="X30298" t="s">
        <v>35</v>
      </c>
      <c r="Y30298" t="s">
        <v>2612</v>
      </c>
      <c r="Z30298" t="s">
        <v>362</v>
      </c>
    </row>
    <row r="30299" spans="1:26" x14ac:dyDescent="0.2">
      <c r="A30299" t="s">
        <v>6177</v>
      </c>
      <c r="B30299" t="s">
        <v>17216</v>
      </c>
      <c r="C30299" t="s">
        <v>17216</v>
      </c>
      <c r="D30299" t="s">
        <v>40989</v>
      </c>
      <c r="E30299" t="s">
        <v>52851</v>
      </c>
      <c r="F30299" t="s">
        <v>52852</v>
      </c>
      <c r="G30299" t="s">
        <v>75</v>
      </c>
      <c r="H30299" t="s">
        <v>32</v>
      </c>
      <c r="I30299">
        <v>11</v>
      </c>
      <c r="J30299">
        <v>120</v>
      </c>
      <c r="K30299" t="s">
        <v>299</v>
      </c>
      <c r="L30299">
        <v>103</v>
      </c>
      <c r="M30299">
        <v>82</v>
      </c>
      <c r="N30299">
        <v>9</v>
      </c>
      <c r="O30299">
        <v>238</v>
      </c>
      <c r="P30299">
        <v>93</v>
      </c>
      <c r="Q30299">
        <v>8</v>
      </c>
      <c r="R30299">
        <v>1843</v>
      </c>
      <c r="T30299">
        <v>4</v>
      </c>
      <c r="U30299">
        <v>2586</v>
      </c>
      <c r="V30299">
        <v>2801</v>
      </c>
      <c r="W30299" t="s">
        <v>17343</v>
      </c>
      <c r="X30299" t="s">
        <v>35</v>
      </c>
      <c r="Y30299" t="s">
        <v>2612</v>
      </c>
      <c r="Z30299" t="s">
        <v>362</v>
      </c>
    </row>
    <row r="30300" spans="1:26" x14ac:dyDescent="0.2">
      <c r="A30300" t="s">
        <v>6177</v>
      </c>
      <c r="B30300" t="s">
        <v>17216</v>
      </c>
      <c r="C30300" t="s">
        <v>17216</v>
      </c>
      <c r="D30300" t="s">
        <v>40989</v>
      </c>
      <c r="E30300" t="s">
        <v>52853</v>
      </c>
      <c r="F30300" t="s">
        <v>52854</v>
      </c>
      <c r="G30300" t="s">
        <v>75</v>
      </c>
      <c r="H30300" t="s">
        <v>32</v>
      </c>
      <c r="I30300">
        <v>10</v>
      </c>
      <c r="J30300">
        <v>120</v>
      </c>
      <c r="K30300" t="s">
        <v>266</v>
      </c>
      <c r="L30300">
        <v>98</v>
      </c>
      <c r="M30300">
        <v>7</v>
      </c>
      <c r="N30300">
        <v>8</v>
      </c>
      <c r="O30300">
        <v>211</v>
      </c>
      <c r="P30300">
        <v>93</v>
      </c>
      <c r="R30300">
        <v>264</v>
      </c>
      <c r="S30300">
        <v>277</v>
      </c>
      <c r="T30300">
        <v>1</v>
      </c>
      <c r="U30300">
        <v>2076</v>
      </c>
      <c r="V30300">
        <v>2185</v>
      </c>
      <c r="W30300" t="s">
        <v>275</v>
      </c>
      <c r="X30300" t="s">
        <v>35</v>
      </c>
      <c r="Y30300" t="s">
        <v>2612</v>
      </c>
      <c r="Z30300" t="s">
        <v>362</v>
      </c>
    </row>
    <row r="30301" spans="1:26" x14ac:dyDescent="0.2">
      <c r="A30301" t="s">
        <v>6177</v>
      </c>
      <c r="B30301" t="s">
        <v>17216</v>
      </c>
      <c r="C30301" t="s">
        <v>17216</v>
      </c>
      <c r="D30301" t="s">
        <v>40989</v>
      </c>
      <c r="E30301" t="s">
        <v>52855</v>
      </c>
      <c r="F30301" t="s">
        <v>52856</v>
      </c>
      <c r="G30301" t="s">
        <v>75</v>
      </c>
      <c r="H30301" t="s">
        <v>32</v>
      </c>
      <c r="I30301">
        <v>11</v>
      </c>
      <c r="J30301">
        <v>120</v>
      </c>
      <c r="K30301" t="s">
        <v>266</v>
      </c>
      <c r="L30301">
        <v>98</v>
      </c>
      <c r="M30301">
        <v>71</v>
      </c>
      <c r="N30301">
        <v>81</v>
      </c>
      <c r="O30301">
        <v>213</v>
      </c>
      <c r="P30301">
        <v>93</v>
      </c>
      <c r="R30301">
        <v>264</v>
      </c>
      <c r="S30301">
        <v>277</v>
      </c>
      <c r="T30301">
        <v>1</v>
      </c>
      <c r="U30301">
        <v>2186</v>
      </c>
      <c r="V30301">
        <v>2355</v>
      </c>
      <c r="W30301" t="s">
        <v>275</v>
      </c>
      <c r="X30301" t="s">
        <v>35</v>
      </c>
      <c r="Y30301" t="s">
        <v>2612</v>
      </c>
      <c r="Z30301" t="s">
        <v>362</v>
      </c>
    </row>
    <row r="30302" spans="1:26" x14ac:dyDescent="0.2">
      <c r="A30302" t="s">
        <v>6177</v>
      </c>
      <c r="B30302" t="s">
        <v>17216</v>
      </c>
      <c r="C30302" t="s">
        <v>17216</v>
      </c>
      <c r="D30302" t="s">
        <v>40989</v>
      </c>
      <c r="E30302" t="s">
        <v>52857</v>
      </c>
      <c r="F30302" t="s">
        <v>52858</v>
      </c>
      <c r="G30302" t="s">
        <v>75</v>
      </c>
      <c r="H30302" t="s">
        <v>32</v>
      </c>
      <c r="I30302">
        <v>11</v>
      </c>
      <c r="J30302">
        <v>120</v>
      </c>
      <c r="K30302" t="s">
        <v>299</v>
      </c>
      <c r="L30302">
        <v>105</v>
      </c>
      <c r="M30302">
        <v>82</v>
      </c>
      <c r="N30302">
        <v>91</v>
      </c>
      <c r="O30302">
        <v>241</v>
      </c>
      <c r="P30302">
        <v>93</v>
      </c>
      <c r="Q30302">
        <v>8</v>
      </c>
      <c r="R30302">
        <v>1843</v>
      </c>
      <c r="T30302">
        <v>4</v>
      </c>
      <c r="U30302">
        <v>2586</v>
      </c>
      <c r="V30302">
        <v>2784</v>
      </c>
      <c r="W30302" t="s">
        <v>17343</v>
      </c>
      <c r="X30302" t="s">
        <v>35</v>
      </c>
      <c r="Y30302" t="s">
        <v>2612</v>
      </c>
      <c r="Z30302" t="s">
        <v>362</v>
      </c>
    </row>
    <row r="30303" spans="1:26" x14ac:dyDescent="0.2">
      <c r="A30303" t="s">
        <v>6177</v>
      </c>
      <c r="B30303" t="s">
        <v>17216</v>
      </c>
      <c r="C30303" t="s">
        <v>17216</v>
      </c>
      <c r="D30303" t="s">
        <v>40989</v>
      </c>
      <c r="E30303" t="s">
        <v>52859</v>
      </c>
      <c r="F30303" t="s">
        <v>52860</v>
      </c>
      <c r="G30303" t="s">
        <v>75</v>
      </c>
      <c r="H30303" t="s">
        <v>32</v>
      </c>
      <c r="I30303">
        <v>10</v>
      </c>
      <c r="J30303">
        <v>120</v>
      </c>
      <c r="K30303" t="s">
        <v>33</v>
      </c>
      <c r="L30303">
        <v>88</v>
      </c>
      <c r="M30303">
        <v>62</v>
      </c>
      <c r="N30303">
        <v>72</v>
      </c>
      <c r="O30303">
        <v>189</v>
      </c>
      <c r="P30303">
        <v>93</v>
      </c>
      <c r="Q30303">
        <v>8</v>
      </c>
      <c r="R30303">
        <v>1843</v>
      </c>
      <c r="T30303">
        <v>4</v>
      </c>
      <c r="U30303">
        <v>2586</v>
      </c>
      <c r="V30303">
        <v>2784</v>
      </c>
      <c r="W30303" t="s">
        <v>5993</v>
      </c>
      <c r="X30303" t="s">
        <v>35</v>
      </c>
      <c r="Y30303" t="s">
        <v>2612</v>
      </c>
      <c r="Z30303" t="s">
        <v>362</v>
      </c>
    </row>
    <row r="30304" spans="1:26" x14ac:dyDescent="0.2">
      <c r="A30304" t="s">
        <v>6177</v>
      </c>
      <c r="B30304" t="s">
        <v>17216</v>
      </c>
      <c r="C30304" t="s">
        <v>17216</v>
      </c>
      <c r="D30304" t="s">
        <v>40989</v>
      </c>
      <c r="E30304" t="s">
        <v>52861</v>
      </c>
      <c r="F30304" t="s">
        <v>52862</v>
      </c>
      <c r="G30304" t="s">
        <v>75</v>
      </c>
      <c r="H30304" t="s">
        <v>32</v>
      </c>
      <c r="I30304">
        <v>10</v>
      </c>
      <c r="J30304">
        <v>120</v>
      </c>
      <c r="K30304" t="s">
        <v>266</v>
      </c>
      <c r="L30304">
        <v>96</v>
      </c>
      <c r="M30304">
        <v>69</v>
      </c>
      <c r="N30304">
        <v>79</v>
      </c>
      <c r="O30304">
        <v>209</v>
      </c>
      <c r="P30304">
        <v>93</v>
      </c>
      <c r="Q30304">
        <v>8</v>
      </c>
      <c r="R30304">
        <v>1843</v>
      </c>
      <c r="T30304">
        <v>4</v>
      </c>
      <c r="U30304">
        <v>2586</v>
      </c>
      <c r="V30304">
        <v>2784</v>
      </c>
      <c r="W30304" t="s">
        <v>5993</v>
      </c>
      <c r="X30304" t="s">
        <v>35</v>
      </c>
      <c r="Y30304" t="s">
        <v>2612</v>
      </c>
      <c r="Z30304" t="s">
        <v>362</v>
      </c>
    </row>
    <row r="30305" spans="1:26" x14ac:dyDescent="0.2">
      <c r="A30305" t="s">
        <v>6177</v>
      </c>
      <c r="B30305" t="s">
        <v>17216</v>
      </c>
      <c r="C30305" t="s">
        <v>17216</v>
      </c>
      <c r="D30305" t="s">
        <v>40989</v>
      </c>
      <c r="E30305" t="s">
        <v>52863</v>
      </c>
      <c r="F30305" t="s">
        <v>52864</v>
      </c>
      <c r="G30305" t="s">
        <v>75</v>
      </c>
      <c r="H30305" t="s">
        <v>32</v>
      </c>
      <c r="I30305">
        <v>10</v>
      </c>
      <c r="J30305">
        <v>120</v>
      </c>
      <c r="K30305" t="s">
        <v>266</v>
      </c>
      <c r="L30305">
        <v>96</v>
      </c>
      <c r="M30305">
        <v>69</v>
      </c>
      <c r="N30305">
        <v>79</v>
      </c>
      <c r="O30305">
        <v>209</v>
      </c>
      <c r="P30305">
        <v>93</v>
      </c>
      <c r="Q30305">
        <v>8</v>
      </c>
      <c r="R30305">
        <v>1843</v>
      </c>
      <c r="T30305">
        <v>4</v>
      </c>
      <c r="U30305">
        <v>2586</v>
      </c>
      <c r="V30305">
        <v>2784</v>
      </c>
      <c r="W30305" t="s">
        <v>17343</v>
      </c>
      <c r="X30305" t="s">
        <v>35</v>
      </c>
      <c r="Y30305" t="s">
        <v>2612</v>
      </c>
      <c r="Z30305" t="s">
        <v>362</v>
      </c>
    </row>
    <row r="30306" spans="1:26" x14ac:dyDescent="0.2">
      <c r="A30306" t="s">
        <v>6177</v>
      </c>
      <c r="B30306" t="s">
        <v>17216</v>
      </c>
      <c r="C30306" t="s">
        <v>17216</v>
      </c>
      <c r="D30306" t="s">
        <v>40989</v>
      </c>
      <c r="E30306" t="s">
        <v>52865</v>
      </c>
      <c r="F30306" t="s">
        <v>52866</v>
      </c>
      <c r="G30306" t="s">
        <v>75</v>
      </c>
      <c r="H30306" t="s">
        <v>32</v>
      </c>
      <c r="I30306">
        <v>11</v>
      </c>
      <c r="J30306">
        <v>120</v>
      </c>
      <c r="K30306" t="s">
        <v>33</v>
      </c>
      <c r="L30306">
        <v>103</v>
      </c>
      <c r="M30306">
        <v>68</v>
      </c>
      <c r="N30306">
        <v>81</v>
      </c>
      <c r="O30306">
        <v>213</v>
      </c>
      <c r="P30306">
        <v>483</v>
      </c>
      <c r="R30306">
        <v>221</v>
      </c>
      <c r="S30306">
        <v>287</v>
      </c>
      <c r="T30306">
        <v>0</v>
      </c>
      <c r="U30306">
        <v>2356</v>
      </c>
      <c r="V30306">
        <v>2585</v>
      </c>
      <c r="W30306" t="s">
        <v>275</v>
      </c>
      <c r="X30306" t="s">
        <v>35</v>
      </c>
      <c r="Y30306" t="s">
        <v>2612</v>
      </c>
      <c r="Z30306" t="s">
        <v>362</v>
      </c>
    </row>
    <row r="30307" spans="1:26" x14ac:dyDescent="0.2">
      <c r="A30307" t="s">
        <v>6177</v>
      </c>
      <c r="B30307" t="s">
        <v>17216</v>
      </c>
      <c r="C30307" t="s">
        <v>17216</v>
      </c>
      <c r="D30307" t="s">
        <v>40989</v>
      </c>
      <c r="E30307" t="s">
        <v>52867</v>
      </c>
      <c r="F30307" t="s">
        <v>52868</v>
      </c>
      <c r="G30307" t="s">
        <v>75</v>
      </c>
      <c r="H30307" t="s">
        <v>32</v>
      </c>
      <c r="I30307">
        <v>11</v>
      </c>
      <c r="J30307">
        <v>120</v>
      </c>
      <c r="K30307" t="s">
        <v>33</v>
      </c>
      <c r="L30307">
        <v>103</v>
      </c>
      <c r="M30307">
        <v>69</v>
      </c>
      <c r="N30307">
        <v>82</v>
      </c>
      <c r="O30307">
        <v>215</v>
      </c>
      <c r="P30307">
        <v>483</v>
      </c>
      <c r="R30307">
        <v>221</v>
      </c>
      <c r="S30307">
        <v>287</v>
      </c>
      <c r="T30307">
        <v>0</v>
      </c>
      <c r="U30307">
        <v>2586</v>
      </c>
      <c r="V30307">
        <v>2859</v>
      </c>
      <c r="W30307" t="s">
        <v>275</v>
      </c>
      <c r="X30307" t="s">
        <v>35</v>
      </c>
      <c r="Y30307" t="s">
        <v>2612</v>
      </c>
      <c r="Z30307" t="s">
        <v>362</v>
      </c>
    </row>
    <row r="30308" spans="1:26" x14ac:dyDescent="0.2">
      <c r="A30308" t="s">
        <v>6177</v>
      </c>
      <c r="B30308" t="s">
        <v>17216</v>
      </c>
      <c r="C30308" t="s">
        <v>17216</v>
      </c>
      <c r="D30308" t="s">
        <v>40989</v>
      </c>
      <c r="E30308" t="s">
        <v>52869</v>
      </c>
      <c r="F30308" t="s">
        <v>52870</v>
      </c>
      <c r="G30308" t="s">
        <v>75</v>
      </c>
      <c r="H30308" t="s">
        <v>32</v>
      </c>
      <c r="I30308">
        <v>10</v>
      </c>
      <c r="J30308">
        <v>120</v>
      </c>
      <c r="K30308" t="s">
        <v>266</v>
      </c>
      <c r="L30308">
        <v>98</v>
      </c>
      <c r="M30308">
        <v>7</v>
      </c>
      <c r="N30308">
        <v>8</v>
      </c>
      <c r="O30308">
        <v>211</v>
      </c>
      <c r="P30308">
        <v>93</v>
      </c>
      <c r="R30308">
        <v>264</v>
      </c>
      <c r="S30308">
        <v>277</v>
      </c>
      <c r="T30308">
        <v>1</v>
      </c>
      <c r="U30308">
        <v>2076</v>
      </c>
      <c r="V30308">
        <v>2185</v>
      </c>
      <c r="W30308" t="s">
        <v>275</v>
      </c>
      <c r="X30308" t="s">
        <v>35</v>
      </c>
      <c r="Y30308" t="s">
        <v>2612</v>
      </c>
      <c r="Z30308" t="s">
        <v>362</v>
      </c>
    </row>
    <row r="30309" spans="1:26" x14ac:dyDescent="0.2">
      <c r="A30309" t="s">
        <v>6177</v>
      </c>
      <c r="B30309" t="s">
        <v>17216</v>
      </c>
      <c r="C30309" t="s">
        <v>17216</v>
      </c>
      <c r="D30309" t="s">
        <v>40989</v>
      </c>
      <c r="E30309" t="s">
        <v>52871</v>
      </c>
      <c r="F30309" t="s">
        <v>52872</v>
      </c>
      <c r="G30309" t="s">
        <v>75</v>
      </c>
      <c r="H30309" t="s">
        <v>32</v>
      </c>
      <c r="I30309">
        <v>11</v>
      </c>
      <c r="J30309">
        <v>120</v>
      </c>
      <c r="K30309" t="s">
        <v>266</v>
      </c>
      <c r="L30309">
        <v>98</v>
      </c>
      <c r="M30309">
        <v>71</v>
      </c>
      <c r="N30309">
        <v>81</v>
      </c>
      <c r="O30309">
        <v>213</v>
      </c>
      <c r="P30309">
        <v>93</v>
      </c>
      <c r="R30309">
        <v>264</v>
      </c>
      <c r="S30309">
        <v>277</v>
      </c>
      <c r="T30309">
        <v>1</v>
      </c>
      <c r="U30309">
        <v>2186</v>
      </c>
      <c r="V30309">
        <v>2355</v>
      </c>
      <c r="W30309" t="s">
        <v>275</v>
      </c>
      <c r="X30309" t="s">
        <v>35</v>
      </c>
      <c r="Y30309" t="s">
        <v>2612</v>
      </c>
      <c r="Z30309" t="s">
        <v>362</v>
      </c>
    </row>
    <row r="30310" spans="1:26" x14ac:dyDescent="0.2">
      <c r="A30310" t="s">
        <v>6177</v>
      </c>
      <c r="B30310" t="s">
        <v>17216</v>
      </c>
      <c r="C30310" t="s">
        <v>17216</v>
      </c>
      <c r="D30310" t="s">
        <v>40989</v>
      </c>
      <c r="E30310" t="s">
        <v>52873</v>
      </c>
      <c r="F30310" t="s">
        <v>52874</v>
      </c>
      <c r="G30310" t="s">
        <v>75</v>
      </c>
      <c r="H30310" t="s">
        <v>32</v>
      </c>
      <c r="I30310">
        <v>10</v>
      </c>
      <c r="J30310">
        <v>120</v>
      </c>
      <c r="K30310" t="s">
        <v>33</v>
      </c>
      <c r="L30310">
        <v>98</v>
      </c>
      <c r="M30310">
        <v>66</v>
      </c>
      <c r="N30310">
        <v>78</v>
      </c>
      <c r="O30310">
        <v>205</v>
      </c>
      <c r="P30310">
        <v>93</v>
      </c>
      <c r="Q30310">
        <v>8</v>
      </c>
      <c r="R30310">
        <v>1843</v>
      </c>
      <c r="T30310">
        <v>4</v>
      </c>
      <c r="U30310">
        <v>2586</v>
      </c>
      <c r="V30310">
        <v>2826</v>
      </c>
      <c r="W30310" t="s">
        <v>5993</v>
      </c>
      <c r="X30310" t="s">
        <v>35</v>
      </c>
      <c r="Y30310" t="s">
        <v>2612</v>
      </c>
      <c r="Z30310" t="s">
        <v>362</v>
      </c>
    </row>
    <row r="30311" spans="1:26" x14ac:dyDescent="0.2">
      <c r="A30311" t="s">
        <v>6177</v>
      </c>
      <c r="B30311" t="s">
        <v>17216</v>
      </c>
      <c r="C30311" t="s">
        <v>17216</v>
      </c>
      <c r="D30311" t="s">
        <v>40989</v>
      </c>
      <c r="E30311" t="s">
        <v>52875</v>
      </c>
      <c r="F30311" t="s">
        <v>52876</v>
      </c>
      <c r="G30311" t="s">
        <v>75</v>
      </c>
      <c r="H30311" t="s">
        <v>32</v>
      </c>
      <c r="I30311">
        <v>10</v>
      </c>
      <c r="J30311">
        <v>120</v>
      </c>
      <c r="K30311" t="s">
        <v>33</v>
      </c>
      <c r="L30311">
        <v>98</v>
      </c>
      <c r="M30311">
        <v>66</v>
      </c>
      <c r="N30311">
        <v>78</v>
      </c>
      <c r="O30311">
        <v>205</v>
      </c>
      <c r="P30311">
        <v>93</v>
      </c>
      <c r="Q30311">
        <v>8</v>
      </c>
      <c r="R30311">
        <v>1843</v>
      </c>
      <c r="T30311">
        <v>4</v>
      </c>
      <c r="U30311">
        <v>2586</v>
      </c>
      <c r="V30311">
        <v>2826</v>
      </c>
      <c r="W30311" t="s">
        <v>17343</v>
      </c>
      <c r="X30311" t="s">
        <v>35</v>
      </c>
      <c r="Y30311" t="s">
        <v>2612</v>
      </c>
      <c r="Z30311" t="s">
        <v>362</v>
      </c>
    </row>
    <row r="30312" spans="1:26" x14ac:dyDescent="0.2">
      <c r="A30312" t="s">
        <v>6177</v>
      </c>
      <c r="B30312" t="s">
        <v>17216</v>
      </c>
      <c r="C30312" t="s">
        <v>17216</v>
      </c>
      <c r="D30312" t="s">
        <v>40989</v>
      </c>
      <c r="E30312" t="s">
        <v>52877</v>
      </c>
      <c r="F30312" t="s">
        <v>52878</v>
      </c>
      <c r="G30312" t="s">
        <v>75</v>
      </c>
      <c r="H30312" t="s">
        <v>32</v>
      </c>
      <c r="I30312">
        <v>11</v>
      </c>
      <c r="J30312">
        <v>120</v>
      </c>
      <c r="K30312" t="s">
        <v>266</v>
      </c>
      <c r="L30312">
        <v>10</v>
      </c>
      <c r="M30312">
        <v>73</v>
      </c>
      <c r="N30312">
        <v>83</v>
      </c>
      <c r="O30312">
        <v>218</v>
      </c>
      <c r="P30312">
        <v>87</v>
      </c>
      <c r="R30312">
        <v>275</v>
      </c>
      <c r="S30312">
        <v>287</v>
      </c>
      <c r="T30312">
        <v>0</v>
      </c>
      <c r="U30312">
        <v>2586</v>
      </c>
      <c r="V30312">
        <v>2685</v>
      </c>
      <c r="W30312" t="s">
        <v>275</v>
      </c>
      <c r="X30312" t="s">
        <v>35</v>
      </c>
      <c r="Y30312" t="s">
        <v>2612</v>
      </c>
      <c r="Z30312" t="s">
        <v>362</v>
      </c>
    </row>
    <row r="30313" spans="1:26" x14ac:dyDescent="0.2">
      <c r="A30313" t="s">
        <v>6177</v>
      </c>
      <c r="B30313" t="s">
        <v>17216</v>
      </c>
      <c r="C30313" t="s">
        <v>17216</v>
      </c>
      <c r="D30313" t="s">
        <v>40989</v>
      </c>
      <c r="E30313" t="s">
        <v>52879</v>
      </c>
      <c r="F30313" t="s">
        <v>52880</v>
      </c>
      <c r="G30313" t="s">
        <v>75</v>
      </c>
      <c r="H30313" t="s">
        <v>32</v>
      </c>
      <c r="I30313">
        <v>11</v>
      </c>
      <c r="J30313">
        <v>120</v>
      </c>
      <c r="K30313" t="s">
        <v>266</v>
      </c>
      <c r="L30313">
        <v>10</v>
      </c>
      <c r="M30313">
        <v>73</v>
      </c>
      <c r="N30313">
        <v>83</v>
      </c>
      <c r="O30313">
        <v>218</v>
      </c>
      <c r="P30313">
        <v>87</v>
      </c>
      <c r="R30313">
        <v>275</v>
      </c>
      <c r="S30313">
        <v>287</v>
      </c>
      <c r="T30313">
        <v>0</v>
      </c>
      <c r="U30313">
        <v>2586</v>
      </c>
      <c r="V30313">
        <v>2685</v>
      </c>
      <c r="W30313" t="s">
        <v>275</v>
      </c>
      <c r="X30313" t="s">
        <v>35</v>
      </c>
      <c r="Y30313" t="s">
        <v>2612</v>
      </c>
      <c r="Z30313" t="s">
        <v>362</v>
      </c>
    </row>
    <row r="30314" spans="1:26" x14ac:dyDescent="0.2">
      <c r="A30314" t="s">
        <v>6177</v>
      </c>
      <c r="B30314" t="s">
        <v>17216</v>
      </c>
      <c r="C30314" t="s">
        <v>17216</v>
      </c>
      <c r="D30314" t="s">
        <v>40989</v>
      </c>
      <c r="E30314" t="s">
        <v>52881</v>
      </c>
      <c r="F30314" t="s">
        <v>52882</v>
      </c>
      <c r="G30314" t="s">
        <v>75</v>
      </c>
      <c r="H30314" t="s">
        <v>32</v>
      </c>
      <c r="I30314">
        <v>11</v>
      </c>
      <c r="J30314">
        <v>120</v>
      </c>
      <c r="K30314" t="s">
        <v>33</v>
      </c>
      <c r="L30314">
        <v>103</v>
      </c>
      <c r="M30314">
        <v>68</v>
      </c>
      <c r="N30314">
        <v>81</v>
      </c>
      <c r="O30314">
        <v>213</v>
      </c>
      <c r="P30314">
        <v>483</v>
      </c>
      <c r="R30314">
        <v>221</v>
      </c>
      <c r="S30314">
        <v>287</v>
      </c>
      <c r="T30314">
        <v>0</v>
      </c>
      <c r="U30314">
        <v>2356</v>
      </c>
      <c r="V30314">
        <v>2585</v>
      </c>
      <c r="W30314" t="s">
        <v>275</v>
      </c>
      <c r="X30314" t="s">
        <v>35</v>
      </c>
      <c r="Y30314" t="s">
        <v>2612</v>
      </c>
      <c r="Z30314" t="s">
        <v>362</v>
      </c>
    </row>
    <row r="30315" spans="1:26" x14ac:dyDescent="0.2">
      <c r="A30315" t="s">
        <v>6177</v>
      </c>
      <c r="B30315" t="s">
        <v>17216</v>
      </c>
      <c r="C30315" t="s">
        <v>17216</v>
      </c>
      <c r="D30315" t="s">
        <v>40989</v>
      </c>
      <c r="E30315" t="s">
        <v>52883</v>
      </c>
      <c r="F30315" t="s">
        <v>52884</v>
      </c>
      <c r="G30315" t="s">
        <v>75</v>
      </c>
      <c r="H30315" t="s">
        <v>32</v>
      </c>
      <c r="I30315">
        <v>11</v>
      </c>
      <c r="J30315">
        <v>120</v>
      </c>
      <c r="K30315" t="s">
        <v>33</v>
      </c>
      <c r="L30315">
        <v>103</v>
      </c>
      <c r="M30315">
        <v>69</v>
      </c>
      <c r="N30315">
        <v>82</v>
      </c>
      <c r="O30315">
        <v>215</v>
      </c>
      <c r="P30315">
        <v>483</v>
      </c>
      <c r="R30315">
        <v>221</v>
      </c>
      <c r="S30315">
        <v>287</v>
      </c>
      <c r="T30315">
        <v>0</v>
      </c>
      <c r="U30315">
        <v>2586</v>
      </c>
      <c r="V30315">
        <v>2801</v>
      </c>
      <c r="W30315" t="s">
        <v>275</v>
      </c>
      <c r="X30315" t="s">
        <v>35</v>
      </c>
      <c r="Y30315" t="s">
        <v>2612</v>
      </c>
      <c r="Z30315" t="s">
        <v>362</v>
      </c>
    </row>
    <row r="30316" spans="1:26" x14ac:dyDescent="0.2">
      <c r="A30316" t="s">
        <v>6177</v>
      </c>
      <c r="B30316" t="s">
        <v>17216</v>
      </c>
      <c r="C30316" t="s">
        <v>17216</v>
      </c>
      <c r="D30316" t="s">
        <v>40989</v>
      </c>
      <c r="E30316" t="s">
        <v>52885</v>
      </c>
      <c r="F30316" t="s">
        <v>52886</v>
      </c>
      <c r="G30316" t="s">
        <v>75</v>
      </c>
      <c r="H30316" t="s">
        <v>32</v>
      </c>
      <c r="I30316">
        <v>11</v>
      </c>
      <c r="J30316">
        <v>120</v>
      </c>
      <c r="K30316" t="s">
        <v>266</v>
      </c>
      <c r="L30316">
        <v>98</v>
      </c>
      <c r="M30316">
        <v>7</v>
      </c>
      <c r="N30316">
        <v>81</v>
      </c>
      <c r="O30316">
        <v>213</v>
      </c>
      <c r="P30316">
        <v>87</v>
      </c>
      <c r="R30316">
        <v>275</v>
      </c>
      <c r="S30316">
        <v>287</v>
      </c>
      <c r="T30316">
        <v>0</v>
      </c>
      <c r="U30316">
        <v>2076</v>
      </c>
      <c r="V30316">
        <v>2185</v>
      </c>
      <c r="W30316" t="s">
        <v>275</v>
      </c>
      <c r="X30316" t="s">
        <v>35</v>
      </c>
      <c r="Y30316" t="s">
        <v>2612</v>
      </c>
      <c r="Z30316" t="s">
        <v>362</v>
      </c>
    </row>
    <row r="30317" spans="1:26" x14ac:dyDescent="0.2">
      <c r="A30317" t="s">
        <v>6177</v>
      </c>
      <c r="B30317" t="s">
        <v>17216</v>
      </c>
      <c r="C30317" t="s">
        <v>17216</v>
      </c>
      <c r="D30317" t="s">
        <v>40989</v>
      </c>
      <c r="E30317" t="s">
        <v>52887</v>
      </c>
      <c r="F30317" t="s">
        <v>52888</v>
      </c>
      <c r="G30317" t="s">
        <v>75</v>
      </c>
      <c r="H30317" t="s">
        <v>32</v>
      </c>
      <c r="I30317">
        <v>11</v>
      </c>
      <c r="J30317">
        <v>120</v>
      </c>
      <c r="K30317" t="s">
        <v>266</v>
      </c>
      <c r="L30317">
        <v>99</v>
      </c>
      <c r="M30317">
        <v>71</v>
      </c>
      <c r="N30317">
        <v>82</v>
      </c>
      <c r="O30317">
        <v>216</v>
      </c>
      <c r="P30317">
        <v>87</v>
      </c>
      <c r="R30317">
        <v>275</v>
      </c>
      <c r="S30317">
        <v>287</v>
      </c>
      <c r="T30317">
        <v>0</v>
      </c>
      <c r="U30317">
        <v>2186</v>
      </c>
      <c r="V30317">
        <v>2355</v>
      </c>
      <c r="W30317" t="s">
        <v>275</v>
      </c>
      <c r="X30317" t="s">
        <v>35</v>
      </c>
      <c r="Y30317" t="s">
        <v>2612</v>
      </c>
      <c r="Z30317" t="s">
        <v>362</v>
      </c>
    </row>
    <row r="30318" spans="1:26" x14ac:dyDescent="0.2">
      <c r="A30318" t="s">
        <v>6177</v>
      </c>
      <c r="B30318" t="s">
        <v>17216</v>
      </c>
      <c r="C30318" t="s">
        <v>17216</v>
      </c>
      <c r="D30318" t="s">
        <v>40989</v>
      </c>
      <c r="E30318" t="s">
        <v>52889</v>
      </c>
      <c r="F30318" t="s">
        <v>52890</v>
      </c>
      <c r="G30318" t="s">
        <v>75</v>
      </c>
      <c r="H30318" t="s">
        <v>32</v>
      </c>
      <c r="I30318">
        <v>11</v>
      </c>
      <c r="J30318">
        <v>120</v>
      </c>
      <c r="K30318" t="s">
        <v>33</v>
      </c>
      <c r="L30318">
        <v>109</v>
      </c>
      <c r="M30318">
        <v>7</v>
      </c>
      <c r="N30318">
        <v>85</v>
      </c>
      <c r="O30318">
        <v>224</v>
      </c>
      <c r="P30318">
        <v>86</v>
      </c>
      <c r="R30318">
        <v>23</v>
      </c>
      <c r="S30318">
        <v>263</v>
      </c>
      <c r="T30318">
        <v>0</v>
      </c>
      <c r="U30318">
        <v>2586</v>
      </c>
      <c r="V30318">
        <v>2685</v>
      </c>
      <c r="W30318" t="s">
        <v>275</v>
      </c>
      <c r="X30318" t="s">
        <v>35</v>
      </c>
      <c r="Y30318" t="s">
        <v>2612</v>
      </c>
      <c r="Z30318" t="s">
        <v>362</v>
      </c>
    </row>
    <row r="30319" spans="1:26" x14ac:dyDescent="0.2">
      <c r="A30319" t="s">
        <v>6177</v>
      </c>
      <c r="B30319" t="s">
        <v>17216</v>
      </c>
      <c r="C30319" t="s">
        <v>17216</v>
      </c>
      <c r="D30319" t="s">
        <v>40989</v>
      </c>
      <c r="E30319" t="s">
        <v>52891</v>
      </c>
      <c r="F30319" t="s">
        <v>52892</v>
      </c>
      <c r="G30319" t="s">
        <v>75</v>
      </c>
      <c r="H30319" t="s">
        <v>32</v>
      </c>
      <c r="I30319">
        <v>11</v>
      </c>
      <c r="J30319">
        <v>120</v>
      </c>
      <c r="K30319" t="s">
        <v>33</v>
      </c>
      <c r="L30319">
        <v>109</v>
      </c>
      <c r="M30319">
        <v>7</v>
      </c>
      <c r="N30319">
        <v>85</v>
      </c>
      <c r="O30319">
        <v>224</v>
      </c>
      <c r="P30319">
        <v>86</v>
      </c>
      <c r="R30319">
        <v>23</v>
      </c>
      <c r="S30319">
        <v>263</v>
      </c>
      <c r="T30319">
        <v>0</v>
      </c>
      <c r="U30319">
        <v>2586</v>
      </c>
      <c r="V30319">
        <v>2685</v>
      </c>
      <c r="W30319" t="s">
        <v>275</v>
      </c>
      <c r="X30319" t="s">
        <v>35</v>
      </c>
      <c r="Y30319" t="s">
        <v>2612</v>
      </c>
      <c r="Z30319" t="s">
        <v>362</v>
      </c>
    </row>
    <row r="30320" spans="1:26" x14ac:dyDescent="0.2">
      <c r="A30320" t="s">
        <v>6177</v>
      </c>
      <c r="B30320" t="s">
        <v>17216</v>
      </c>
      <c r="C30320" t="s">
        <v>17216</v>
      </c>
      <c r="D30320" t="s">
        <v>40989</v>
      </c>
      <c r="E30320" t="s">
        <v>52893</v>
      </c>
      <c r="F30320" t="s">
        <v>52894</v>
      </c>
      <c r="G30320" t="s">
        <v>75</v>
      </c>
      <c r="H30320" t="s">
        <v>32</v>
      </c>
      <c r="I30320">
        <v>11</v>
      </c>
      <c r="J30320">
        <v>120</v>
      </c>
      <c r="K30320" t="s">
        <v>266</v>
      </c>
      <c r="L30320">
        <v>10</v>
      </c>
      <c r="M30320">
        <v>73</v>
      </c>
      <c r="N30320">
        <v>83</v>
      </c>
      <c r="O30320">
        <v>218</v>
      </c>
      <c r="P30320">
        <v>87</v>
      </c>
      <c r="R30320">
        <v>275</v>
      </c>
      <c r="S30320">
        <v>287</v>
      </c>
      <c r="T30320">
        <v>0</v>
      </c>
      <c r="U30320">
        <v>2586</v>
      </c>
      <c r="V30320">
        <v>2685</v>
      </c>
      <c r="W30320" t="s">
        <v>275</v>
      </c>
      <c r="X30320" t="s">
        <v>35</v>
      </c>
      <c r="Y30320" t="s">
        <v>2612</v>
      </c>
      <c r="Z30320" t="s">
        <v>362</v>
      </c>
    </row>
    <row r="30321" spans="1:26" x14ac:dyDescent="0.2">
      <c r="A30321" t="s">
        <v>6177</v>
      </c>
      <c r="B30321" t="s">
        <v>17216</v>
      </c>
      <c r="C30321" t="s">
        <v>17216</v>
      </c>
      <c r="D30321" t="s">
        <v>40989</v>
      </c>
      <c r="E30321" t="s">
        <v>52895</v>
      </c>
      <c r="F30321" t="s">
        <v>52896</v>
      </c>
      <c r="G30321" t="s">
        <v>75</v>
      </c>
      <c r="H30321" t="s">
        <v>32</v>
      </c>
      <c r="I30321">
        <v>11</v>
      </c>
      <c r="J30321">
        <v>120</v>
      </c>
      <c r="K30321" t="s">
        <v>266</v>
      </c>
      <c r="L30321">
        <v>10</v>
      </c>
      <c r="M30321">
        <v>73</v>
      </c>
      <c r="N30321">
        <v>83</v>
      </c>
      <c r="O30321">
        <v>218</v>
      </c>
      <c r="P30321">
        <v>87</v>
      </c>
      <c r="R30321">
        <v>275</v>
      </c>
      <c r="S30321">
        <v>287</v>
      </c>
      <c r="T30321">
        <v>0</v>
      </c>
      <c r="U30321">
        <v>2586</v>
      </c>
      <c r="V30321">
        <v>2685</v>
      </c>
      <c r="W30321" t="s">
        <v>275</v>
      </c>
      <c r="X30321" t="s">
        <v>35</v>
      </c>
      <c r="Y30321" t="s">
        <v>2612</v>
      </c>
      <c r="Z30321" t="s">
        <v>362</v>
      </c>
    </row>
    <row r="30322" spans="1:26" x14ac:dyDescent="0.2">
      <c r="A30322" t="s">
        <v>6177</v>
      </c>
      <c r="B30322" t="s">
        <v>17216</v>
      </c>
      <c r="C30322" t="s">
        <v>17216</v>
      </c>
      <c r="D30322" t="s">
        <v>40980</v>
      </c>
      <c r="E30322" t="s">
        <v>52897</v>
      </c>
      <c r="F30322" t="s">
        <v>52898</v>
      </c>
      <c r="G30322" t="s">
        <v>75</v>
      </c>
      <c r="H30322" t="s">
        <v>32</v>
      </c>
      <c r="I30322">
        <v>9</v>
      </c>
      <c r="J30322">
        <v>95</v>
      </c>
      <c r="K30322" t="s">
        <v>266</v>
      </c>
      <c r="L30322">
        <v>99</v>
      </c>
      <c r="M30322">
        <v>72</v>
      </c>
      <c r="N30322">
        <v>82</v>
      </c>
      <c r="O30322">
        <v>216</v>
      </c>
      <c r="P30322">
        <v>1</v>
      </c>
      <c r="R30322">
        <v>247</v>
      </c>
      <c r="S30322">
        <v>253</v>
      </c>
      <c r="T30322">
        <v>1</v>
      </c>
      <c r="U30322">
        <v>2052</v>
      </c>
      <c r="V30322">
        <v>2075</v>
      </c>
      <c r="W30322" t="s">
        <v>275</v>
      </c>
      <c r="X30322" t="s">
        <v>35</v>
      </c>
      <c r="Y30322" t="s">
        <v>2612</v>
      </c>
      <c r="Z30322" t="s">
        <v>362</v>
      </c>
    </row>
    <row r="30323" spans="1:26" x14ac:dyDescent="0.2">
      <c r="A30323" t="s">
        <v>6177</v>
      </c>
      <c r="B30323" t="s">
        <v>17216</v>
      </c>
      <c r="C30323" t="s">
        <v>17216</v>
      </c>
      <c r="D30323" t="s">
        <v>40980</v>
      </c>
      <c r="E30323" t="s">
        <v>52899</v>
      </c>
      <c r="F30323" t="s">
        <v>52900</v>
      </c>
      <c r="G30323" t="s">
        <v>75</v>
      </c>
      <c r="H30323" t="s">
        <v>32</v>
      </c>
      <c r="I30323">
        <v>9</v>
      </c>
      <c r="J30323">
        <v>95</v>
      </c>
      <c r="K30323" t="s">
        <v>266</v>
      </c>
      <c r="L30323">
        <v>99</v>
      </c>
      <c r="M30323">
        <v>72</v>
      </c>
      <c r="N30323">
        <v>82</v>
      </c>
      <c r="O30323">
        <v>216</v>
      </c>
      <c r="P30323">
        <v>1</v>
      </c>
      <c r="R30323">
        <v>247</v>
      </c>
      <c r="S30323">
        <v>253</v>
      </c>
      <c r="T30323">
        <v>1</v>
      </c>
      <c r="U30323">
        <v>2052</v>
      </c>
      <c r="V30323">
        <v>2075</v>
      </c>
      <c r="W30323" t="s">
        <v>275</v>
      </c>
      <c r="X30323" t="s">
        <v>35</v>
      </c>
      <c r="Y30323" t="s">
        <v>2612</v>
      </c>
      <c r="Z30323" t="s">
        <v>362</v>
      </c>
    </row>
    <row r="30324" spans="1:26" x14ac:dyDescent="0.2">
      <c r="A30324" t="s">
        <v>6177</v>
      </c>
      <c r="B30324" t="s">
        <v>17216</v>
      </c>
      <c r="C30324" t="s">
        <v>17216</v>
      </c>
      <c r="D30324" t="s">
        <v>40980</v>
      </c>
      <c r="E30324" t="s">
        <v>52901</v>
      </c>
      <c r="F30324" t="s">
        <v>52902</v>
      </c>
      <c r="G30324" t="s">
        <v>75</v>
      </c>
      <c r="H30324" t="s">
        <v>32</v>
      </c>
      <c r="I30324">
        <v>9</v>
      </c>
      <c r="J30324">
        <v>95</v>
      </c>
      <c r="K30324" t="s">
        <v>33</v>
      </c>
      <c r="L30324">
        <v>108</v>
      </c>
      <c r="M30324">
        <v>68</v>
      </c>
      <c r="N30324">
        <v>83</v>
      </c>
      <c r="O30324">
        <v>219</v>
      </c>
      <c r="P30324">
        <v>86</v>
      </c>
      <c r="R30324">
        <v>23</v>
      </c>
      <c r="S30324">
        <v>263</v>
      </c>
      <c r="T30324">
        <v>0</v>
      </c>
      <c r="U30324">
        <v>2076</v>
      </c>
      <c r="V30324">
        <v>2185</v>
      </c>
      <c r="W30324" t="s">
        <v>275</v>
      </c>
      <c r="X30324" t="s">
        <v>35</v>
      </c>
      <c r="Y30324" t="s">
        <v>2612</v>
      </c>
      <c r="Z30324" t="s">
        <v>362</v>
      </c>
    </row>
    <row r="30325" spans="1:26" x14ac:dyDescent="0.2">
      <c r="A30325" t="s">
        <v>6177</v>
      </c>
      <c r="B30325" t="s">
        <v>17216</v>
      </c>
      <c r="C30325" t="s">
        <v>17216</v>
      </c>
      <c r="D30325" t="s">
        <v>40980</v>
      </c>
      <c r="E30325" t="s">
        <v>52903</v>
      </c>
      <c r="F30325" t="s">
        <v>52904</v>
      </c>
      <c r="G30325" t="s">
        <v>75</v>
      </c>
      <c r="H30325" t="s">
        <v>32</v>
      </c>
      <c r="I30325">
        <v>9</v>
      </c>
      <c r="J30325">
        <v>95</v>
      </c>
      <c r="K30325" t="s">
        <v>33</v>
      </c>
      <c r="L30325">
        <v>109</v>
      </c>
      <c r="M30325">
        <v>69</v>
      </c>
      <c r="N30325">
        <v>84</v>
      </c>
      <c r="O30325">
        <v>222</v>
      </c>
      <c r="P30325">
        <v>86</v>
      </c>
      <c r="R30325">
        <v>23</v>
      </c>
      <c r="S30325">
        <v>263</v>
      </c>
      <c r="T30325">
        <v>0</v>
      </c>
      <c r="U30325">
        <v>2186</v>
      </c>
      <c r="V30325">
        <v>2355</v>
      </c>
      <c r="W30325" t="s">
        <v>275</v>
      </c>
      <c r="X30325" t="s">
        <v>35</v>
      </c>
      <c r="Y30325" t="s">
        <v>2612</v>
      </c>
      <c r="Z30325" t="s">
        <v>362</v>
      </c>
    </row>
    <row r="30326" spans="1:26" x14ac:dyDescent="0.2">
      <c r="A30326" t="s">
        <v>6177</v>
      </c>
      <c r="B30326" t="s">
        <v>17216</v>
      </c>
      <c r="C30326" t="s">
        <v>17216</v>
      </c>
      <c r="D30326" t="s">
        <v>40980</v>
      </c>
      <c r="E30326" t="s">
        <v>52905</v>
      </c>
      <c r="F30326" t="s">
        <v>52906</v>
      </c>
      <c r="G30326" t="s">
        <v>75</v>
      </c>
      <c r="H30326" t="s">
        <v>32</v>
      </c>
      <c r="I30326">
        <v>9</v>
      </c>
      <c r="J30326">
        <v>95</v>
      </c>
      <c r="K30326" t="s">
        <v>266</v>
      </c>
      <c r="L30326">
        <v>99</v>
      </c>
      <c r="M30326">
        <v>72</v>
      </c>
      <c r="N30326">
        <v>82</v>
      </c>
      <c r="O30326">
        <v>216</v>
      </c>
      <c r="P30326">
        <v>1</v>
      </c>
      <c r="R30326">
        <v>247</v>
      </c>
      <c r="S30326">
        <v>253</v>
      </c>
      <c r="T30326">
        <v>1</v>
      </c>
      <c r="U30326">
        <v>1976</v>
      </c>
      <c r="V30326">
        <v>2075</v>
      </c>
      <c r="W30326" t="s">
        <v>275</v>
      </c>
      <c r="X30326" t="s">
        <v>35</v>
      </c>
      <c r="Y30326" t="s">
        <v>2612</v>
      </c>
      <c r="Z30326" t="s">
        <v>362</v>
      </c>
    </row>
    <row r="30327" spans="1:26" x14ac:dyDescent="0.2">
      <c r="A30327" t="s">
        <v>6177</v>
      </c>
      <c r="B30327" t="s">
        <v>17216</v>
      </c>
      <c r="C30327" t="s">
        <v>17216</v>
      </c>
      <c r="D30327" t="s">
        <v>40980</v>
      </c>
      <c r="E30327" t="s">
        <v>52907</v>
      </c>
      <c r="F30327" t="s">
        <v>52908</v>
      </c>
      <c r="G30327" t="s">
        <v>75</v>
      </c>
      <c r="H30327" t="s">
        <v>32</v>
      </c>
      <c r="I30327">
        <v>9</v>
      </c>
      <c r="J30327">
        <v>95</v>
      </c>
      <c r="K30327" t="s">
        <v>266</v>
      </c>
      <c r="L30327">
        <v>99</v>
      </c>
      <c r="M30327">
        <v>72</v>
      </c>
      <c r="N30327">
        <v>82</v>
      </c>
      <c r="O30327">
        <v>216</v>
      </c>
      <c r="P30327">
        <v>1</v>
      </c>
      <c r="R30327">
        <v>247</v>
      </c>
      <c r="S30327">
        <v>253</v>
      </c>
      <c r="T30327">
        <v>1</v>
      </c>
      <c r="U30327">
        <v>1976</v>
      </c>
      <c r="V30327">
        <v>2075</v>
      </c>
      <c r="W30327" t="s">
        <v>275</v>
      </c>
      <c r="X30327" t="s">
        <v>35</v>
      </c>
      <c r="Y30327" t="s">
        <v>2612</v>
      </c>
      <c r="Z30327" t="s">
        <v>362</v>
      </c>
    </row>
    <row r="30328" spans="1:26" x14ac:dyDescent="0.2">
      <c r="A30328" t="s">
        <v>6177</v>
      </c>
      <c r="B30328" t="s">
        <v>17216</v>
      </c>
      <c r="C30328" t="s">
        <v>17216</v>
      </c>
      <c r="D30328" t="s">
        <v>40980</v>
      </c>
      <c r="E30328" t="s">
        <v>52909</v>
      </c>
      <c r="F30328" t="s">
        <v>52910</v>
      </c>
      <c r="G30328" t="s">
        <v>75</v>
      </c>
      <c r="H30328" t="s">
        <v>32</v>
      </c>
      <c r="I30328">
        <v>8</v>
      </c>
      <c r="J30328">
        <v>95</v>
      </c>
      <c r="K30328" t="s">
        <v>33</v>
      </c>
      <c r="L30328">
        <v>92</v>
      </c>
      <c r="M30328">
        <v>65</v>
      </c>
      <c r="N30328">
        <v>75</v>
      </c>
      <c r="O30328">
        <v>197</v>
      </c>
      <c r="P30328">
        <v>93</v>
      </c>
      <c r="Q30328">
        <v>8</v>
      </c>
      <c r="R30328">
        <v>1843</v>
      </c>
      <c r="T30328">
        <v>4</v>
      </c>
      <c r="U30328">
        <v>2586</v>
      </c>
      <c r="V30328">
        <v>2859</v>
      </c>
      <c r="W30328" t="s">
        <v>17343</v>
      </c>
      <c r="X30328" t="s">
        <v>35</v>
      </c>
      <c r="Y30328" t="s">
        <v>2612</v>
      </c>
      <c r="Z30328" t="s">
        <v>362</v>
      </c>
    </row>
    <row r="30329" spans="1:26" x14ac:dyDescent="0.2">
      <c r="A30329" t="s">
        <v>6177</v>
      </c>
      <c r="B30329" t="s">
        <v>17216</v>
      </c>
      <c r="C30329" t="s">
        <v>17216</v>
      </c>
      <c r="D30329" t="s">
        <v>40980</v>
      </c>
      <c r="E30329" t="s">
        <v>52911</v>
      </c>
      <c r="F30329" t="s">
        <v>52912</v>
      </c>
      <c r="G30329" t="s">
        <v>75</v>
      </c>
      <c r="H30329" t="s">
        <v>32</v>
      </c>
      <c r="I30329">
        <v>9</v>
      </c>
      <c r="J30329">
        <v>95</v>
      </c>
      <c r="K30329" t="s">
        <v>33</v>
      </c>
      <c r="L30329">
        <v>103</v>
      </c>
      <c r="M30329">
        <v>66</v>
      </c>
      <c r="N30329">
        <v>79</v>
      </c>
      <c r="O30329">
        <v>208</v>
      </c>
      <c r="P30329">
        <v>483</v>
      </c>
      <c r="R30329">
        <v>221</v>
      </c>
      <c r="S30329">
        <v>287</v>
      </c>
      <c r="T30329">
        <v>0</v>
      </c>
      <c r="U30329">
        <v>2052</v>
      </c>
      <c r="V30329">
        <v>2075</v>
      </c>
      <c r="W30329" t="s">
        <v>275</v>
      </c>
      <c r="X30329" t="s">
        <v>35</v>
      </c>
      <c r="Y30329" t="s">
        <v>2612</v>
      </c>
      <c r="Z30329" t="s">
        <v>362</v>
      </c>
    </row>
    <row r="30330" spans="1:26" x14ac:dyDescent="0.2">
      <c r="A30330" t="s">
        <v>6177</v>
      </c>
      <c r="B30330" t="s">
        <v>17216</v>
      </c>
      <c r="C30330" t="s">
        <v>17216</v>
      </c>
      <c r="D30330" t="s">
        <v>40980</v>
      </c>
      <c r="E30330" t="s">
        <v>52913</v>
      </c>
      <c r="F30330" t="s">
        <v>52914</v>
      </c>
      <c r="G30330" t="s">
        <v>75</v>
      </c>
      <c r="H30330" t="s">
        <v>32</v>
      </c>
      <c r="I30330">
        <v>9</v>
      </c>
      <c r="J30330">
        <v>95</v>
      </c>
      <c r="K30330" t="s">
        <v>266</v>
      </c>
      <c r="L30330">
        <v>98</v>
      </c>
      <c r="M30330">
        <v>7</v>
      </c>
      <c r="N30330">
        <v>81</v>
      </c>
      <c r="O30330">
        <v>213</v>
      </c>
      <c r="P30330">
        <v>87</v>
      </c>
      <c r="R30330">
        <v>275</v>
      </c>
      <c r="S30330">
        <v>287</v>
      </c>
      <c r="T30330">
        <v>0</v>
      </c>
      <c r="U30330">
        <v>2076</v>
      </c>
      <c r="V30330">
        <v>2185</v>
      </c>
      <c r="W30330" t="s">
        <v>275</v>
      </c>
      <c r="X30330" t="s">
        <v>35</v>
      </c>
      <c r="Y30330" t="s">
        <v>2612</v>
      </c>
      <c r="Z30330" t="s">
        <v>362</v>
      </c>
    </row>
    <row r="30331" spans="1:26" x14ac:dyDescent="0.2">
      <c r="A30331" t="s">
        <v>6177</v>
      </c>
      <c r="B30331" t="s">
        <v>17216</v>
      </c>
      <c r="C30331" t="s">
        <v>17216</v>
      </c>
      <c r="D30331" t="s">
        <v>40980</v>
      </c>
      <c r="E30331" t="s">
        <v>52915</v>
      </c>
      <c r="F30331" t="s">
        <v>52916</v>
      </c>
      <c r="G30331" t="s">
        <v>75</v>
      </c>
      <c r="H30331" t="s">
        <v>32</v>
      </c>
      <c r="I30331">
        <v>9</v>
      </c>
      <c r="J30331">
        <v>95</v>
      </c>
      <c r="K30331" t="s">
        <v>266</v>
      </c>
      <c r="L30331">
        <v>99</v>
      </c>
      <c r="M30331">
        <v>71</v>
      </c>
      <c r="N30331">
        <v>82</v>
      </c>
      <c r="O30331">
        <v>216</v>
      </c>
      <c r="P30331">
        <v>87</v>
      </c>
      <c r="R30331">
        <v>275</v>
      </c>
      <c r="S30331">
        <v>287</v>
      </c>
      <c r="T30331">
        <v>0</v>
      </c>
      <c r="U30331">
        <v>2186</v>
      </c>
      <c r="V30331">
        <v>2355</v>
      </c>
      <c r="W30331" t="s">
        <v>275</v>
      </c>
      <c r="X30331" t="s">
        <v>35</v>
      </c>
      <c r="Y30331" t="s">
        <v>2612</v>
      </c>
      <c r="Z30331" t="s">
        <v>362</v>
      </c>
    </row>
    <row r="30332" spans="1:26" x14ac:dyDescent="0.2">
      <c r="A30332" t="s">
        <v>6177</v>
      </c>
      <c r="B30332" t="s">
        <v>17216</v>
      </c>
      <c r="C30332" t="s">
        <v>17216</v>
      </c>
      <c r="D30332" t="s">
        <v>40980</v>
      </c>
      <c r="E30332" t="s">
        <v>52917</v>
      </c>
      <c r="F30332" t="s">
        <v>52918</v>
      </c>
      <c r="G30332" t="s">
        <v>75</v>
      </c>
      <c r="H30332" t="s">
        <v>32</v>
      </c>
      <c r="I30332">
        <v>8</v>
      </c>
      <c r="J30332">
        <v>95</v>
      </c>
      <c r="K30332" t="s">
        <v>33</v>
      </c>
      <c r="L30332">
        <v>92</v>
      </c>
      <c r="M30332">
        <v>65</v>
      </c>
      <c r="N30332">
        <v>75</v>
      </c>
      <c r="O30332">
        <v>197</v>
      </c>
      <c r="P30332">
        <v>93</v>
      </c>
      <c r="Q30332">
        <v>8</v>
      </c>
      <c r="R30332">
        <v>1843</v>
      </c>
      <c r="T30332">
        <v>4</v>
      </c>
      <c r="U30332">
        <v>2586</v>
      </c>
      <c r="V30332">
        <v>2826</v>
      </c>
      <c r="W30332" t="s">
        <v>17343</v>
      </c>
      <c r="X30332" t="s">
        <v>35</v>
      </c>
      <c r="Y30332" t="s">
        <v>2612</v>
      </c>
      <c r="Z30332" t="s">
        <v>362</v>
      </c>
    </row>
    <row r="30333" spans="1:26" x14ac:dyDescent="0.2">
      <c r="A30333" t="s">
        <v>6177</v>
      </c>
      <c r="B30333" t="s">
        <v>17216</v>
      </c>
      <c r="C30333" t="s">
        <v>17216</v>
      </c>
      <c r="D30333" t="s">
        <v>40980</v>
      </c>
      <c r="E30333" t="s">
        <v>52919</v>
      </c>
      <c r="F30333" t="s">
        <v>52920</v>
      </c>
      <c r="G30333" t="s">
        <v>75</v>
      </c>
      <c r="H30333" t="s">
        <v>32</v>
      </c>
      <c r="I30333">
        <v>9</v>
      </c>
      <c r="J30333">
        <v>95</v>
      </c>
      <c r="K30333" t="s">
        <v>33</v>
      </c>
      <c r="L30333">
        <v>103</v>
      </c>
      <c r="M30333">
        <v>66</v>
      </c>
      <c r="N30333">
        <v>79</v>
      </c>
      <c r="O30333">
        <v>208</v>
      </c>
      <c r="P30333">
        <v>483</v>
      </c>
      <c r="R30333">
        <v>221</v>
      </c>
      <c r="S30333">
        <v>287</v>
      </c>
      <c r="T30333">
        <v>0</v>
      </c>
      <c r="U30333">
        <v>1976</v>
      </c>
      <c r="V30333">
        <v>2075</v>
      </c>
      <c r="W30333" t="s">
        <v>275</v>
      </c>
      <c r="X30333" t="s">
        <v>35</v>
      </c>
      <c r="Y30333" t="s">
        <v>2612</v>
      </c>
      <c r="Z30333" t="s">
        <v>362</v>
      </c>
    </row>
    <row r="30334" spans="1:26" x14ac:dyDescent="0.2">
      <c r="A30334" t="s">
        <v>6177</v>
      </c>
      <c r="B30334" t="s">
        <v>17216</v>
      </c>
      <c r="C30334" t="s">
        <v>17216</v>
      </c>
      <c r="D30334" t="s">
        <v>40980</v>
      </c>
      <c r="E30334" t="s">
        <v>52921</v>
      </c>
      <c r="F30334" t="s">
        <v>52922</v>
      </c>
      <c r="G30334" t="s">
        <v>75</v>
      </c>
      <c r="H30334" t="s">
        <v>32</v>
      </c>
      <c r="I30334">
        <v>9</v>
      </c>
      <c r="J30334">
        <v>95</v>
      </c>
      <c r="K30334" t="s">
        <v>266</v>
      </c>
      <c r="L30334">
        <v>98</v>
      </c>
      <c r="M30334">
        <v>7</v>
      </c>
      <c r="N30334">
        <v>8</v>
      </c>
      <c r="O30334">
        <v>211</v>
      </c>
      <c r="P30334">
        <v>93</v>
      </c>
      <c r="R30334">
        <v>264</v>
      </c>
      <c r="S30334">
        <v>277</v>
      </c>
      <c r="T30334">
        <v>1</v>
      </c>
      <c r="U30334">
        <v>2076</v>
      </c>
      <c r="V30334">
        <v>2185</v>
      </c>
      <c r="W30334" t="s">
        <v>275</v>
      </c>
      <c r="X30334" t="s">
        <v>35</v>
      </c>
      <c r="Y30334" t="s">
        <v>2612</v>
      </c>
      <c r="Z30334" t="s">
        <v>362</v>
      </c>
    </row>
    <row r="30335" spans="1:26" x14ac:dyDescent="0.2">
      <c r="A30335" t="s">
        <v>6177</v>
      </c>
      <c r="B30335" t="s">
        <v>17216</v>
      </c>
      <c r="C30335" t="s">
        <v>17216</v>
      </c>
      <c r="D30335" t="s">
        <v>40980</v>
      </c>
      <c r="E30335" t="s">
        <v>52923</v>
      </c>
      <c r="F30335" t="s">
        <v>52924</v>
      </c>
      <c r="G30335" t="s">
        <v>75</v>
      </c>
      <c r="H30335" t="s">
        <v>32</v>
      </c>
      <c r="I30335">
        <v>9</v>
      </c>
      <c r="J30335">
        <v>95</v>
      </c>
      <c r="K30335" t="s">
        <v>266</v>
      </c>
      <c r="L30335">
        <v>98</v>
      </c>
      <c r="M30335">
        <v>71</v>
      </c>
      <c r="N30335">
        <v>81</v>
      </c>
      <c r="O30335">
        <v>213</v>
      </c>
      <c r="P30335">
        <v>93</v>
      </c>
      <c r="R30335">
        <v>264</v>
      </c>
      <c r="S30335">
        <v>277</v>
      </c>
      <c r="T30335">
        <v>1</v>
      </c>
      <c r="U30335">
        <v>2186</v>
      </c>
      <c r="V30335">
        <v>2355</v>
      </c>
      <c r="W30335" t="s">
        <v>275</v>
      </c>
      <c r="X30335" t="s">
        <v>35</v>
      </c>
      <c r="Y30335" t="s">
        <v>2612</v>
      </c>
      <c r="Z30335" t="s">
        <v>362</v>
      </c>
    </row>
    <row r="30336" spans="1:26" x14ac:dyDescent="0.2">
      <c r="A30336" t="s">
        <v>6177</v>
      </c>
      <c r="B30336" t="s">
        <v>17216</v>
      </c>
      <c r="C30336" t="s">
        <v>17216</v>
      </c>
      <c r="D30336" t="s">
        <v>40980</v>
      </c>
      <c r="E30336" t="s">
        <v>52925</v>
      </c>
      <c r="F30336" t="s">
        <v>52926</v>
      </c>
      <c r="G30336" t="s">
        <v>75</v>
      </c>
      <c r="H30336" t="s">
        <v>32</v>
      </c>
      <c r="I30336">
        <v>9</v>
      </c>
      <c r="J30336">
        <v>95</v>
      </c>
      <c r="K30336" t="s">
        <v>299</v>
      </c>
      <c r="L30336">
        <v>105</v>
      </c>
      <c r="M30336">
        <v>82</v>
      </c>
      <c r="N30336">
        <v>91</v>
      </c>
      <c r="O30336">
        <v>241</v>
      </c>
      <c r="P30336">
        <v>93</v>
      </c>
      <c r="Q30336">
        <v>8</v>
      </c>
      <c r="R30336">
        <v>1843</v>
      </c>
      <c r="T30336">
        <v>4</v>
      </c>
      <c r="U30336">
        <v>2586</v>
      </c>
      <c r="V30336">
        <v>2801</v>
      </c>
      <c r="W30336" t="s">
        <v>5993</v>
      </c>
      <c r="X30336" t="s">
        <v>35</v>
      </c>
      <c r="Y30336" t="s">
        <v>2612</v>
      </c>
      <c r="Z30336" t="s">
        <v>362</v>
      </c>
    </row>
    <row r="30337" spans="1:26" x14ac:dyDescent="0.2">
      <c r="A30337" t="s">
        <v>6177</v>
      </c>
      <c r="B30337" t="s">
        <v>17216</v>
      </c>
      <c r="C30337" t="s">
        <v>17216</v>
      </c>
      <c r="D30337" t="s">
        <v>40980</v>
      </c>
      <c r="E30337" t="s">
        <v>52927</v>
      </c>
      <c r="F30337" t="s">
        <v>52928</v>
      </c>
      <c r="G30337" t="s">
        <v>75</v>
      </c>
      <c r="H30337" t="s">
        <v>32</v>
      </c>
      <c r="I30337">
        <v>9</v>
      </c>
      <c r="J30337">
        <v>95</v>
      </c>
      <c r="K30337" t="s">
        <v>299</v>
      </c>
      <c r="L30337">
        <v>105</v>
      </c>
      <c r="M30337">
        <v>82</v>
      </c>
      <c r="N30337">
        <v>91</v>
      </c>
      <c r="O30337">
        <v>241</v>
      </c>
      <c r="P30337">
        <v>93</v>
      </c>
      <c r="Q30337">
        <v>8</v>
      </c>
      <c r="R30337">
        <v>1843</v>
      </c>
      <c r="T30337">
        <v>4</v>
      </c>
      <c r="U30337">
        <v>2586</v>
      </c>
      <c r="V30337">
        <v>2801</v>
      </c>
      <c r="W30337" t="s">
        <v>5993</v>
      </c>
      <c r="X30337" t="s">
        <v>35</v>
      </c>
      <c r="Y30337" t="s">
        <v>2612</v>
      </c>
      <c r="Z30337" t="s">
        <v>362</v>
      </c>
    </row>
    <row r="30338" spans="1:26" x14ac:dyDescent="0.2">
      <c r="A30338" t="s">
        <v>6177</v>
      </c>
      <c r="B30338" t="s">
        <v>17216</v>
      </c>
      <c r="C30338" t="s">
        <v>17216</v>
      </c>
      <c r="D30338" t="s">
        <v>40980</v>
      </c>
      <c r="E30338" t="s">
        <v>52929</v>
      </c>
      <c r="F30338" t="s">
        <v>52930</v>
      </c>
      <c r="G30338" t="s">
        <v>75</v>
      </c>
      <c r="H30338" t="s">
        <v>32</v>
      </c>
      <c r="I30338">
        <v>9</v>
      </c>
      <c r="J30338">
        <v>95</v>
      </c>
      <c r="K30338" t="s">
        <v>266</v>
      </c>
      <c r="L30338">
        <v>98</v>
      </c>
      <c r="M30338">
        <v>7</v>
      </c>
      <c r="N30338">
        <v>8</v>
      </c>
      <c r="O30338">
        <v>211</v>
      </c>
      <c r="P30338">
        <v>93</v>
      </c>
      <c r="R30338">
        <v>264</v>
      </c>
      <c r="S30338">
        <v>277</v>
      </c>
      <c r="T30338">
        <v>1</v>
      </c>
      <c r="U30338">
        <v>2076</v>
      </c>
      <c r="V30338">
        <v>2185</v>
      </c>
      <c r="W30338" t="s">
        <v>275</v>
      </c>
      <c r="X30338" t="s">
        <v>35</v>
      </c>
      <c r="Y30338" t="s">
        <v>2612</v>
      </c>
      <c r="Z30338" t="s">
        <v>362</v>
      </c>
    </row>
    <row r="30339" spans="1:26" x14ac:dyDescent="0.2">
      <c r="A30339" t="s">
        <v>6177</v>
      </c>
      <c r="B30339" t="s">
        <v>17216</v>
      </c>
      <c r="C30339" t="s">
        <v>17216</v>
      </c>
      <c r="D30339" t="s">
        <v>40980</v>
      </c>
      <c r="E30339" t="s">
        <v>52931</v>
      </c>
      <c r="F30339" t="s">
        <v>52932</v>
      </c>
      <c r="G30339" t="s">
        <v>75</v>
      </c>
      <c r="H30339" t="s">
        <v>32</v>
      </c>
      <c r="I30339">
        <v>9</v>
      </c>
      <c r="J30339">
        <v>95</v>
      </c>
      <c r="K30339" t="s">
        <v>266</v>
      </c>
      <c r="L30339">
        <v>98</v>
      </c>
      <c r="M30339">
        <v>71</v>
      </c>
      <c r="N30339">
        <v>81</v>
      </c>
      <c r="O30339">
        <v>213</v>
      </c>
      <c r="P30339">
        <v>93</v>
      </c>
      <c r="R30339">
        <v>264</v>
      </c>
      <c r="S30339">
        <v>277</v>
      </c>
      <c r="T30339">
        <v>1</v>
      </c>
      <c r="U30339">
        <v>2186</v>
      </c>
      <c r="V30339">
        <v>2355</v>
      </c>
      <c r="W30339" t="s">
        <v>275</v>
      </c>
      <c r="X30339" t="s">
        <v>35</v>
      </c>
      <c r="Y30339" t="s">
        <v>2612</v>
      </c>
      <c r="Z30339" t="s">
        <v>362</v>
      </c>
    </row>
    <row r="30340" spans="1:26" x14ac:dyDescent="0.2">
      <c r="A30340" t="s">
        <v>6177</v>
      </c>
      <c r="B30340" t="s">
        <v>17216</v>
      </c>
      <c r="C30340" t="s">
        <v>17216</v>
      </c>
      <c r="D30340" t="s">
        <v>40980</v>
      </c>
      <c r="E30340" t="s">
        <v>52933</v>
      </c>
      <c r="F30340" t="s">
        <v>52934</v>
      </c>
      <c r="G30340" t="s">
        <v>75</v>
      </c>
      <c r="H30340" t="s">
        <v>32</v>
      </c>
      <c r="I30340">
        <v>9</v>
      </c>
      <c r="J30340">
        <v>95</v>
      </c>
      <c r="K30340" t="s">
        <v>266</v>
      </c>
      <c r="L30340">
        <v>10</v>
      </c>
      <c r="M30340">
        <v>73</v>
      </c>
      <c r="N30340">
        <v>83</v>
      </c>
      <c r="O30340">
        <v>219</v>
      </c>
      <c r="P30340">
        <v>1</v>
      </c>
      <c r="R30340">
        <v>247</v>
      </c>
      <c r="S30340">
        <v>253</v>
      </c>
      <c r="T30340">
        <v>1</v>
      </c>
      <c r="U30340">
        <v>2076</v>
      </c>
      <c r="V30340">
        <v>2185</v>
      </c>
      <c r="W30340" t="s">
        <v>275</v>
      </c>
      <c r="X30340" t="s">
        <v>35</v>
      </c>
      <c r="Y30340" t="s">
        <v>2612</v>
      </c>
      <c r="Z30340" t="s">
        <v>362</v>
      </c>
    </row>
    <row r="30341" spans="1:26" x14ac:dyDescent="0.2">
      <c r="A30341" t="s">
        <v>6177</v>
      </c>
      <c r="B30341" t="s">
        <v>17216</v>
      </c>
      <c r="C30341" t="s">
        <v>17216</v>
      </c>
      <c r="D30341" t="s">
        <v>40980</v>
      </c>
      <c r="E30341" t="s">
        <v>52935</v>
      </c>
      <c r="F30341" t="s">
        <v>52936</v>
      </c>
      <c r="G30341" t="s">
        <v>75</v>
      </c>
      <c r="H30341" t="s">
        <v>32</v>
      </c>
      <c r="I30341">
        <v>9</v>
      </c>
      <c r="J30341">
        <v>95</v>
      </c>
      <c r="K30341" t="s">
        <v>266</v>
      </c>
      <c r="L30341">
        <v>101</v>
      </c>
      <c r="M30341">
        <v>74</v>
      </c>
      <c r="N30341">
        <v>84</v>
      </c>
      <c r="O30341">
        <v>222</v>
      </c>
      <c r="P30341">
        <v>1</v>
      </c>
      <c r="R30341">
        <v>247</v>
      </c>
      <c r="S30341">
        <v>253</v>
      </c>
      <c r="T30341">
        <v>1</v>
      </c>
      <c r="U30341">
        <v>2186</v>
      </c>
      <c r="V30341">
        <v>2355</v>
      </c>
      <c r="W30341" t="s">
        <v>275</v>
      </c>
      <c r="X30341" t="s">
        <v>35</v>
      </c>
      <c r="Y30341" t="s">
        <v>2612</v>
      </c>
      <c r="Z30341" t="s">
        <v>362</v>
      </c>
    </row>
    <row r="30342" spans="1:26" x14ac:dyDescent="0.2">
      <c r="A30342" t="s">
        <v>6177</v>
      </c>
      <c r="B30342" t="s">
        <v>17216</v>
      </c>
      <c r="C30342" t="s">
        <v>17216</v>
      </c>
      <c r="D30342" t="s">
        <v>40980</v>
      </c>
      <c r="E30342" t="s">
        <v>52937</v>
      </c>
      <c r="F30342" t="s">
        <v>52938</v>
      </c>
      <c r="G30342" t="s">
        <v>75</v>
      </c>
      <c r="H30342" t="s">
        <v>32</v>
      </c>
      <c r="I30342">
        <v>9</v>
      </c>
      <c r="J30342">
        <v>95</v>
      </c>
      <c r="K30342" t="s">
        <v>33</v>
      </c>
      <c r="L30342">
        <v>109</v>
      </c>
      <c r="M30342">
        <v>69</v>
      </c>
      <c r="N30342">
        <v>84</v>
      </c>
      <c r="O30342">
        <v>222</v>
      </c>
      <c r="P30342">
        <v>86</v>
      </c>
      <c r="R30342">
        <v>23</v>
      </c>
      <c r="S30342">
        <v>263</v>
      </c>
      <c r="T30342">
        <v>0</v>
      </c>
      <c r="U30342">
        <v>2356</v>
      </c>
      <c r="V30342">
        <v>2585</v>
      </c>
      <c r="W30342" t="s">
        <v>275</v>
      </c>
      <c r="X30342" t="s">
        <v>35</v>
      </c>
      <c r="Y30342" t="s">
        <v>2612</v>
      </c>
      <c r="Z30342" t="s">
        <v>362</v>
      </c>
    </row>
    <row r="30343" spans="1:26" x14ac:dyDescent="0.2">
      <c r="A30343" t="s">
        <v>6177</v>
      </c>
      <c r="B30343" t="s">
        <v>17216</v>
      </c>
      <c r="C30343" t="s">
        <v>17216</v>
      </c>
      <c r="D30343" t="s">
        <v>40980</v>
      </c>
      <c r="E30343" t="s">
        <v>52939</v>
      </c>
      <c r="F30343" t="s">
        <v>52940</v>
      </c>
      <c r="G30343" t="s">
        <v>75</v>
      </c>
      <c r="H30343" t="s">
        <v>32</v>
      </c>
      <c r="I30343">
        <v>9</v>
      </c>
      <c r="J30343">
        <v>95</v>
      </c>
      <c r="K30343" t="s">
        <v>33</v>
      </c>
      <c r="L30343">
        <v>109</v>
      </c>
      <c r="M30343">
        <v>69</v>
      </c>
      <c r="N30343">
        <v>84</v>
      </c>
      <c r="O30343">
        <v>222</v>
      </c>
      <c r="P30343">
        <v>86</v>
      </c>
      <c r="R30343">
        <v>23</v>
      </c>
      <c r="S30343">
        <v>263</v>
      </c>
      <c r="T30343">
        <v>0</v>
      </c>
      <c r="U30343">
        <v>2356</v>
      </c>
      <c r="V30343">
        <v>2585</v>
      </c>
      <c r="W30343" t="s">
        <v>275</v>
      </c>
      <c r="X30343" t="s">
        <v>35</v>
      </c>
      <c r="Y30343" t="s">
        <v>2612</v>
      </c>
      <c r="Z30343" t="s">
        <v>362</v>
      </c>
    </row>
    <row r="30344" spans="1:26" x14ac:dyDescent="0.2">
      <c r="A30344" t="s">
        <v>6177</v>
      </c>
      <c r="B30344" t="s">
        <v>17216</v>
      </c>
      <c r="C30344" t="s">
        <v>17216</v>
      </c>
      <c r="D30344" t="s">
        <v>40980</v>
      </c>
      <c r="E30344" t="s">
        <v>52941</v>
      </c>
      <c r="F30344" t="s">
        <v>52942</v>
      </c>
      <c r="G30344" t="s">
        <v>75</v>
      </c>
      <c r="H30344" t="s">
        <v>32</v>
      </c>
      <c r="I30344">
        <v>9</v>
      </c>
      <c r="J30344">
        <v>95</v>
      </c>
      <c r="K30344" t="s">
        <v>266</v>
      </c>
      <c r="L30344">
        <v>10</v>
      </c>
      <c r="M30344">
        <v>73</v>
      </c>
      <c r="N30344">
        <v>83</v>
      </c>
      <c r="O30344">
        <v>219</v>
      </c>
      <c r="P30344">
        <v>1</v>
      </c>
      <c r="R30344">
        <v>247</v>
      </c>
      <c r="S30344">
        <v>253</v>
      </c>
      <c r="T30344">
        <v>1</v>
      </c>
      <c r="U30344">
        <v>2076</v>
      </c>
      <c r="V30344">
        <v>2185</v>
      </c>
      <c r="W30344" t="s">
        <v>275</v>
      </c>
      <c r="X30344" t="s">
        <v>35</v>
      </c>
      <c r="Y30344" t="s">
        <v>2612</v>
      </c>
      <c r="Z30344" t="s">
        <v>362</v>
      </c>
    </row>
    <row r="30345" spans="1:26" x14ac:dyDescent="0.2">
      <c r="A30345" t="s">
        <v>6177</v>
      </c>
      <c r="B30345" t="s">
        <v>17216</v>
      </c>
      <c r="C30345" t="s">
        <v>17216</v>
      </c>
      <c r="D30345" t="s">
        <v>40980</v>
      </c>
      <c r="E30345" t="s">
        <v>52943</v>
      </c>
      <c r="F30345" t="s">
        <v>52944</v>
      </c>
      <c r="G30345" t="s">
        <v>75</v>
      </c>
      <c r="H30345" t="s">
        <v>32</v>
      </c>
      <c r="I30345">
        <v>9</v>
      </c>
      <c r="J30345">
        <v>95</v>
      </c>
      <c r="K30345" t="s">
        <v>266</v>
      </c>
      <c r="L30345">
        <v>101</v>
      </c>
      <c r="M30345">
        <v>74</v>
      </c>
      <c r="N30345">
        <v>84</v>
      </c>
      <c r="O30345">
        <v>222</v>
      </c>
      <c r="P30345">
        <v>1</v>
      </c>
      <c r="R30345">
        <v>247</v>
      </c>
      <c r="S30345">
        <v>253</v>
      </c>
      <c r="T30345">
        <v>1</v>
      </c>
      <c r="U30345">
        <v>2186</v>
      </c>
      <c r="V30345">
        <v>2355</v>
      </c>
      <c r="W30345" t="s">
        <v>275</v>
      </c>
      <c r="X30345" t="s">
        <v>35</v>
      </c>
      <c r="Y30345" t="s">
        <v>2612</v>
      </c>
      <c r="Z30345" t="s">
        <v>362</v>
      </c>
    </row>
    <row r="30346" spans="1:26" x14ac:dyDescent="0.2">
      <c r="A30346" t="s">
        <v>6177</v>
      </c>
      <c r="B30346" t="s">
        <v>17216</v>
      </c>
      <c r="C30346" t="s">
        <v>17216</v>
      </c>
      <c r="D30346" t="s">
        <v>40989</v>
      </c>
      <c r="E30346" t="s">
        <v>52945</v>
      </c>
      <c r="F30346" t="s">
        <v>52946</v>
      </c>
      <c r="G30346" t="s">
        <v>75</v>
      </c>
      <c r="H30346" t="s">
        <v>32</v>
      </c>
      <c r="I30346">
        <v>10</v>
      </c>
      <c r="J30346">
        <v>120</v>
      </c>
      <c r="K30346" t="s">
        <v>33</v>
      </c>
      <c r="L30346">
        <v>103</v>
      </c>
      <c r="M30346">
        <v>66</v>
      </c>
      <c r="N30346">
        <v>79</v>
      </c>
      <c r="O30346">
        <v>208</v>
      </c>
      <c r="P30346">
        <v>483</v>
      </c>
      <c r="R30346">
        <v>221</v>
      </c>
      <c r="S30346">
        <v>287</v>
      </c>
      <c r="T30346">
        <v>0</v>
      </c>
      <c r="U30346">
        <v>1976</v>
      </c>
      <c r="V30346">
        <v>2075</v>
      </c>
      <c r="W30346" t="s">
        <v>275</v>
      </c>
      <c r="X30346" t="s">
        <v>35</v>
      </c>
      <c r="Y30346" t="s">
        <v>2612</v>
      </c>
      <c r="Z30346" t="s">
        <v>362</v>
      </c>
    </row>
    <row r="30347" spans="1:26" x14ac:dyDescent="0.2">
      <c r="A30347" t="s">
        <v>6177</v>
      </c>
      <c r="B30347" t="s">
        <v>17216</v>
      </c>
      <c r="C30347" t="s">
        <v>17216</v>
      </c>
      <c r="D30347" t="s">
        <v>40989</v>
      </c>
      <c r="E30347" t="s">
        <v>52947</v>
      </c>
      <c r="F30347" t="s">
        <v>52948</v>
      </c>
      <c r="G30347" t="s">
        <v>75</v>
      </c>
      <c r="H30347" t="s">
        <v>32</v>
      </c>
      <c r="I30347">
        <v>10</v>
      </c>
      <c r="J30347">
        <v>120</v>
      </c>
      <c r="K30347" t="s">
        <v>33</v>
      </c>
      <c r="L30347">
        <v>103</v>
      </c>
      <c r="M30347">
        <v>67</v>
      </c>
      <c r="N30347">
        <v>8</v>
      </c>
      <c r="O30347">
        <v>210</v>
      </c>
      <c r="P30347">
        <v>483</v>
      </c>
      <c r="R30347">
        <v>221</v>
      </c>
      <c r="S30347">
        <v>287</v>
      </c>
      <c r="T30347">
        <v>0</v>
      </c>
      <c r="U30347">
        <v>2076</v>
      </c>
      <c r="V30347">
        <v>2185</v>
      </c>
      <c r="W30347" t="s">
        <v>275</v>
      </c>
      <c r="X30347" t="s">
        <v>35</v>
      </c>
      <c r="Y30347" t="s">
        <v>2612</v>
      </c>
      <c r="Z30347" t="s">
        <v>362</v>
      </c>
    </row>
    <row r="30348" spans="1:26" x14ac:dyDescent="0.2">
      <c r="A30348" t="s">
        <v>6177</v>
      </c>
      <c r="B30348" t="s">
        <v>17216</v>
      </c>
      <c r="C30348" t="s">
        <v>17216</v>
      </c>
      <c r="D30348" t="s">
        <v>40989</v>
      </c>
      <c r="E30348" t="s">
        <v>52949</v>
      </c>
      <c r="F30348" t="s">
        <v>52950</v>
      </c>
      <c r="G30348" t="s">
        <v>75</v>
      </c>
      <c r="H30348" t="s">
        <v>32</v>
      </c>
      <c r="I30348">
        <v>11</v>
      </c>
      <c r="J30348">
        <v>120</v>
      </c>
      <c r="K30348" t="s">
        <v>266</v>
      </c>
      <c r="L30348">
        <v>98</v>
      </c>
      <c r="M30348">
        <v>7</v>
      </c>
      <c r="N30348">
        <v>81</v>
      </c>
      <c r="O30348">
        <v>213</v>
      </c>
      <c r="P30348">
        <v>87</v>
      </c>
      <c r="R30348">
        <v>275</v>
      </c>
      <c r="S30348">
        <v>287</v>
      </c>
      <c r="T30348">
        <v>0</v>
      </c>
      <c r="U30348">
        <v>2076</v>
      </c>
      <c r="V30348">
        <v>2185</v>
      </c>
      <c r="W30348" t="s">
        <v>275</v>
      </c>
      <c r="X30348" t="s">
        <v>35</v>
      </c>
      <c r="Y30348" t="s">
        <v>2612</v>
      </c>
      <c r="Z30348" t="s">
        <v>362</v>
      </c>
    </row>
    <row r="30349" spans="1:26" x14ac:dyDescent="0.2">
      <c r="A30349" t="s">
        <v>6177</v>
      </c>
      <c r="B30349" t="s">
        <v>17216</v>
      </c>
      <c r="C30349" t="s">
        <v>17216</v>
      </c>
      <c r="D30349" t="s">
        <v>40989</v>
      </c>
      <c r="E30349" t="s">
        <v>52951</v>
      </c>
      <c r="F30349" t="s">
        <v>52952</v>
      </c>
      <c r="G30349" t="s">
        <v>75</v>
      </c>
      <c r="H30349" t="s">
        <v>32</v>
      </c>
      <c r="I30349">
        <v>11</v>
      </c>
      <c r="J30349">
        <v>120</v>
      </c>
      <c r="K30349" t="s">
        <v>266</v>
      </c>
      <c r="L30349">
        <v>98</v>
      </c>
      <c r="M30349">
        <v>7</v>
      </c>
      <c r="N30349">
        <v>81</v>
      </c>
      <c r="O30349">
        <v>213</v>
      </c>
      <c r="P30349">
        <v>87</v>
      </c>
      <c r="R30349">
        <v>275</v>
      </c>
      <c r="S30349">
        <v>287</v>
      </c>
      <c r="T30349">
        <v>0</v>
      </c>
      <c r="U30349">
        <v>2076</v>
      </c>
      <c r="V30349">
        <v>2185</v>
      </c>
      <c r="W30349" t="s">
        <v>275</v>
      </c>
      <c r="X30349" t="s">
        <v>35</v>
      </c>
      <c r="Y30349" t="s">
        <v>2612</v>
      </c>
      <c r="Z30349" t="s">
        <v>362</v>
      </c>
    </row>
    <row r="30350" spans="1:26" x14ac:dyDescent="0.2">
      <c r="A30350" t="s">
        <v>6177</v>
      </c>
      <c r="B30350" t="s">
        <v>17216</v>
      </c>
      <c r="C30350" t="s">
        <v>17216</v>
      </c>
      <c r="D30350" t="s">
        <v>40989</v>
      </c>
      <c r="E30350" t="s">
        <v>52953</v>
      </c>
      <c r="F30350" t="s">
        <v>52954</v>
      </c>
      <c r="G30350" t="s">
        <v>75</v>
      </c>
      <c r="H30350" t="s">
        <v>32</v>
      </c>
      <c r="I30350">
        <v>11</v>
      </c>
      <c r="J30350">
        <v>120</v>
      </c>
      <c r="K30350" t="s">
        <v>33</v>
      </c>
      <c r="L30350">
        <v>108</v>
      </c>
      <c r="M30350">
        <v>68</v>
      </c>
      <c r="N30350">
        <v>83</v>
      </c>
      <c r="O30350">
        <v>219</v>
      </c>
      <c r="P30350">
        <v>86</v>
      </c>
      <c r="R30350">
        <v>23</v>
      </c>
      <c r="S30350">
        <v>263</v>
      </c>
      <c r="T30350">
        <v>0</v>
      </c>
      <c r="U30350">
        <v>2076</v>
      </c>
      <c r="V30350">
        <v>2185</v>
      </c>
      <c r="W30350" t="s">
        <v>275</v>
      </c>
      <c r="X30350" t="s">
        <v>35</v>
      </c>
      <c r="Y30350" t="s">
        <v>2612</v>
      </c>
      <c r="Z30350" t="s">
        <v>362</v>
      </c>
    </row>
    <row r="30351" spans="1:26" x14ac:dyDescent="0.2">
      <c r="A30351" t="s">
        <v>6177</v>
      </c>
      <c r="B30351" t="s">
        <v>17216</v>
      </c>
      <c r="C30351" t="s">
        <v>17216</v>
      </c>
      <c r="D30351" t="s">
        <v>40989</v>
      </c>
      <c r="E30351" t="s">
        <v>52955</v>
      </c>
      <c r="F30351" t="s">
        <v>52956</v>
      </c>
      <c r="G30351" t="s">
        <v>75</v>
      </c>
      <c r="H30351" t="s">
        <v>32</v>
      </c>
      <c r="I30351">
        <v>11</v>
      </c>
      <c r="J30351">
        <v>120</v>
      </c>
      <c r="K30351" t="s">
        <v>33</v>
      </c>
      <c r="L30351">
        <v>108</v>
      </c>
      <c r="M30351">
        <v>68</v>
      </c>
      <c r="N30351">
        <v>83</v>
      </c>
      <c r="O30351">
        <v>219</v>
      </c>
      <c r="P30351">
        <v>86</v>
      </c>
      <c r="R30351">
        <v>23</v>
      </c>
      <c r="S30351">
        <v>263</v>
      </c>
      <c r="T30351">
        <v>0</v>
      </c>
      <c r="U30351">
        <v>2076</v>
      </c>
      <c r="V30351">
        <v>2185</v>
      </c>
      <c r="W30351" t="s">
        <v>275</v>
      </c>
      <c r="X30351" t="s">
        <v>35</v>
      </c>
      <c r="Y30351" t="s">
        <v>2612</v>
      </c>
      <c r="Z30351" t="s">
        <v>362</v>
      </c>
    </row>
    <row r="30352" spans="1:26" x14ac:dyDescent="0.2">
      <c r="A30352" t="s">
        <v>6177</v>
      </c>
      <c r="B30352" t="s">
        <v>17216</v>
      </c>
      <c r="C30352" t="s">
        <v>17216</v>
      </c>
      <c r="D30352" t="s">
        <v>40989</v>
      </c>
      <c r="E30352" t="s">
        <v>52957</v>
      </c>
      <c r="F30352" t="s">
        <v>52958</v>
      </c>
      <c r="G30352" t="s">
        <v>75</v>
      </c>
      <c r="H30352" t="s">
        <v>32</v>
      </c>
      <c r="I30352">
        <v>11</v>
      </c>
      <c r="J30352">
        <v>120</v>
      </c>
      <c r="K30352" t="s">
        <v>33</v>
      </c>
      <c r="L30352">
        <v>108</v>
      </c>
      <c r="M30352">
        <v>68</v>
      </c>
      <c r="N30352">
        <v>83</v>
      </c>
      <c r="O30352">
        <v>219</v>
      </c>
      <c r="P30352">
        <v>86</v>
      </c>
      <c r="R30352">
        <v>23</v>
      </c>
      <c r="S30352">
        <v>263</v>
      </c>
      <c r="T30352">
        <v>0</v>
      </c>
      <c r="U30352">
        <v>2076</v>
      </c>
      <c r="V30352">
        <v>2185</v>
      </c>
      <c r="W30352" t="s">
        <v>275</v>
      </c>
      <c r="X30352" t="s">
        <v>35</v>
      </c>
      <c r="Y30352" t="s">
        <v>2612</v>
      </c>
      <c r="Z30352" t="s">
        <v>362</v>
      </c>
    </row>
    <row r="30353" spans="1:26" x14ac:dyDescent="0.2">
      <c r="A30353" t="s">
        <v>6177</v>
      </c>
      <c r="B30353" t="s">
        <v>17216</v>
      </c>
      <c r="C30353" t="s">
        <v>17216</v>
      </c>
      <c r="D30353" t="s">
        <v>40989</v>
      </c>
      <c r="E30353" t="s">
        <v>52959</v>
      </c>
      <c r="F30353" t="s">
        <v>52960</v>
      </c>
      <c r="G30353" t="s">
        <v>75</v>
      </c>
      <c r="H30353" t="s">
        <v>32</v>
      </c>
      <c r="I30353">
        <v>11</v>
      </c>
      <c r="J30353">
        <v>120</v>
      </c>
      <c r="K30353" t="s">
        <v>33</v>
      </c>
      <c r="L30353">
        <v>109</v>
      </c>
      <c r="M30353">
        <v>69</v>
      </c>
      <c r="N30353">
        <v>84</v>
      </c>
      <c r="O30353">
        <v>222</v>
      </c>
      <c r="P30353">
        <v>86</v>
      </c>
      <c r="R30353">
        <v>23</v>
      </c>
      <c r="S30353">
        <v>263</v>
      </c>
      <c r="T30353">
        <v>0</v>
      </c>
      <c r="U30353">
        <v>2186</v>
      </c>
      <c r="V30353">
        <v>2355</v>
      </c>
      <c r="W30353" t="s">
        <v>275</v>
      </c>
      <c r="X30353" t="s">
        <v>35</v>
      </c>
      <c r="Y30353" t="s">
        <v>2612</v>
      </c>
      <c r="Z30353" t="s">
        <v>362</v>
      </c>
    </row>
    <row r="30354" spans="1:26" x14ac:dyDescent="0.2">
      <c r="A30354" t="s">
        <v>6177</v>
      </c>
      <c r="B30354" t="s">
        <v>17216</v>
      </c>
      <c r="C30354" t="s">
        <v>17216</v>
      </c>
      <c r="D30354" t="s">
        <v>40989</v>
      </c>
      <c r="E30354" t="s">
        <v>52961</v>
      </c>
      <c r="F30354" t="s">
        <v>52962</v>
      </c>
      <c r="G30354" t="s">
        <v>75</v>
      </c>
      <c r="H30354" t="s">
        <v>32</v>
      </c>
      <c r="I30354">
        <v>10</v>
      </c>
      <c r="J30354">
        <v>120</v>
      </c>
      <c r="K30354" t="s">
        <v>33</v>
      </c>
      <c r="L30354">
        <v>98</v>
      </c>
      <c r="M30354">
        <v>66</v>
      </c>
      <c r="N30354">
        <v>78</v>
      </c>
      <c r="O30354">
        <v>205</v>
      </c>
      <c r="P30354">
        <v>93</v>
      </c>
      <c r="Q30354">
        <v>8</v>
      </c>
      <c r="R30354">
        <v>1843</v>
      </c>
      <c r="T30354">
        <v>4</v>
      </c>
      <c r="U30354">
        <v>2586</v>
      </c>
      <c r="V30354">
        <v>2849</v>
      </c>
      <c r="W30354" t="s">
        <v>17343</v>
      </c>
      <c r="X30354" t="s">
        <v>35</v>
      </c>
      <c r="Y30354" t="s">
        <v>2612</v>
      </c>
      <c r="Z30354" t="s">
        <v>362</v>
      </c>
    </row>
    <row r="30355" spans="1:26" x14ac:dyDescent="0.2">
      <c r="A30355" t="s">
        <v>6177</v>
      </c>
      <c r="B30355" t="s">
        <v>17216</v>
      </c>
      <c r="C30355" t="s">
        <v>17216</v>
      </c>
      <c r="D30355" t="s">
        <v>40989</v>
      </c>
      <c r="E30355" t="s">
        <v>52963</v>
      </c>
      <c r="F30355" t="s">
        <v>52964</v>
      </c>
      <c r="G30355" t="s">
        <v>75</v>
      </c>
      <c r="H30355" t="s">
        <v>32</v>
      </c>
      <c r="I30355">
        <v>10</v>
      </c>
      <c r="J30355">
        <v>120</v>
      </c>
      <c r="K30355" t="s">
        <v>33</v>
      </c>
      <c r="L30355">
        <v>98</v>
      </c>
      <c r="M30355">
        <v>66</v>
      </c>
      <c r="N30355">
        <v>78</v>
      </c>
      <c r="O30355">
        <v>205</v>
      </c>
      <c r="P30355">
        <v>93</v>
      </c>
      <c r="Q30355">
        <v>8</v>
      </c>
      <c r="R30355">
        <v>1843</v>
      </c>
      <c r="T30355">
        <v>4</v>
      </c>
      <c r="U30355">
        <v>2586</v>
      </c>
      <c r="V30355">
        <v>2849</v>
      </c>
      <c r="W30355" t="s">
        <v>17343</v>
      </c>
      <c r="X30355" t="s">
        <v>35</v>
      </c>
      <c r="Y30355" t="s">
        <v>2612</v>
      </c>
      <c r="Z30355" t="s">
        <v>362</v>
      </c>
    </row>
    <row r="30356" spans="1:26" x14ac:dyDescent="0.2">
      <c r="A30356" t="s">
        <v>6177</v>
      </c>
      <c r="B30356" t="s">
        <v>17216</v>
      </c>
      <c r="C30356" t="s">
        <v>17216</v>
      </c>
      <c r="D30356" t="s">
        <v>40989</v>
      </c>
      <c r="E30356" t="s">
        <v>52965</v>
      </c>
      <c r="F30356" t="s">
        <v>52966</v>
      </c>
      <c r="G30356" t="s">
        <v>75</v>
      </c>
      <c r="H30356" t="s">
        <v>32</v>
      </c>
      <c r="I30356">
        <v>11</v>
      </c>
      <c r="J30356">
        <v>120</v>
      </c>
      <c r="K30356" t="s">
        <v>266</v>
      </c>
      <c r="L30356">
        <v>10</v>
      </c>
      <c r="M30356">
        <v>73</v>
      </c>
      <c r="N30356">
        <v>83</v>
      </c>
      <c r="O30356">
        <v>218</v>
      </c>
      <c r="P30356">
        <v>87</v>
      </c>
      <c r="R30356">
        <v>275</v>
      </c>
      <c r="S30356">
        <v>287</v>
      </c>
      <c r="T30356">
        <v>0</v>
      </c>
      <c r="U30356">
        <v>2586</v>
      </c>
      <c r="V30356">
        <v>2815</v>
      </c>
      <c r="W30356" t="s">
        <v>275</v>
      </c>
      <c r="X30356" t="s">
        <v>35</v>
      </c>
      <c r="Y30356" t="s">
        <v>2612</v>
      </c>
      <c r="Z30356" t="s">
        <v>362</v>
      </c>
    </row>
    <row r="30357" spans="1:26" x14ac:dyDescent="0.2">
      <c r="A30357" t="s">
        <v>6177</v>
      </c>
      <c r="B30357" t="s">
        <v>17216</v>
      </c>
      <c r="C30357" t="s">
        <v>17216</v>
      </c>
      <c r="D30357" t="s">
        <v>40989</v>
      </c>
      <c r="E30357" t="s">
        <v>52967</v>
      </c>
      <c r="F30357" t="s">
        <v>52968</v>
      </c>
      <c r="G30357" t="s">
        <v>75</v>
      </c>
      <c r="H30357" t="s">
        <v>32</v>
      </c>
      <c r="I30357">
        <v>11</v>
      </c>
      <c r="J30357">
        <v>120</v>
      </c>
      <c r="K30357" t="s">
        <v>299</v>
      </c>
      <c r="L30357">
        <v>103</v>
      </c>
      <c r="M30357">
        <v>82</v>
      </c>
      <c r="N30357">
        <v>9</v>
      </c>
      <c r="O30357">
        <v>238</v>
      </c>
      <c r="P30357">
        <v>93</v>
      </c>
      <c r="Q30357">
        <v>8</v>
      </c>
      <c r="R30357">
        <v>1843</v>
      </c>
      <c r="T30357">
        <v>4</v>
      </c>
      <c r="U30357">
        <v>2586</v>
      </c>
      <c r="V30357">
        <v>2826</v>
      </c>
      <c r="W30357" t="s">
        <v>5993</v>
      </c>
      <c r="X30357" t="s">
        <v>35</v>
      </c>
      <c r="Y30357" t="s">
        <v>2612</v>
      </c>
      <c r="Z30357" t="s">
        <v>362</v>
      </c>
    </row>
    <row r="30358" spans="1:26" x14ac:dyDescent="0.2">
      <c r="A30358" t="s">
        <v>6177</v>
      </c>
      <c r="B30358" t="s">
        <v>17216</v>
      </c>
      <c r="C30358" t="s">
        <v>17216</v>
      </c>
      <c r="D30358" t="s">
        <v>40989</v>
      </c>
      <c r="E30358" t="s">
        <v>52969</v>
      </c>
      <c r="F30358" t="s">
        <v>52970</v>
      </c>
      <c r="G30358" t="s">
        <v>75</v>
      </c>
      <c r="H30358" t="s">
        <v>32</v>
      </c>
      <c r="I30358">
        <v>11</v>
      </c>
      <c r="J30358">
        <v>120</v>
      </c>
      <c r="K30358" t="s">
        <v>33</v>
      </c>
      <c r="L30358">
        <v>108</v>
      </c>
      <c r="M30358">
        <v>68</v>
      </c>
      <c r="N30358">
        <v>83</v>
      </c>
      <c r="O30358">
        <v>219</v>
      </c>
      <c r="P30358">
        <v>86</v>
      </c>
      <c r="R30358">
        <v>23</v>
      </c>
      <c r="S30358">
        <v>263</v>
      </c>
      <c r="T30358">
        <v>0</v>
      </c>
      <c r="U30358">
        <v>2076</v>
      </c>
      <c r="V30358">
        <v>2185</v>
      </c>
      <c r="W30358" t="s">
        <v>275</v>
      </c>
      <c r="X30358" t="s">
        <v>35</v>
      </c>
      <c r="Y30358" t="s">
        <v>2612</v>
      </c>
      <c r="Z30358" t="s">
        <v>362</v>
      </c>
    </row>
    <row r="30359" spans="1:26" x14ac:dyDescent="0.2">
      <c r="A30359" t="s">
        <v>6177</v>
      </c>
      <c r="B30359" t="s">
        <v>17216</v>
      </c>
      <c r="C30359" t="s">
        <v>17216</v>
      </c>
      <c r="D30359" t="s">
        <v>40989</v>
      </c>
      <c r="E30359" t="s">
        <v>52971</v>
      </c>
      <c r="F30359" t="s">
        <v>52972</v>
      </c>
      <c r="G30359" t="s">
        <v>75</v>
      </c>
      <c r="H30359" t="s">
        <v>32</v>
      </c>
      <c r="I30359">
        <v>11</v>
      </c>
      <c r="J30359">
        <v>120</v>
      </c>
      <c r="K30359" t="s">
        <v>33</v>
      </c>
      <c r="L30359">
        <v>109</v>
      </c>
      <c r="M30359">
        <v>69</v>
      </c>
      <c r="N30359">
        <v>84</v>
      </c>
      <c r="O30359">
        <v>222</v>
      </c>
      <c r="P30359">
        <v>86</v>
      </c>
      <c r="R30359">
        <v>23</v>
      </c>
      <c r="S30359">
        <v>263</v>
      </c>
      <c r="T30359">
        <v>0</v>
      </c>
      <c r="U30359">
        <v>2186</v>
      </c>
      <c r="V30359">
        <v>2355</v>
      </c>
      <c r="W30359" t="s">
        <v>275</v>
      </c>
      <c r="X30359" t="s">
        <v>35</v>
      </c>
      <c r="Y30359" t="s">
        <v>2612</v>
      </c>
      <c r="Z30359" t="s">
        <v>362</v>
      </c>
    </row>
    <row r="30360" spans="1:26" x14ac:dyDescent="0.2">
      <c r="A30360" t="s">
        <v>6177</v>
      </c>
      <c r="B30360" t="s">
        <v>17216</v>
      </c>
      <c r="C30360" t="s">
        <v>17216</v>
      </c>
      <c r="D30360" t="s">
        <v>40989</v>
      </c>
      <c r="E30360" t="s">
        <v>52973</v>
      </c>
      <c r="F30360" t="s">
        <v>52974</v>
      </c>
      <c r="G30360" t="s">
        <v>75</v>
      </c>
      <c r="H30360" t="s">
        <v>32</v>
      </c>
      <c r="I30360">
        <v>11</v>
      </c>
      <c r="J30360">
        <v>120</v>
      </c>
      <c r="K30360" t="s">
        <v>299</v>
      </c>
      <c r="L30360">
        <v>105</v>
      </c>
      <c r="M30360">
        <v>82</v>
      </c>
      <c r="N30360">
        <v>91</v>
      </c>
      <c r="O30360">
        <v>241</v>
      </c>
      <c r="P30360">
        <v>93</v>
      </c>
      <c r="Q30360">
        <v>8</v>
      </c>
      <c r="R30360">
        <v>1843</v>
      </c>
      <c r="T30360">
        <v>4</v>
      </c>
      <c r="U30360">
        <v>2586</v>
      </c>
      <c r="V30360">
        <v>2801</v>
      </c>
      <c r="W30360" t="s">
        <v>5993</v>
      </c>
      <c r="X30360" t="s">
        <v>35</v>
      </c>
      <c r="Y30360" t="s">
        <v>2612</v>
      </c>
      <c r="Z30360" t="s">
        <v>362</v>
      </c>
    </row>
    <row r="30361" spans="1:26" x14ac:dyDescent="0.2">
      <c r="A30361" t="s">
        <v>6177</v>
      </c>
      <c r="B30361" t="s">
        <v>17216</v>
      </c>
      <c r="C30361" t="s">
        <v>17216</v>
      </c>
      <c r="D30361" t="s">
        <v>40989</v>
      </c>
      <c r="E30361" t="s">
        <v>52975</v>
      </c>
      <c r="F30361" t="s">
        <v>52976</v>
      </c>
      <c r="G30361" t="s">
        <v>75</v>
      </c>
      <c r="H30361" t="s">
        <v>32</v>
      </c>
      <c r="I30361">
        <v>11</v>
      </c>
      <c r="J30361">
        <v>120</v>
      </c>
      <c r="K30361" t="s">
        <v>299</v>
      </c>
      <c r="L30361">
        <v>105</v>
      </c>
      <c r="M30361">
        <v>82</v>
      </c>
      <c r="N30361">
        <v>91</v>
      </c>
      <c r="O30361">
        <v>241</v>
      </c>
      <c r="P30361">
        <v>93</v>
      </c>
      <c r="Q30361">
        <v>8</v>
      </c>
      <c r="R30361">
        <v>1843</v>
      </c>
      <c r="T30361">
        <v>4</v>
      </c>
      <c r="U30361">
        <v>2586</v>
      </c>
      <c r="V30361">
        <v>2801</v>
      </c>
      <c r="W30361" t="s">
        <v>5993</v>
      </c>
      <c r="X30361" t="s">
        <v>35</v>
      </c>
      <c r="Y30361" t="s">
        <v>2612</v>
      </c>
      <c r="Z30361" t="s">
        <v>362</v>
      </c>
    </row>
    <row r="30362" spans="1:26" x14ac:dyDescent="0.2">
      <c r="A30362" t="s">
        <v>6177</v>
      </c>
      <c r="B30362" t="s">
        <v>17216</v>
      </c>
      <c r="C30362" t="s">
        <v>17216</v>
      </c>
      <c r="D30362" t="s">
        <v>40989</v>
      </c>
      <c r="E30362" t="s">
        <v>52977</v>
      </c>
      <c r="F30362" t="s">
        <v>52978</v>
      </c>
      <c r="G30362" t="s">
        <v>75</v>
      </c>
      <c r="H30362" t="s">
        <v>32</v>
      </c>
      <c r="I30362">
        <v>11</v>
      </c>
      <c r="J30362">
        <v>120</v>
      </c>
      <c r="K30362" t="s">
        <v>266</v>
      </c>
      <c r="L30362">
        <v>98</v>
      </c>
      <c r="M30362">
        <v>71</v>
      </c>
      <c r="N30362">
        <v>81</v>
      </c>
      <c r="O30362">
        <v>213</v>
      </c>
      <c r="P30362">
        <v>93</v>
      </c>
      <c r="R30362">
        <v>264</v>
      </c>
      <c r="S30362">
        <v>277</v>
      </c>
      <c r="T30362">
        <v>1</v>
      </c>
      <c r="U30362">
        <v>2356</v>
      </c>
      <c r="V30362">
        <v>2585</v>
      </c>
      <c r="W30362" t="s">
        <v>275</v>
      </c>
      <c r="X30362" t="s">
        <v>35</v>
      </c>
      <c r="Y30362" t="s">
        <v>2612</v>
      </c>
      <c r="Z30362" t="s">
        <v>362</v>
      </c>
    </row>
    <row r="30363" spans="1:26" x14ac:dyDescent="0.2">
      <c r="A30363" t="s">
        <v>6177</v>
      </c>
      <c r="B30363" t="s">
        <v>17216</v>
      </c>
      <c r="C30363" t="s">
        <v>17216</v>
      </c>
      <c r="D30363" t="s">
        <v>40989</v>
      </c>
      <c r="E30363" t="s">
        <v>52979</v>
      </c>
      <c r="F30363" t="s">
        <v>52980</v>
      </c>
      <c r="G30363" t="s">
        <v>75</v>
      </c>
      <c r="H30363" t="s">
        <v>32</v>
      </c>
      <c r="I30363">
        <v>11</v>
      </c>
      <c r="J30363">
        <v>120</v>
      </c>
      <c r="K30363" t="s">
        <v>266</v>
      </c>
      <c r="L30363">
        <v>99</v>
      </c>
      <c r="M30363">
        <v>72</v>
      </c>
      <c r="N30363">
        <v>82</v>
      </c>
      <c r="O30363">
        <v>216</v>
      </c>
      <c r="P30363">
        <v>93</v>
      </c>
      <c r="R30363">
        <v>264</v>
      </c>
      <c r="S30363">
        <v>277</v>
      </c>
      <c r="T30363">
        <v>1</v>
      </c>
      <c r="U30363">
        <v>2586</v>
      </c>
      <c r="V30363">
        <v>2801</v>
      </c>
      <c r="W30363" t="s">
        <v>275</v>
      </c>
      <c r="X30363" t="s">
        <v>35</v>
      </c>
      <c r="Y30363" t="s">
        <v>2612</v>
      </c>
      <c r="Z30363" t="s">
        <v>362</v>
      </c>
    </row>
    <row r="30364" spans="1:26" x14ac:dyDescent="0.2">
      <c r="A30364" t="s">
        <v>6177</v>
      </c>
      <c r="B30364" t="s">
        <v>17216</v>
      </c>
      <c r="C30364" t="s">
        <v>17216</v>
      </c>
      <c r="D30364" t="s">
        <v>40989</v>
      </c>
      <c r="E30364" t="s">
        <v>52981</v>
      </c>
      <c r="F30364" t="s">
        <v>52982</v>
      </c>
      <c r="G30364" t="s">
        <v>75</v>
      </c>
      <c r="H30364" t="s">
        <v>32</v>
      </c>
      <c r="I30364">
        <v>10</v>
      </c>
      <c r="J30364">
        <v>120</v>
      </c>
      <c r="K30364" t="s">
        <v>33</v>
      </c>
      <c r="L30364">
        <v>88</v>
      </c>
      <c r="M30364">
        <v>62</v>
      </c>
      <c r="N30364">
        <v>72</v>
      </c>
      <c r="O30364">
        <v>189</v>
      </c>
      <c r="P30364">
        <v>93</v>
      </c>
      <c r="Q30364">
        <v>8</v>
      </c>
      <c r="R30364">
        <v>1843</v>
      </c>
      <c r="T30364">
        <v>4</v>
      </c>
      <c r="U30364">
        <v>2586</v>
      </c>
      <c r="V30364">
        <v>2784</v>
      </c>
      <c r="W30364" t="s">
        <v>17343</v>
      </c>
      <c r="X30364" t="s">
        <v>35</v>
      </c>
      <c r="Y30364" t="s">
        <v>2612</v>
      </c>
      <c r="Z30364" t="s">
        <v>362</v>
      </c>
    </row>
    <row r="30365" spans="1:26" x14ac:dyDescent="0.2">
      <c r="A30365" t="s">
        <v>6177</v>
      </c>
      <c r="B30365" t="s">
        <v>17216</v>
      </c>
      <c r="C30365" t="s">
        <v>17216</v>
      </c>
      <c r="D30365" t="s">
        <v>40989</v>
      </c>
      <c r="E30365" t="s">
        <v>52983</v>
      </c>
      <c r="F30365" t="s">
        <v>52984</v>
      </c>
      <c r="G30365" t="s">
        <v>75</v>
      </c>
      <c r="H30365" t="s">
        <v>32</v>
      </c>
      <c r="I30365">
        <v>10</v>
      </c>
      <c r="J30365">
        <v>120</v>
      </c>
      <c r="K30365" t="s">
        <v>33</v>
      </c>
      <c r="L30365">
        <v>92</v>
      </c>
      <c r="M30365">
        <v>65</v>
      </c>
      <c r="N30365">
        <v>75</v>
      </c>
      <c r="O30365">
        <v>197</v>
      </c>
      <c r="P30365">
        <v>93</v>
      </c>
      <c r="Q30365">
        <v>8</v>
      </c>
      <c r="R30365">
        <v>1843</v>
      </c>
      <c r="T30365">
        <v>4</v>
      </c>
      <c r="U30365">
        <v>2586</v>
      </c>
      <c r="V30365">
        <v>2784</v>
      </c>
      <c r="W30365" t="s">
        <v>5993</v>
      </c>
      <c r="X30365" t="s">
        <v>35</v>
      </c>
      <c r="Y30365" t="s">
        <v>2612</v>
      </c>
      <c r="Z30365" t="s">
        <v>362</v>
      </c>
    </row>
    <row r="30366" spans="1:26" x14ac:dyDescent="0.2">
      <c r="A30366" t="s">
        <v>6177</v>
      </c>
      <c r="B30366" t="s">
        <v>17216</v>
      </c>
      <c r="C30366" t="s">
        <v>17216</v>
      </c>
      <c r="D30366" t="s">
        <v>40989</v>
      </c>
      <c r="E30366" t="s">
        <v>52985</v>
      </c>
      <c r="F30366" t="s">
        <v>52986</v>
      </c>
      <c r="G30366" t="s">
        <v>75</v>
      </c>
      <c r="H30366" t="s">
        <v>32</v>
      </c>
      <c r="I30366">
        <v>10</v>
      </c>
      <c r="J30366">
        <v>120</v>
      </c>
      <c r="K30366" t="s">
        <v>266</v>
      </c>
      <c r="L30366">
        <v>96</v>
      </c>
      <c r="M30366">
        <v>69</v>
      </c>
      <c r="N30366">
        <v>79</v>
      </c>
      <c r="O30366">
        <v>209</v>
      </c>
      <c r="P30366">
        <v>93</v>
      </c>
      <c r="Q30366">
        <v>8</v>
      </c>
      <c r="R30366">
        <v>1843</v>
      </c>
      <c r="T30366">
        <v>4</v>
      </c>
      <c r="U30366">
        <v>2586</v>
      </c>
      <c r="V30366">
        <v>2784</v>
      </c>
      <c r="W30366" t="s">
        <v>17343</v>
      </c>
      <c r="X30366" t="s">
        <v>35</v>
      </c>
      <c r="Y30366" t="s">
        <v>2612</v>
      </c>
      <c r="Z30366" t="s">
        <v>362</v>
      </c>
    </row>
    <row r="30367" spans="1:26" x14ac:dyDescent="0.2">
      <c r="A30367" t="s">
        <v>6177</v>
      </c>
      <c r="B30367" t="s">
        <v>17216</v>
      </c>
      <c r="C30367" t="s">
        <v>17216</v>
      </c>
      <c r="D30367" t="s">
        <v>40989</v>
      </c>
      <c r="E30367" t="s">
        <v>52987</v>
      </c>
      <c r="F30367" t="s">
        <v>52988</v>
      </c>
      <c r="G30367" t="s">
        <v>75</v>
      </c>
      <c r="H30367" t="s">
        <v>32</v>
      </c>
      <c r="I30367">
        <v>10</v>
      </c>
      <c r="J30367">
        <v>120</v>
      </c>
      <c r="K30367" t="s">
        <v>266</v>
      </c>
      <c r="L30367">
        <v>98</v>
      </c>
      <c r="M30367">
        <v>69</v>
      </c>
      <c r="N30367">
        <v>8</v>
      </c>
      <c r="O30367">
        <v>211</v>
      </c>
      <c r="P30367">
        <v>87</v>
      </c>
      <c r="R30367">
        <v>275</v>
      </c>
      <c r="S30367">
        <v>287</v>
      </c>
      <c r="T30367">
        <v>0</v>
      </c>
      <c r="U30367">
        <v>1976</v>
      </c>
      <c r="V30367">
        <v>2075</v>
      </c>
      <c r="W30367" t="s">
        <v>275</v>
      </c>
      <c r="X30367" t="s">
        <v>35</v>
      </c>
      <c r="Y30367" t="s">
        <v>2612</v>
      </c>
      <c r="Z30367" t="s">
        <v>362</v>
      </c>
    </row>
    <row r="30368" spans="1:26" x14ac:dyDescent="0.2">
      <c r="A30368" t="s">
        <v>6177</v>
      </c>
      <c r="B30368" t="s">
        <v>17216</v>
      </c>
      <c r="C30368" t="s">
        <v>17216</v>
      </c>
      <c r="D30368" t="s">
        <v>40989</v>
      </c>
      <c r="E30368" t="s">
        <v>52989</v>
      </c>
      <c r="F30368" t="s">
        <v>52990</v>
      </c>
      <c r="G30368" t="s">
        <v>75</v>
      </c>
      <c r="H30368" t="s">
        <v>32</v>
      </c>
      <c r="I30368">
        <v>10</v>
      </c>
      <c r="J30368">
        <v>120</v>
      </c>
      <c r="K30368" t="s">
        <v>33</v>
      </c>
      <c r="L30368">
        <v>98</v>
      </c>
      <c r="M30368">
        <v>66</v>
      </c>
      <c r="N30368">
        <v>78</v>
      </c>
      <c r="O30368">
        <v>205</v>
      </c>
      <c r="P30368">
        <v>93</v>
      </c>
      <c r="Q30368">
        <v>8</v>
      </c>
      <c r="R30368">
        <v>1843</v>
      </c>
      <c r="T30368">
        <v>4</v>
      </c>
      <c r="U30368">
        <v>2586</v>
      </c>
      <c r="V30368">
        <v>2859</v>
      </c>
      <c r="W30368" t="s">
        <v>5993</v>
      </c>
      <c r="X30368" t="s">
        <v>35</v>
      </c>
      <c r="Y30368" t="s">
        <v>2612</v>
      </c>
      <c r="Z30368" t="s">
        <v>362</v>
      </c>
    </row>
    <row r="30369" spans="1:26" x14ac:dyDescent="0.2">
      <c r="A30369" t="s">
        <v>6177</v>
      </c>
      <c r="B30369" t="s">
        <v>17216</v>
      </c>
      <c r="C30369" t="s">
        <v>17216</v>
      </c>
      <c r="D30369" t="s">
        <v>40989</v>
      </c>
      <c r="E30369" t="s">
        <v>52991</v>
      </c>
      <c r="F30369" t="s">
        <v>52992</v>
      </c>
      <c r="G30369" t="s">
        <v>75</v>
      </c>
      <c r="H30369" t="s">
        <v>32</v>
      </c>
      <c r="I30369">
        <v>10</v>
      </c>
      <c r="J30369">
        <v>120</v>
      </c>
      <c r="K30369" t="s">
        <v>33</v>
      </c>
      <c r="L30369">
        <v>98</v>
      </c>
      <c r="M30369">
        <v>66</v>
      </c>
      <c r="N30369">
        <v>78</v>
      </c>
      <c r="O30369">
        <v>205</v>
      </c>
      <c r="P30369">
        <v>93</v>
      </c>
      <c r="Q30369">
        <v>8</v>
      </c>
      <c r="R30369">
        <v>1843</v>
      </c>
      <c r="T30369">
        <v>4</v>
      </c>
      <c r="U30369">
        <v>2586</v>
      </c>
      <c r="V30369">
        <v>2859</v>
      </c>
      <c r="W30369" t="s">
        <v>5993</v>
      </c>
      <c r="X30369" t="s">
        <v>35</v>
      </c>
      <c r="Y30369" t="s">
        <v>2612</v>
      </c>
      <c r="Z30369" t="s">
        <v>362</v>
      </c>
    </row>
    <row r="30370" spans="1:26" x14ac:dyDescent="0.2">
      <c r="A30370" t="s">
        <v>6177</v>
      </c>
      <c r="B30370" t="s">
        <v>17216</v>
      </c>
      <c r="C30370" t="s">
        <v>17216</v>
      </c>
      <c r="D30370" t="s">
        <v>40989</v>
      </c>
      <c r="E30370" t="s">
        <v>52993</v>
      </c>
      <c r="F30370" t="s">
        <v>52994</v>
      </c>
      <c r="G30370" t="s">
        <v>75</v>
      </c>
      <c r="H30370" t="s">
        <v>32</v>
      </c>
      <c r="I30370">
        <v>11</v>
      </c>
      <c r="J30370">
        <v>120</v>
      </c>
      <c r="K30370" t="s">
        <v>266</v>
      </c>
      <c r="L30370">
        <v>98</v>
      </c>
      <c r="M30370">
        <v>71</v>
      </c>
      <c r="N30370">
        <v>81</v>
      </c>
      <c r="O30370">
        <v>213</v>
      </c>
      <c r="P30370">
        <v>93</v>
      </c>
      <c r="R30370">
        <v>264</v>
      </c>
      <c r="S30370">
        <v>277</v>
      </c>
      <c r="T30370">
        <v>1</v>
      </c>
      <c r="U30370">
        <v>2356</v>
      </c>
      <c r="V30370">
        <v>2585</v>
      </c>
      <c r="W30370" t="s">
        <v>275</v>
      </c>
      <c r="X30370" t="s">
        <v>35</v>
      </c>
      <c r="Y30370" t="s">
        <v>2612</v>
      </c>
      <c r="Z30370" t="s">
        <v>362</v>
      </c>
    </row>
    <row r="30371" spans="1:26" x14ac:dyDescent="0.2">
      <c r="A30371" t="s">
        <v>6177</v>
      </c>
      <c r="B30371" t="s">
        <v>17216</v>
      </c>
      <c r="C30371" t="s">
        <v>17216</v>
      </c>
      <c r="D30371" t="s">
        <v>40989</v>
      </c>
      <c r="E30371" t="s">
        <v>52995</v>
      </c>
      <c r="F30371" t="s">
        <v>52996</v>
      </c>
      <c r="G30371" t="s">
        <v>75</v>
      </c>
      <c r="H30371" t="s">
        <v>32</v>
      </c>
      <c r="I30371">
        <v>11</v>
      </c>
      <c r="J30371">
        <v>120</v>
      </c>
      <c r="K30371" t="s">
        <v>266</v>
      </c>
      <c r="L30371">
        <v>99</v>
      </c>
      <c r="M30371">
        <v>72</v>
      </c>
      <c r="N30371">
        <v>82</v>
      </c>
      <c r="O30371">
        <v>216</v>
      </c>
      <c r="P30371">
        <v>93</v>
      </c>
      <c r="R30371">
        <v>264</v>
      </c>
      <c r="S30371">
        <v>277</v>
      </c>
      <c r="T30371">
        <v>1</v>
      </c>
      <c r="U30371">
        <v>2586</v>
      </c>
      <c r="V30371">
        <v>2859</v>
      </c>
      <c r="W30371" t="s">
        <v>275</v>
      </c>
      <c r="X30371" t="s">
        <v>35</v>
      </c>
      <c r="Y30371" t="s">
        <v>2612</v>
      </c>
      <c r="Z30371" t="s">
        <v>362</v>
      </c>
    </row>
    <row r="30372" spans="1:26" x14ac:dyDescent="0.2">
      <c r="A30372" t="s">
        <v>6177</v>
      </c>
      <c r="B30372" t="s">
        <v>17216</v>
      </c>
      <c r="C30372" t="s">
        <v>17216</v>
      </c>
      <c r="D30372" t="s">
        <v>40989</v>
      </c>
      <c r="E30372" t="s">
        <v>52997</v>
      </c>
      <c r="F30372" t="s">
        <v>52998</v>
      </c>
      <c r="G30372" t="s">
        <v>75</v>
      </c>
      <c r="H30372" t="s">
        <v>32</v>
      </c>
      <c r="I30372">
        <v>10</v>
      </c>
      <c r="J30372">
        <v>120</v>
      </c>
      <c r="K30372" t="s">
        <v>33</v>
      </c>
      <c r="L30372">
        <v>98</v>
      </c>
      <c r="M30372">
        <v>66</v>
      </c>
      <c r="N30372">
        <v>78</v>
      </c>
      <c r="O30372">
        <v>205</v>
      </c>
      <c r="P30372">
        <v>93</v>
      </c>
      <c r="Q30372">
        <v>8</v>
      </c>
      <c r="R30372">
        <v>1843</v>
      </c>
      <c r="T30372">
        <v>4</v>
      </c>
      <c r="U30372">
        <v>2586</v>
      </c>
      <c r="V30372">
        <v>2826</v>
      </c>
      <c r="W30372" t="s">
        <v>17343</v>
      </c>
      <c r="X30372" t="s">
        <v>35</v>
      </c>
      <c r="Y30372" t="s">
        <v>2612</v>
      </c>
      <c r="Z30372" t="s">
        <v>362</v>
      </c>
    </row>
    <row r="30373" spans="1:26" x14ac:dyDescent="0.2">
      <c r="A30373" t="s">
        <v>6177</v>
      </c>
      <c r="B30373" t="s">
        <v>17216</v>
      </c>
      <c r="C30373" t="s">
        <v>17216</v>
      </c>
      <c r="D30373" t="s">
        <v>40989</v>
      </c>
      <c r="E30373" t="s">
        <v>52999</v>
      </c>
      <c r="F30373" t="s">
        <v>53000</v>
      </c>
      <c r="G30373" t="s">
        <v>75</v>
      </c>
      <c r="H30373" t="s">
        <v>32</v>
      </c>
      <c r="I30373">
        <v>11</v>
      </c>
      <c r="J30373">
        <v>120</v>
      </c>
      <c r="K30373" t="s">
        <v>33</v>
      </c>
      <c r="L30373">
        <v>107</v>
      </c>
      <c r="M30373">
        <v>67</v>
      </c>
      <c r="N30373">
        <v>82</v>
      </c>
      <c r="O30373">
        <v>216</v>
      </c>
      <c r="P30373">
        <v>86</v>
      </c>
      <c r="R30373">
        <v>23</v>
      </c>
      <c r="S30373">
        <v>263</v>
      </c>
      <c r="T30373">
        <v>0</v>
      </c>
      <c r="U30373">
        <v>1976</v>
      </c>
      <c r="V30373">
        <v>2075</v>
      </c>
      <c r="W30373" t="s">
        <v>275</v>
      </c>
      <c r="X30373" t="s">
        <v>35</v>
      </c>
      <c r="Y30373" t="s">
        <v>2612</v>
      </c>
      <c r="Z30373" t="s">
        <v>362</v>
      </c>
    </row>
    <row r="30374" spans="1:26" x14ac:dyDescent="0.2">
      <c r="A30374" t="s">
        <v>6177</v>
      </c>
      <c r="B30374" t="s">
        <v>17216</v>
      </c>
      <c r="C30374" t="s">
        <v>17216</v>
      </c>
      <c r="D30374" t="s">
        <v>40989</v>
      </c>
      <c r="E30374" t="s">
        <v>53001</v>
      </c>
      <c r="F30374" t="s">
        <v>53002</v>
      </c>
      <c r="G30374" t="s">
        <v>75</v>
      </c>
      <c r="H30374" t="s">
        <v>32</v>
      </c>
      <c r="I30374">
        <v>11</v>
      </c>
      <c r="J30374">
        <v>120</v>
      </c>
      <c r="K30374" t="s">
        <v>299</v>
      </c>
      <c r="L30374">
        <v>103</v>
      </c>
      <c r="M30374">
        <v>82</v>
      </c>
      <c r="N30374">
        <v>9</v>
      </c>
      <c r="O30374">
        <v>238</v>
      </c>
      <c r="P30374">
        <v>93</v>
      </c>
      <c r="Q30374">
        <v>8</v>
      </c>
      <c r="R30374">
        <v>1843</v>
      </c>
      <c r="T30374">
        <v>4</v>
      </c>
      <c r="U30374">
        <v>2586</v>
      </c>
      <c r="V30374">
        <v>2801</v>
      </c>
      <c r="W30374" t="s">
        <v>5993</v>
      </c>
      <c r="X30374" t="s">
        <v>35</v>
      </c>
      <c r="Y30374" t="s">
        <v>2612</v>
      </c>
      <c r="Z30374" t="s">
        <v>362</v>
      </c>
    </row>
    <row r="30375" spans="1:26" x14ac:dyDescent="0.2">
      <c r="A30375" t="s">
        <v>6177</v>
      </c>
      <c r="B30375" t="s">
        <v>17216</v>
      </c>
      <c r="C30375" t="s">
        <v>17216</v>
      </c>
      <c r="D30375" t="s">
        <v>40989</v>
      </c>
      <c r="E30375" t="s">
        <v>53003</v>
      </c>
      <c r="F30375" t="s">
        <v>53004</v>
      </c>
      <c r="G30375" t="s">
        <v>75</v>
      </c>
      <c r="H30375" t="s">
        <v>32</v>
      </c>
      <c r="I30375">
        <v>11</v>
      </c>
      <c r="J30375">
        <v>120</v>
      </c>
      <c r="K30375" t="s">
        <v>299</v>
      </c>
      <c r="L30375">
        <v>103</v>
      </c>
      <c r="M30375">
        <v>82</v>
      </c>
      <c r="N30375">
        <v>9</v>
      </c>
      <c r="O30375">
        <v>238</v>
      </c>
      <c r="P30375">
        <v>93</v>
      </c>
      <c r="Q30375">
        <v>8</v>
      </c>
      <c r="R30375">
        <v>1843</v>
      </c>
      <c r="T30375">
        <v>4</v>
      </c>
      <c r="U30375">
        <v>2586</v>
      </c>
      <c r="V30375">
        <v>2801</v>
      </c>
      <c r="W30375" t="s">
        <v>5993</v>
      </c>
      <c r="X30375" t="s">
        <v>35</v>
      </c>
      <c r="Y30375" t="s">
        <v>2612</v>
      </c>
      <c r="Z30375" t="s">
        <v>362</v>
      </c>
    </row>
    <row r="30376" spans="1:26" x14ac:dyDescent="0.2">
      <c r="A30376" t="s">
        <v>6177</v>
      </c>
      <c r="B30376" t="s">
        <v>17216</v>
      </c>
      <c r="C30376" t="s">
        <v>17216</v>
      </c>
      <c r="D30376" t="s">
        <v>40989</v>
      </c>
      <c r="E30376" t="s">
        <v>53005</v>
      </c>
      <c r="F30376" t="s">
        <v>53006</v>
      </c>
      <c r="G30376" t="s">
        <v>75</v>
      </c>
      <c r="H30376" t="s">
        <v>32</v>
      </c>
      <c r="I30376">
        <v>10</v>
      </c>
      <c r="J30376">
        <v>120</v>
      </c>
      <c r="K30376" t="s">
        <v>33</v>
      </c>
      <c r="L30376">
        <v>98</v>
      </c>
      <c r="M30376">
        <v>66</v>
      </c>
      <c r="N30376">
        <v>78</v>
      </c>
      <c r="O30376">
        <v>205</v>
      </c>
      <c r="P30376">
        <v>93</v>
      </c>
      <c r="Q30376">
        <v>8</v>
      </c>
      <c r="R30376">
        <v>1843</v>
      </c>
      <c r="T30376">
        <v>4</v>
      </c>
      <c r="U30376">
        <v>2586</v>
      </c>
      <c r="V30376">
        <v>2801</v>
      </c>
      <c r="W30376" t="s">
        <v>5993</v>
      </c>
      <c r="X30376" t="s">
        <v>35</v>
      </c>
      <c r="Y30376" t="s">
        <v>2612</v>
      </c>
      <c r="Z30376" t="s">
        <v>362</v>
      </c>
    </row>
    <row r="30377" spans="1:26" x14ac:dyDescent="0.2">
      <c r="A30377" t="s">
        <v>6177</v>
      </c>
      <c r="B30377" t="s">
        <v>17216</v>
      </c>
      <c r="C30377" t="s">
        <v>17216</v>
      </c>
      <c r="D30377" t="s">
        <v>40989</v>
      </c>
      <c r="E30377" t="s">
        <v>53007</v>
      </c>
      <c r="F30377" t="s">
        <v>53008</v>
      </c>
      <c r="G30377" t="s">
        <v>75</v>
      </c>
      <c r="H30377" t="s">
        <v>32</v>
      </c>
      <c r="I30377">
        <v>10</v>
      </c>
      <c r="J30377">
        <v>120</v>
      </c>
      <c r="K30377" t="s">
        <v>33</v>
      </c>
      <c r="L30377">
        <v>98</v>
      </c>
      <c r="M30377">
        <v>66</v>
      </c>
      <c r="N30377">
        <v>78</v>
      </c>
      <c r="O30377">
        <v>205</v>
      </c>
      <c r="P30377">
        <v>93</v>
      </c>
      <c r="Q30377">
        <v>8</v>
      </c>
      <c r="R30377">
        <v>1843</v>
      </c>
      <c r="T30377">
        <v>4</v>
      </c>
      <c r="U30377">
        <v>2586</v>
      </c>
      <c r="V30377">
        <v>2801</v>
      </c>
      <c r="W30377" t="s">
        <v>5993</v>
      </c>
      <c r="X30377" t="s">
        <v>35</v>
      </c>
      <c r="Y30377" t="s">
        <v>2612</v>
      </c>
      <c r="Z30377" t="s">
        <v>362</v>
      </c>
    </row>
    <row r="30378" spans="1:26" x14ac:dyDescent="0.2">
      <c r="A30378" t="s">
        <v>6177</v>
      </c>
      <c r="B30378" t="s">
        <v>17216</v>
      </c>
      <c r="C30378" t="s">
        <v>17216</v>
      </c>
      <c r="D30378" t="s">
        <v>40989</v>
      </c>
      <c r="E30378" t="s">
        <v>53009</v>
      </c>
      <c r="F30378" t="s">
        <v>53010</v>
      </c>
      <c r="G30378" t="s">
        <v>75</v>
      </c>
      <c r="H30378" t="s">
        <v>32</v>
      </c>
      <c r="I30378">
        <v>11</v>
      </c>
      <c r="J30378">
        <v>120</v>
      </c>
      <c r="K30378" t="s">
        <v>266</v>
      </c>
      <c r="L30378">
        <v>99</v>
      </c>
      <c r="M30378">
        <v>71</v>
      </c>
      <c r="N30378">
        <v>82</v>
      </c>
      <c r="O30378">
        <v>216</v>
      </c>
      <c r="P30378">
        <v>87</v>
      </c>
      <c r="R30378">
        <v>275</v>
      </c>
      <c r="S30378">
        <v>287</v>
      </c>
      <c r="T30378">
        <v>0</v>
      </c>
      <c r="U30378">
        <v>2186</v>
      </c>
      <c r="V30378">
        <v>2355</v>
      </c>
      <c r="W30378" t="s">
        <v>275</v>
      </c>
      <c r="X30378" t="s">
        <v>35</v>
      </c>
      <c r="Y30378" t="s">
        <v>2612</v>
      </c>
      <c r="Z30378" t="s">
        <v>362</v>
      </c>
    </row>
    <row r="30379" spans="1:26" x14ac:dyDescent="0.2">
      <c r="A30379" t="s">
        <v>6177</v>
      </c>
      <c r="B30379" t="s">
        <v>17216</v>
      </c>
      <c r="C30379" t="s">
        <v>17216</v>
      </c>
      <c r="D30379" t="s">
        <v>40989</v>
      </c>
      <c r="E30379" t="s">
        <v>53011</v>
      </c>
      <c r="F30379" t="s">
        <v>53012</v>
      </c>
      <c r="G30379" t="s">
        <v>75</v>
      </c>
      <c r="H30379" t="s">
        <v>32</v>
      </c>
      <c r="I30379">
        <v>11</v>
      </c>
      <c r="J30379">
        <v>120</v>
      </c>
      <c r="K30379" t="s">
        <v>266</v>
      </c>
      <c r="L30379">
        <v>99</v>
      </c>
      <c r="M30379">
        <v>71</v>
      </c>
      <c r="N30379">
        <v>82</v>
      </c>
      <c r="O30379">
        <v>216</v>
      </c>
      <c r="P30379">
        <v>87</v>
      </c>
      <c r="R30379">
        <v>275</v>
      </c>
      <c r="S30379">
        <v>287</v>
      </c>
      <c r="T30379">
        <v>0</v>
      </c>
      <c r="U30379">
        <v>2356</v>
      </c>
      <c r="V30379">
        <v>2585</v>
      </c>
      <c r="W30379" t="s">
        <v>275</v>
      </c>
      <c r="X30379" t="s">
        <v>35</v>
      </c>
      <c r="Y30379" t="s">
        <v>2612</v>
      </c>
      <c r="Z30379" t="s">
        <v>362</v>
      </c>
    </row>
    <row r="30380" spans="1:26" x14ac:dyDescent="0.2">
      <c r="A30380" t="s">
        <v>6177</v>
      </c>
      <c r="B30380" t="s">
        <v>17216</v>
      </c>
      <c r="C30380" t="s">
        <v>17216</v>
      </c>
      <c r="D30380" t="s">
        <v>40989</v>
      </c>
      <c r="E30380" t="s">
        <v>53013</v>
      </c>
      <c r="F30380" t="s">
        <v>53014</v>
      </c>
      <c r="G30380" t="s">
        <v>75</v>
      </c>
      <c r="H30380" t="s">
        <v>32</v>
      </c>
      <c r="I30380">
        <v>10</v>
      </c>
      <c r="J30380">
        <v>120</v>
      </c>
      <c r="K30380" t="s">
        <v>33</v>
      </c>
      <c r="L30380">
        <v>102</v>
      </c>
      <c r="M30380">
        <v>68</v>
      </c>
      <c r="N30380">
        <v>8</v>
      </c>
      <c r="O30380">
        <v>210</v>
      </c>
      <c r="P30380">
        <v>93</v>
      </c>
      <c r="Q30380">
        <v>8</v>
      </c>
      <c r="R30380">
        <v>1843</v>
      </c>
      <c r="T30380">
        <v>4</v>
      </c>
      <c r="U30380">
        <v>2586</v>
      </c>
      <c r="V30380">
        <v>2784</v>
      </c>
      <c r="W30380" t="s">
        <v>5993</v>
      </c>
      <c r="X30380" t="s">
        <v>35</v>
      </c>
      <c r="Y30380" t="s">
        <v>2612</v>
      </c>
      <c r="Z30380" t="s">
        <v>362</v>
      </c>
    </row>
    <row r="30381" spans="1:26" x14ac:dyDescent="0.2">
      <c r="A30381" t="s">
        <v>6177</v>
      </c>
      <c r="B30381" t="s">
        <v>17216</v>
      </c>
      <c r="C30381" t="s">
        <v>17216</v>
      </c>
      <c r="D30381" t="s">
        <v>40989</v>
      </c>
      <c r="E30381" t="s">
        <v>53015</v>
      </c>
      <c r="F30381" t="s">
        <v>53016</v>
      </c>
      <c r="G30381" t="s">
        <v>75</v>
      </c>
      <c r="H30381" t="s">
        <v>32</v>
      </c>
      <c r="I30381">
        <v>10</v>
      </c>
      <c r="J30381">
        <v>120</v>
      </c>
      <c r="K30381" t="s">
        <v>33</v>
      </c>
      <c r="L30381">
        <v>102</v>
      </c>
      <c r="M30381">
        <v>68</v>
      </c>
      <c r="N30381">
        <v>8</v>
      </c>
      <c r="O30381">
        <v>210</v>
      </c>
      <c r="P30381">
        <v>93</v>
      </c>
      <c r="Q30381">
        <v>8</v>
      </c>
      <c r="R30381">
        <v>1843</v>
      </c>
      <c r="T30381">
        <v>4</v>
      </c>
      <c r="U30381">
        <v>2586</v>
      </c>
      <c r="V30381">
        <v>2784</v>
      </c>
      <c r="W30381" t="s">
        <v>5993</v>
      </c>
      <c r="X30381" t="s">
        <v>35</v>
      </c>
      <c r="Y30381" t="s">
        <v>2612</v>
      </c>
      <c r="Z30381" t="s">
        <v>362</v>
      </c>
    </row>
    <row r="30382" spans="1:26" x14ac:dyDescent="0.2">
      <c r="A30382" t="s">
        <v>6177</v>
      </c>
      <c r="B30382" t="s">
        <v>17216</v>
      </c>
      <c r="C30382" t="s">
        <v>17216</v>
      </c>
      <c r="D30382" t="s">
        <v>43600</v>
      </c>
      <c r="E30382" t="s">
        <v>53017</v>
      </c>
      <c r="F30382" t="s">
        <v>53018</v>
      </c>
      <c r="G30382" t="s">
        <v>75</v>
      </c>
      <c r="H30382" t="s">
        <v>32</v>
      </c>
      <c r="I30382">
        <v>13</v>
      </c>
      <c r="J30382">
        <v>140</v>
      </c>
      <c r="K30382" t="s">
        <v>299</v>
      </c>
      <c r="L30382">
        <v>124</v>
      </c>
      <c r="M30382">
        <v>9</v>
      </c>
      <c r="N30382">
        <v>102</v>
      </c>
      <c r="O30382">
        <v>269</v>
      </c>
      <c r="P30382">
        <v>67</v>
      </c>
      <c r="Q30382">
        <v>14</v>
      </c>
      <c r="R30382">
        <v>1846</v>
      </c>
      <c r="T30382">
        <v>2</v>
      </c>
      <c r="U30382">
        <v>2586</v>
      </c>
      <c r="V30382">
        <v>2869</v>
      </c>
      <c r="W30382" t="s">
        <v>5993</v>
      </c>
      <c r="X30382" t="s">
        <v>35</v>
      </c>
      <c r="Y30382" t="s">
        <v>2612</v>
      </c>
      <c r="Z30382" t="s">
        <v>362</v>
      </c>
    </row>
    <row r="30383" spans="1:26" x14ac:dyDescent="0.2">
      <c r="A30383" t="s">
        <v>6177</v>
      </c>
      <c r="B30383" t="s">
        <v>17216</v>
      </c>
      <c r="C30383" t="s">
        <v>17216</v>
      </c>
      <c r="D30383" t="s">
        <v>43600</v>
      </c>
      <c r="E30383" t="s">
        <v>53019</v>
      </c>
      <c r="F30383" t="s">
        <v>53020</v>
      </c>
      <c r="G30383" t="s">
        <v>75</v>
      </c>
      <c r="H30383" t="s">
        <v>32</v>
      </c>
      <c r="I30383">
        <v>13</v>
      </c>
      <c r="J30383">
        <v>140</v>
      </c>
      <c r="K30383" t="s">
        <v>299</v>
      </c>
      <c r="L30383">
        <v>124</v>
      </c>
      <c r="M30383">
        <v>9</v>
      </c>
      <c r="N30383">
        <v>102</v>
      </c>
      <c r="O30383">
        <v>269</v>
      </c>
      <c r="P30383">
        <v>67</v>
      </c>
      <c r="Q30383">
        <v>14</v>
      </c>
      <c r="R30383">
        <v>1846</v>
      </c>
      <c r="T30383">
        <v>2</v>
      </c>
      <c r="U30383">
        <v>2586</v>
      </c>
      <c r="V30383">
        <v>2869</v>
      </c>
      <c r="W30383" t="s">
        <v>5993</v>
      </c>
      <c r="X30383" t="s">
        <v>35</v>
      </c>
      <c r="Y30383" t="s">
        <v>2612</v>
      </c>
      <c r="Z30383" t="s">
        <v>362</v>
      </c>
    </row>
    <row r="30384" spans="1:26" x14ac:dyDescent="0.2">
      <c r="A30384" t="s">
        <v>6177</v>
      </c>
      <c r="B30384" t="s">
        <v>17216</v>
      </c>
      <c r="C30384" t="s">
        <v>17216</v>
      </c>
      <c r="D30384" t="s">
        <v>40980</v>
      </c>
      <c r="E30384" t="s">
        <v>53021</v>
      </c>
      <c r="F30384" t="s">
        <v>53022</v>
      </c>
      <c r="G30384" t="s">
        <v>75</v>
      </c>
      <c r="H30384" t="s">
        <v>32</v>
      </c>
      <c r="I30384">
        <v>9</v>
      </c>
      <c r="J30384">
        <v>95</v>
      </c>
      <c r="K30384" t="s">
        <v>266</v>
      </c>
      <c r="L30384">
        <v>10</v>
      </c>
      <c r="M30384">
        <v>73</v>
      </c>
      <c r="N30384">
        <v>83</v>
      </c>
      <c r="O30384">
        <v>219</v>
      </c>
      <c r="P30384">
        <v>1</v>
      </c>
      <c r="R30384">
        <v>247</v>
      </c>
      <c r="S30384">
        <v>253</v>
      </c>
      <c r="T30384">
        <v>1</v>
      </c>
      <c r="U30384">
        <v>2076</v>
      </c>
      <c r="V30384">
        <v>2185</v>
      </c>
      <c r="W30384" t="s">
        <v>275</v>
      </c>
      <c r="X30384" t="s">
        <v>35</v>
      </c>
      <c r="Y30384" t="s">
        <v>2612</v>
      </c>
      <c r="Z30384" t="s">
        <v>362</v>
      </c>
    </row>
    <row r="30385" spans="1:26" x14ac:dyDescent="0.2">
      <c r="A30385" t="s">
        <v>6177</v>
      </c>
      <c r="B30385" t="s">
        <v>17216</v>
      </c>
      <c r="C30385" t="s">
        <v>17216</v>
      </c>
      <c r="D30385" t="s">
        <v>40980</v>
      </c>
      <c r="E30385" t="s">
        <v>53023</v>
      </c>
      <c r="F30385" t="s">
        <v>53024</v>
      </c>
      <c r="G30385" t="s">
        <v>75</v>
      </c>
      <c r="H30385" t="s">
        <v>32</v>
      </c>
      <c r="I30385">
        <v>9</v>
      </c>
      <c r="J30385">
        <v>95</v>
      </c>
      <c r="K30385" t="s">
        <v>33</v>
      </c>
      <c r="L30385">
        <v>109</v>
      </c>
      <c r="M30385">
        <v>69</v>
      </c>
      <c r="N30385">
        <v>84</v>
      </c>
      <c r="O30385">
        <v>222</v>
      </c>
      <c r="P30385">
        <v>86</v>
      </c>
      <c r="R30385">
        <v>23</v>
      </c>
      <c r="S30385">
        <v>263</v>
      </c>
      <c r="T30385">
        <v>0</v>
      </c>
      <c r="U30385">
        <v>2186</v>
      </c>
      <c r="V30385">
        <v>2355</v>
      </c>
      <c r="W30385" t="s">
        <v>275</v>
      </c>
      <c r="X30385" t="s">
        <v>35</v>
      </c>
      <c r="Y30385" t="s">
        <v>2612</v>
      </c>
      <c r="Z30385" t="s">
        <v>362</v>
      </c>
    </row>
    <row r="30386" spans="1:26" x14ac:dyDescent="0.2">
      <c r="A30386" t="s">
        <v>6177</v>
      </c>
      <c r="B30386" t="s">
        <v>17216</v>
      </c>
      <c r="C30386" t="s">
        <v>17216</v>
      </c>
      <c r="D30386" t="s">
        <v>40980</v>
      </c>
      <c r="E30386" t="s">
        <v>53025</v>
      </c>
      <c r="F30386" t="s">
        <v>53026</v>
      </c>
      <c r="G30386" t="s">
        <v>75</v>
      </c>
      <c r="H30386" t="s">
        <v>32</v>
      </c>
      <c r="I30386">
        <v>9</v>
      </c>
      <c r="J30386">
        <v>95</v>
      </c>
      <c r="K30386" t="s">
        <v>266</v>
      </c>
      <c r="L30386">
        <v>10</v>
      </c>
      <c r="M30386">
        <v>73</v>
      </c>
      <c r="N30386">
        <v>83</v>
      </c>
      <c r="O30386">
        <v>219</v>
      </c>
      <c r="P30386">
        <v>1</v>
      </c>
      <c r="R30386">
        <v>247</v>
      </c>
      <c r="S30386">
        <v>253</v>
      </c>
      <c r="T30386">
        <v>1</v>
      </c>
      <c r="U30386">
        <v>2076</v>
      </c>
      <c r="V30386">
        <v>2185</v>
      </c>
      <c r="W30386" t="s">
        <v>275</v>
      </c>
      <c r="X30386" t="s">
        <v>35</v>
      </c>
      <c r="Y30386" t="s">
        <v>2612</v>
      </c>
      <c r="Z30386" t="s">
        <v>362</v>
      </c>
    </row>
    <row r="30387" spans="1:26" x14ac:dyDescent="0.2">
      <c r="A30387" t="s">
        <v>6177</v>
      </c>
      <c r="B30387" t="s">
        <v>17216</v>
      </c>
      <c r="C30387" t="s">
        <v>17216</v>
      </c>
      <c r="D30387" t="s">
        <v>40980</v>
      </c>
      <c r="E30387" t="s">
        <v>53027</v>
      </c>
      <c r="F30387" t="s">
        <v>53028</v>
      </c>
      <c r="G30387" t="s">
        <v>75</v>
      </c>
      <c r="H30387" t="s">
        <v>32</v>
      </c>
      <c r="I30387">
        <v>9</v>
      </c>
      <c r="J30387">
        <v>95</v>
      </c>
      <c r="K30387" t="s">
        <v>33</v>
      </c>
      <c r="L30387">
        <v>103</v>
      </c>
      <c r="M30387">
        <v>67</v>
      </c>
      <c r="N30387">
        <v>8</v>
      </c>
      <c r="O30387">
        <v>210</v>
      </c>
      <c r="P30387">
        <v>483</v>
      </c>
      <c r="R30387">
        <v>221</v>
      </c>
      <c r="S30387">
        <v>287</v>
      </c>
      <c r="T30387">
        <v>0</v>
      </c>
      <c r="U30387">
        <v>2076</v>
      </c>
      <c r="V30387">
        <v>2185</v>
      </c>
      <c r="W30387" t="s">
        <v>275</v>
      </c>
      <c r="X30387" t="s">
        <v>35</v>
      </c>
      <c r="Y30387" t="s">
        <v>2612</v>
      </c>
      <c r="Z30387" t="s">
        <v>362</v>
      </c>
    </row>
    <row r="30388" spans="1:26" x14ac:dyDescent="0.2">
      <c r="A30388" t="s">
        <v>6177</v>
      </c>
      <c r="B30388" t="s">
        <v>17216</v>
      </c>
      <c r="C30388" t="s">
        <v>17216</v>
      </c>
      <c r="D30388" t="s">
        <v>40980</v>
      </c>
      <c r="E30388" t="s">
        <v>53029</v>
      </c>
      <c r="F30388" t="s">
        <v>53030</v>
      </c>
      <c r="G30388" t="s">
        <v>75</v>
      </c>
      <c r="H30388" t="s">
        <v>32</v>
      </c>
      <c r="I30388">
        <v>9</v>
      </c>
      <c r="J30388">
        <v>95</v>
      </c>
      <c r="K30388" t="s">
        <v>266</v>
      </c>
      <c r="L30388">
        <v>99</v>
      </c>
      <c r="M30388">
        <v>71</v>
      </c>
      <c r="N30388">
        <v>82</v>
      </c>
      <c r="O30388">
        <v>216</v>
      </c>
      <c r="P30388">
        <v>87</v>
      </c>
      <c r="R30388">
        <v>275</v>
      </c>
      <c r="S30388">
        <v>287</v>
      </c>
      <c r="T30388">
        <v>0</v>
      </c>
      <c r="U30388">
        <v>2186</v>
      </c>
      <c r="V30388">
        <v>2355</v>
      </c>
      <c r="W30388" t="s">
        <v>275</v>
      </c>
      <c r="X30388" t="s">
        <v>35</v>
      </c>
      <c r="Y30388" t="s">
        <v>2612</v>
      </c>
      <c r="Z30388" t="s">
        <v>362</v>
      </c>
    </row>
    <row r="30389" spans="1:26" x14ac:dyDescent="0.2">
      <c r="A30389" t="s">
        <v>6177</v>
      </c>
      <c r="B30389" t="s">
        <v>17216</v>
      </c>
      <c r="C30389" t="s">
        <v>17216</v>
      </c>
      <c r="D30389" t="s">
        <v>40980</v>
      </c>
      <c r="E30389" t="s">
        <v>53031</v>
      </c>
      <c r="F30389" t="s">
        <v>53032</v>
      </c>
      <c r="G30389" t="s">
        <v>75</v>
      </c>
      <c r="H30389" t="s">
        <v>32</v>
      </c>
      <c r="I30389">
        <v>9</v>
      </c>
      <c r="J30389">
        <v>95</v>
      </c>
      <c r="K30389" t="s">
        <v>33</v>
      </c>
      <c r="L30389">
        <v>103</v>
      </c>
      <c r="M30389">
        <v>67</v>
      </c>
      <c r="N30389">
        <v>8</v>
      </c>
      <c r="O30389">
        <v>210</v>
      </c>
      <c r="P30389">
        <v>483</v>
      </c>
      <c r="R30389">
        <v>221</v>
      </c>
      <c r="S30389">
        <v>287</v>
      </c>
      <c r="T30389">
        <v>0</v>
      </c>
      <c r="U30389">
        <v>2076</v>
      </c>
      <c r="V30389">
        <v>2185</v>
      </c>
      <c r="W30389" t="s">
        <v>275</v>
      </c>
      <c r="X30389" t="s">
        <v>35</v>
      </c>
      <c r="Y30389" t="s">
        <v>2612</v>
      </c>
      <c r="Z30389" t="s">
        <v>362</v>
      </c>
    </row>
    <row r="30390" spans="1:26" x14ac:dyDescent="0.2">
      <c r="A30390" t="s">
        <v>6177</v>
      </c>
      <c r="B30390" t="s">
        <v>17216</v>
      </c>
      <c r="C30390" t="s">
        <v>17216</v>
      </c>
      <c r="D30390" t="s">
        <v>40980</v>
      </c>
      <c r="E30390" t="s">
        <v>53033</v>
      </c>
      <c r="F30390" t="s">
        <v>53034</v>
      </c>
      <c r="G30390" t="s">
        <v>75</v>
      </c>
      <c r="H30390" t="s">
        <v>32</v>
      </c>
      <c r="I30390">
        <v>9</v>
      </c>
      <c r="J30390">
        <v>95</v>
      </c>
      <c r="K30390" t="s">
        <v>266</v>
      </c>
      <c r="L30390">
        <v>98</v>
      </c>
      <c r="M30390">
        <v>71</v>
      </c>
      <c r="N30390">
        <v>81</v>
      </c>
      <c r="O30390">
        <v>213</v>
      </c>
      <c r="P30390">
        <v>93</v>
      </c>
      <c r="R30390">
        <v>264</v>
      </c>
      <c r="S30390">
        <v>277</v>
      </c>
      <c r="T30390">
        <v>1</v>
      </c>
      <c r="U30390">
        <v>2356</v>
      </c>
      <c r="V30390">
        <v>2585</v>
      </c>
      <c r="W30390" t="s">
        <v>275</v>
      </c>
      <c r="X30390" t="s">
        <v>35</v>
      </c>
      <c r="Y30390" t="s">
        <v>2612</v>
      </c>
      <c r="Z30390" t="s">
        <v>362</v>
      </c>
    </row>
    <row r="30391" spans="1:26" x14ac:dyDescent="0.2">
      <c r="A30391" t="s">
        <v>6177</v>
      </c>
      <c r="B30391" t="s">
        <v>17216</v>
      </c>
      <c r="C30391" t="s">
        <v>17216</v>
      </c>
      <c r="D30391" t="s">
        <v>40980</v>
      </c>
      <c r="E30391" t="s">
        <v>53035</v>
      </c>
      <c r="F30391" t="s">
        <v>53036</v>
      </c>
      <c r="G30391" t="s">
        <v>75</v>
      </c>
      <c r="H30391" t="s">
        <v>32</v>
      </c>
      <c r="I30391">
        <v>9</v>
      </c>
      <c r="J30391">
        <v>95</v>
      </c>
      <c r="K30391" t="s">
        <v>299</v>
      </c>
      <c r="L30391">
        <v>105</v>
      </c>
      <c r="M30391">
        <v>82</v>
      </c>
      <c r="N30391">
        <v>91</v>
      </c>
      <c r="O30391">
        <v>241</v>
      </c>
      <c r="P30391">
        <v>93</v>
      </c>
      <c r="Q30391">
        <v>8</v>
      </c>
      <c r="R30391">
        <v>1843</v>
      </c>
      <c r="T30391">
        <v>4</v>
      </c>
      <c r="U30391">
        <v>2586</v>
      </c>
      <c r="V30391">
        <v>2801</v>
      </c>
      <c r="W30391" t="s">
        <v>17343</v>
      </c>
      <c r="X30391" t="s">
        <v>35</v>
      </c>
      <c r="Y30391" t="s">
        <v>2612</v>
      </c>
      <c r="Z30391" t="s">
        <v>362</v>
      </c>
    </row>
    <row r="30392" spans="1:26" x14ac:dyDescent="0.2">
      <c r="A30392" t="s">
        <v>6177</v>
      </c>
      <c r="B30392" t="s">
        <v>17216</v>
      </c>
      <c r="C30392" t="s">
        <v>17216</v>
      </c>
      <c r="D30392" t="s">
        <v>40980</v>
      </c>
      <c r="E30392" t="s">
        <v>53037</v>
      </c>
      <c r="F30392" t="s">
        <v>53038</v>
      </c>
      <c r="G30392" t="s">
        <v>75</v>
      </c>
      <c r="H30392" t="s">
        <v>32</v>
      </c>
      <c r="I30392">
        <v>9</v>
      </c>
      <c r="J30392">
        <v>95</v>
      </c>
      <c r="K30392" t="s">
        <v>266</v>
      </c>
      <c r="L30392">
        <v>98</v>
      </c>
      <c r="M30392">
        <v>71</v>
      </c>
      <c r="N30392">
        <v>81</v>
      </c>
      <c r="O30392">
        <v>213</v>
      </c>
      <c r="P30392">
        <v>93</v>
      </c>
      <c r="R30392">
        <v>264</v>
      </c>
      <c r="S30392">
        <v>277</v>
      </c>
      <c r="T30392">
        <v>1</v>
      </c>
      <c r="U30392">
        <v>2356</v>
      </c>
      <c r="V30392">
        <v>2585</v>
      </c>
      <c r="W30392" t="s">
        <v>275</v>
      </c>
      <c r="X30392" t="s">
        <v>35</v>
      </c>
      <c r="Y30392" t="s">
        <v>2612</v>
      </c>
      <c r="Z30392" t="s">
        <v>362</v>
      </c>
    </row>
    <row r="30393" spans="1:26" x14ac:dyDescent="0.2">
      <c r="A30393" t="s">
        <v>6177</v>
      </c>
      <c r="B30393" t="s">
        <v>17216</v>
      </c>
      <c r="C30393" t="s">
        <v>17216</v>
      </c>
      <c r="D30393" t="s">
        <v>40980</v>
      </c>
      <c r="E30393" t="s">
        <v>53039</v>
      </c>
      <c r="F30393" t="s">
        <v>53040</v>
      </c>
      <c r="G30393" t="s">
        <v>75</v>
      </c>
      <c r="H30393" t="s">
        <v>32</v>
      </c>
      <c r="I30393">
        <v>9</v>
      </c>
      <c r="J30393">
        <v>95</v>
      </c>
      <c r="K30393" t="s">
        <v>266</v>
      </c>
      <c r="L30393">
        <v>101</v>
      </c>
      <c r="M30393">
        <v>74</v>
      </c>
      <c r="N30393">
        <v>84</v>
      </c>
      <c r="O30393">
        <v>222</v>
      </c>
      <c r="P30393">
        <v>1</v>
      </c>
      <c r="R30393">
        <v>247</v>
      </c>
      <c r="S30393">
        <v>253</v>
      </c>
      <c r="T30393">
        <v>1</v>
      </c>
      <c r="U30393">
        <v>2186</v>
      </c>
      <c r="V30393">
        <v>2355</v>
      </c>
      <c r="W30393" t="s">
        <v>275</v>
      </c>
      <c r="X30393" t="s">
        <v>35</v>
      </c>
      <c r="Y30393" t="s">
        <v>2612</v>
      </c>
      <c r="Z30393" t="s">
        <v>362</v>
      </c>
    </row>
    <row r="30394" spans="1:26" x14ac:dyDescent="0.2">
      <c r="A30394" t="s">
        <v>6177</v>
      </c>
      <c r="B30394" t="s">
        <v>17216</v>
      </c>
      <c r="C30394" t="s">
        <v>17216</v>
      </c>
      <c r="D30394" t="s">
        <v>40980</v>
      </c>
      <c r="E30394" t="s">
        <v>53041</v>
      </c>
      <c r="F30394" t="s">
        <v>53042</v>
      </c>
      <c r="G30394" t="s">
        <v>75</v>
      </c>
      <c r="H30394" t="s">
        <v>32</v>
      </c>
      <c r="I30394">
        <v>9</v>
      </c>
      <c r="J30394">
        <v>95</v>
      </c>
      <c r="K30394" t="s">
        <v>33</v>
      </c>
      <c r="L30394">
        <v>109</v>
      </c>
      <c r="M30394">
        <v>7</v>
      </c>
      <c r="N30394">
        <v>85</v>
      </c>
      <c r="O30394">
        <v>224</v>
      </c>
      <c r="P30394">
        <v>86</v>
      </c>
      <c r="R30394">
        <v>23</v>
      </c>
      <c r="S30394">
        <v>263</v>
      </c>
      <c r="T30394">
        <v>0</v>
      </c>
      <c r="U30394">
        <v>2586</v>
      </c>
      <c r="V30394">
        <v>2685</v>
      </c>
      <c r="W30394" t="s">
        <v>275</v>
      </c>
      <c r="X30394" t="s">
        <v>35</v>
      </c>
      <c r="Y30394" t="s">
        <v>2612</v>
      </c>
      <c r="Z30394" t="s">
        <v>362</v>
      </c>
    </row>
    <row r="30395" spans="1:26" x14ac:dyDescent="0.2">
      <c r="A30395" t="s">
        <v>6177</v>
      </c>
      <c r="B30395" t="s">
        <v>17216</v>
      </c>
      <c r="C30395" t="s">
        <v>17216</v>
      </c>
      <c r="D30395" t="s">
        <v>40980</v>
      </c>
      <c r="E30395" t="s">
        <v>53043</v>
      </c>
      <c r="F30395" t="s">
        <v>53044</v>
      </c>
      <c r="G30395" t="s">
        <v>75</v>
      </c>
      <c r="H30395" t="s">
        <v>32</v>
      </c>
      <c r="I30395">
        <v>9</v>
      </c>
      <c r="J30395">
        <v>95</v>
      </c>
      <c r="K30395" t="s">
        <v>266</v>
      </c>
      <c r="L30395">
        <v>101</v>
      </c>
      <c r="M30395">
        <v>74</v>
      </c>
      <c r="N30395">
        <v>84</v>
      </c>
      <c r="O30395">
        <v>222</v>
      </c>
      <c r="P30395">
        <v>1</v>
      </c>
      <c r="R30395">
        <v>247</v>
      </c>
      <c r="S30395">
        <v>253</v>
      </c>
      <c r="T30395">
        <v>1</v>
      </c>
      <c r="U30395">
        <v>2186</v>
      </c>
      <c r="V30395">
        <v>2355</v>
      </c>
      <c r="W30395" t="s">
        <v>275</v>
      </c>
      <c r="X30395" t="s">
        <v>35</v>
      </c>
      <c r="Y30395" t="s">
        <v>2612</v>
      </c>
      <c r="Z30395" t="s">
        <v>362</v>
      </c>
    </row>
    <row r="30396" spans="1:26" x14ac:dyDescent="0.2">
      <c r="A30396" t="s">
        <v>6177</v>
      </c>
      <c r="B30396" t="s">
        <v>17216</v>
      </c>
      <c r="C30396" t="s">
        <v>17216</v>
      </c>
      <c r="D30396" t="s">
        <v>40989</v>
      </c>
      <c r="E30396" t="s">
        <v>53045</v>
      </c>
      <c r="F30396" t="s">
        <v>53046</v>
      </c>
      <c r="G30396" t="s">
        <v>75</v>
      </c>
      <c r="H30396" t="s">
        <v>32</v>
      </c>
      <c r="I30396">
        <v>11</v>
      </c>
      <c r="J30396">
        <v>120</v>
      </c>
      <c r="K30396" t="s">
        <v>33</v>
      </c>
      <c r="L30396">
        <v>103</v>
      </c>
      <c r="M30396">
        <v>68</v>
      </c>
      <c r="N30396">
        <v>81</v>
      </c>
      <c r="O30396">
        <v>213</v>
      </c>
      <c r="P30396">
        <v>483</v>
      </c>
      <c r="R30396">
        <v>221</v>
      </c>
      <c r="S30396">
        <v>287</v>
      </c>
      <c r="T30396">
        <v>0</v>
      </c>
      <c r="U30396">
        <v>2186</v>
      </c>
      <c r="V30396">
        <v>2309</v>
      </c>
      <c r="W30396" t="s">
        <v>275</v>
      </c>
      <c r="X30396" t="s">
        <v>35</v>
      </c>
      <c r="Y30396" t="s">
        <v>2612</v>
      </c>
      <c r="Z30396" t="s">
        <v>362</v>
      </c>
    </row>
    <row r="30397" spans="1:26" x14ac:dyDescent="0.2">
      <c r="A30397" t="s">
        <v>6177</v>
      </c>
      <c r="B30397" t="s">
        <v>17216</v>
      </c>
      <c r="C30397" t="s">
        <v>17216</v>
      </c>
      <c r="D30397" t="s">
        <v>40989</v>
      </c>
      <c r="E30397" t="s">
        <v>53047</v>
      </c>
      <c r="F30397" t="s">
        <v>53048</v>
      </c>
      <c r="G30397" t="s">
        <v>75</v>
      </c>
      <c r="H30397" t="s">
        <v>32</v>
      </c>
      <c r="I30397">
        <v>11</v>
      </c>
      <c r="J30397">
        <v>120</v>
      </c>
      <c r="K30397" t="s">
        <v>266</v>
      </c>
      <c r="L30397">
        <v>99</v>
      </c>
      <c r="M30397">
        <v>71</v>
      </c>
      <c r="N30397">
        <v>82</v>
      </c>
      <c r="O30397">
        <v>216</v>
      </c>
      <c r="P30397">
        <v>87</v>
      </c>
      <c r="R30397">
        <v>275</v>
      </c>
      <c r="S30397">
        <v>287</v>
      </c>
      <c r="T30397">
        <v>0</v>
      </c>
      <c r="U30397">
        <v>2186</v>
      </c>
      <c r="V30397">
        <v>2355</v>
      </c>
      <c r="W30397" t="s">
        <v>275</v>
      </c>
      <c r="X30397" t="s">
        <v>35</v>
      </c>
      <c r="Y30397" t="s">
        <v>2612</v>
      </c>
      <c r="Z30397" t="s">
        <v>362</v>
      </c>
    </row>
    <row r="30398" spans="1:26" x14ac:dyDescent="0.2">
      <c r="A30398" t="s">
        <v>6177</v>
      </c>
      <c r="B30398" t="s">
        <v>17216</v>
      </c>
      <c r="C30398" t="s">
        <v>17216</v>
      </c>
      <c r="D30398" t="s">
        <v>40989</v>
      </c>
      <c r="E30398" t="s">
        <v>53049</v>
      </c>
      <c r="F30398" t="s">
        <v>53050</v>
      </c>
      <c r="G30398" t="s">
        <v>75</v>
      </c>
      <c r="H30398" t="s">
        <v>32</v>
      </c>
      <c r="I30398">
        <v>11</v>
      </c>
      <c r="J30398">
        <v>120</v>
      </c>
      <c r="K30398" t="s">
        <v>33</v>
      </c>
      <c r="L30398">
        <v>109</v>
      </c>
      <c r="M30398">
        <v>69</v>
      </c>
      <c r="N30398">
        <v>84</v>
      </c>
      <c r="O30398">
        <v>222</v>
      </c>
      <c r="P30398">
        <v>86</v>
      </c>
      <c r="R30398">
        <v>23</v>
      </c>
      <c r="S30398">
        <v>263</v>
      </c>
      <c r="T30398">
        <v>0</v>
      </c>
      <c r="U30398">
        <v>2186</v>
      </c>
      <c r="V30398">
        <v>2355</v>
      </c>
      <c r="W30398" t="s">
        <v>275</v>
      </c>
      <c r="X30398" t="s">
        <v>35</v>
      </c>
      <c r="Y30398" t="s">
        <v>2612</v>
      </c>
      <c r="Z30398" t="s">
        <v>362</v>
      </c>
    </row>
    <row r="30399" spans="1:26" x14ac:dyDescent="0.2">
      <c r="A30399" t="s">
        <v>6177</v>
      </c>
      <c r="B30399" t="s">
        <v>17216</v>
      </c>
      <c r="C30399" t="s">
        <v>17216</v>
      </c>
      <c r="D30399" t="s">
        <v>40989</v>
      </c>
      <c r="E30399" t="s">
        <v>53051</v>
      </c>
      <c r="F30399" t="s">
        <v>53052</v>
      </c>
      <c r="G30399" t="s">
        <v>75</v>
      </c>
      <c r="H30399" t="s">
        <v>32</v>
      </c>
      <c r="I30399">
        <v>11</v>
      </c>
      <c r="J30399">
        <v>120</v>
      </c>
      <c r="K30399" t="s">
        <v>33</v>
      </c>
      <c r="L30399">
        <v>109</v>
      </c>
      <c r="M30399">
        <v>69</v>
      </c>
      <c r="N30399">
        <v>84</v>
      </c>
      <c r="O30399">
        <v>222</v>
      </c>
      <c r="P30399">
        <v>86</v>
      </c>
      <c r="R30399">
        <v>23</v>
      </c>
      <c r="S30399">
        <v>263</v>
      </c>
      <c r="T30399">
        <v>0</v>
      </c>
      <c r="U30399">
        <v>2186</v>
      </c>
      <c r="V30399">
        <v>2355</v>
      </c>
      <c r="W30399" t="s">
        <v>275</v>
      </c>
      <c r="X30399" t="s">
        <v>35</v>
      </c>
      <c r="Y30399" t="s">
        <v>2612</v>
      </c>
      <c r="Z30399" t="s">
        <v>362</v>
      </c>
    </row>
    <row r="30400" spans="1:26" x14ac:dyDescent="0.2">
      <c r="A30400" t="s">
        <v>6177</v>
      </c>
      <c r="B30400" t="s">
        <v>17216</v>
      </c>
      <c r="C30400" t="s">
        <v>17216</v>
      </c>
      <c r="D30400" t="s">
        <v>40989</v>
      </c>
      <c r="E30400" t="s">
        <v>53053</v>
      </c>
      <c r="F30400" t="s">
        <v>53054</v>
      </c>
      <c r="G30400" t="s">
        <v>75</v>
      </c>
      <c r="H30400" t="s">
        <v>32</v>
      </c>
      <c r="I30400">
        <v>11</v>
      </c>
      <c r="J30400">
        <v>120</v>
      </c>
      <c r="K30400" t="s">
        <v>33</v>
      </c>
      <c r="L30400">
        <v>107</v>
      </c>
      <c r="M30400">
        <v>67</v>
      </c>
      <c r="N30400">
        <v>82</v>
      </c>
      <c r="O30400">
        <v>216</v>
      </c>
      <c r="P30400">
        <v>86</v>
      </c>
      <c r="R30400">
        <v>23</v>
      </c>
      <c r="S30400">
        <v>263</v>
      </c>
      <c r="T30400">
        <v>0</v>
      </c>
      <c r="U30400">
        <v>2052</v>
      </c>
      <c r="V30400">
        <v>2075</v>
      </c>
      <c r="W30400" t="s">
        <v>275</v>
      </c>
      <c r="X30400" t="s">
        <v>35</v>
      </c>
      <c r="Y30400" t="s">
        <v>2612</v>
      </c>
      <c r="Z30400" t="s">
        <v>362</v>
      </c>
    </row>
    <row r="30401" spans="1:26" x14ac:dyDescent="0.2">
      <c r="A30401" t="s">
        <v>6177</v>
      </c>
      <c r="B30401" t="s">
        <v>17216</v>
      </c>
      <c r="C30401" t="s">
        <v>17216</v>
      </c>
      <c r="D30401" t="s">
        <v>40989</v>
      </c>
      <c r="E30401" t="s">
        <v>53055</v>
      </c>
      <c r="F30401" t="s">
        <v>53056</v>
      </c>
      <c r="G30401" t="s">
        <v>75</v>
      </c>
      <c r="H30401" t="s">
        <v>32</v>
      </c>
      <c r="I30401">
        <v>11</v>
      </c>
      <c r="J30401">
        <v>120</v>
      </c>
      <c r="K30401" t="s">
        <v>299</v>
      </c>
      <c r="L30401">
        <v>103</v>
      </c>
      <c r="M30401">
        <v>82</v>
      </c>
      <c r="N30401">
        <v>9</v>
      </c>
      <c r="O30401">
        <v>238</v>
      </c>
      <c r="P30401">
        <v>93</v>
      </c>
      <c r="Q30401">
        <v>8</v>
      </c>
      <c r="R30401">
        <v>1843</v>
      </c>
      <c r="T30401">
        <v>4</v>
      </c>
      <c r="U30401">
        <v>2586</v>
      </c>
      <c r="V30401">
        <v>2826</v>
      </c>
      <c r="W30401" t="s">
        <v>5993</v>
      </c>
      <c r="X30401" t="s">
        <v>35</v>
      </c>
      <c r="Y30401" t="s">
        <v>2612</v>
      </c>
      <c r="Z30401" t="s">
        <v>362</v>
      </c>
    </row>
    <row r="30402" spans="1:26" x14ac:dyDescent="0.2">
      <c r="A30402" t="s">
        <v>6177</v>
      </c>
      <c r="B30402" t="s">
        <v>17216</v>
      </c>
      <c r="C30402" t="s">
        <v>17216</v>
      </c>
      <c r="D30402" t="s">
        <v>40989</v>
      </c>
      <c r="E30402" t="s">
        <v>53057</v>
      </c>
      <c r="F30402" t="s">
        <v>53058</v>
      </c>
      <c r="G30402" t="s">
        <v>75</v>
      </c>
      <c r="H30402" t="s">
        <v>32</v>
      </c>
      <c r="I30402">
        <v>11</v>
      </c>
      <c r="J30402">
        <v>120</v>
      </c>
      <c r="K30402" t="s">
        <v>33</v>
      </c>
      <c r="L30402">
        <v>109</v>
      </c>
      <c r="M30402">
        <v>69</v>
      </c>
      <c r="N30402">
        <v>84</v>
      </c>
      <c r="O30402">
        <v>222</v>
      </c>
      <c r="P30402">
        <v>86</v>
      </c>
      <c r="R30402">
        <v>23</v>
      </c>
      <c r="S30402">
        <v>263</v>
      </c>
      <c r="T30402">
        <v>0</v>
      </c>
      <c r="U30402">
        <v>2186</v>
      </c>
      <c r="V30402">
        <v>2355</v>
      </c>
      <c r="W30402" t="s">
        <v>275</v>
      </c>
      <c r="X30402" t="s">
        <v>35</v>
      </c>
      <c r="Y30402" t="s">
        <v>2612</v>
      </c>
      <c r="Z30402" t="s">
        <v>362</v>
      </c>
    </row>
    <row r="30403" spans="1:26" x14ac:dyDescent="0.2">
      <c r="A30403" t="s">
        <v>6177</v>
      </c>
      <c r="B30403" t="s">
        <v>17216</v>
      </c>
      <c r="C30403" t="s">
        <v>17216</v>
      </c>
      <c r="D30403" t="s">
        <v>40989</v>
      </c>
      <c r="E30403" t="s">
        <v>53059</v>
      </c>
      <c r="F30403" t="s">
        <v>53060</v>
      </c>
      <c r="G30403" t="s">
        <v>75</v>
      </c>
      <c r="H30403" t="s">
        <v>32</v>
      </c>
      <c r="I30403">
        <v>11</v>
      </c>
      <c r="J30403">
        <v>120</v>
      </c>
      <c r="K30403" t="s">
        <v>299</v>
      </c>
      <c r="L30403">
        <v>105</v>
      </c>
      <c r="M30403">
        <v>82</v>
      </c>
      <c r="N30403">
        <v>91</v>
      </c>
      <c r="O30403">
        <v>241</v>
      </c>
      <c r="P30403">
        <v>93</v>
      </c>
      <c r="Q30403">
        <v>8</v>
      </c>
      <c r="R30403">
        <v>1843</v>
      </c>
      <c r="T30403">
        <v>4</v>
      </c>
      <c r="U30403">
        <v>2586</v>
      </c>
      <c r="V30403">
        <v>2801</v>
      </c>
      <c r="W30403" t="s">
        <v>17343</v>
      </c>
      <c r="X30403" t="s">
        <v>35</v>
      </c>
      <c r="Y30403" t="s">
        <v>2612</v>
      </c>
      <c r="Z30403" t="s">
        <v>362</v>
      </c>
    </row>
    <row r="30404" spans="1:26" x14ac:dyDescent="0.2">
      <c r="A30404" t="s">
        <v>6177</v>
      </c>
      <c r="B30404" t="s">
        <v>17216</v>
      </c>
      <c r="C30404" t="s">
        <v>17216</v>
      </c>
      <c r="D30404" t="s">
        <v>40989</v>
      </c>
      <c r="E30404" t="s">
        <v>53061</v>
      </c>
      <c r="F30404" t="s">
        <v>53062</v>
      </c>
      <c r="G30404" t="s">
        <v>75</v>
      </c>
      <c r="H30404" t="s">
        <v>32</v>
      </c>
      <c r="I30404">
        <v>10</v>
      </c>
      <c r="J30404">
        <v>120</v>
      </c>
      <c r="K30404" t="s">
        <v>266</v>
      </c>
      <c r="L30404">
        <v>96</v>
      </c>
      <c r="M30404">
        <v>69</v>
      </c>
      <c r="N30404">
        <v>79</v>
      </c>
      <c r="O30404">
        <v>209</v>
      </c>
      <c r="P30404">
        <v>93</v>
      </c>
      <c r="Q30404">
        <v>8</v>
      </c>
      <c r="R30404">
        <v>1843</v>
      </c>
      <c r="T30404">
        <v>4</v>
      </c>
      <c r="U30404">
        <v>2586</v>
      </c>
      <c r="V30404">
        <v>2801</v>
      </c>
      <c r="W30404" t="s">
        <v>5993</v>
      </c>
      <c r="X30404" t="s">
        <v>35</v>
      </c>
      <c r="Y30404" t="s">
        <v>2612</v>
      </c>
      <c r="Z30404" t="s">
        <v>362</v>
      </c>
    </row>
    <row r="30405" spans="1:26" x14ac:dyDescent="0.2">
      <c r="A30405" t="s">
        <v>6177</v>
      </c>
      <c r="B30405" t="s">
        <v>17216</v>
      </c>
      <c r="C30405" t="s">
        <v>17216</v>
      </c>
      <c r="D30405" t="s">
        <v>40989</v>
      </c>
      <c r="E30405" t="s">
        <v>53063</v>
      </c>
      <c r="F30405" t="s">
        <v>53064</v>
      </c>
      <c r="G30405" t="s">
        <v>75</v>
      </c>
      <c r="H30405" t="s">
        <v>32</v>
      </c>
      <c r="I30405">
        <v>10</v>
      </c>
      <c r="J30405">
        <v>120</v>
      </c>
      <c r="K30405" t="s">
        <v>33</v>
      </c>
      <c r="L30405">
        <v>92</v>
      </c>
      <c r="M30405">
        <v>65</v>
      </c>
      <c r="N30405">
        <v>75</v>
      </c>
      <c r="O30405">
        <v>197</v>
      </c>
      <c r="P30405">
        <v>93</v>
      </c>
      <c r="Q30405">
        <v>8</v>
      </c>
      <c r="R30405">
        <v>1843</v>
      </c>
      <c r="T30405">
        <v>4</v>
      </c>
      <c r="U30405">
        <v>2586</v>
      </c>
      <c r="V30405">
        <v>2784</v>
      </c>
      <c r="W30405" t="s">
        <v>17343</v>
      </c>
      <c r="X30405" t="s">
        <v>35</v>
      </c>
      <c r="Y30405" t="s">
        <v>2612</v>
      </c>
      <c r="Z30405" t="s">
        <v>362</v>
      </c>
    </row>
    <row r="30406" spans="1:26" x14ac:dyDescent="0.2">
      <c r="A30406" t="s">
        <v>6177</v>
      </c>
      <c r="B30406" t="s">
        <v>17216</v>
      </c>
      <c r="C30406" t="s">
        <v>17216</v>
      </c>
      <c r="D30406" t="s">
        <v>40989</v>
      </c>
      <c r="E30406" t="s">
        <v>53065</v>
      </c>
      <c r="F30406" t="s">
        <v>53066</v>
      </c>
      <c r="G30406" t="s">
        <v>75</v>
      </c>
      <c r="H30406" t="s">
        <v>32</v>
      </c>
      <c r="I30406">
        <v>10</v>
      </c>
      <c r="J30406">
        <v>120</v>
      </c>
      <c r="K30406" t="s">
        <v>266</v>
      </c>
      <c r="L30406">
        <v>98</v>
      </c>
      <c r="M30406">
        <v>69</v>
      </c>
      <c r="N30406">
        <v>8</v>
      </c>
      <c r="O30406">
        <v>211</v>
      </c>
      <c r="P30406">
        <v>87</v>
      </c>
      <c r="R30406">
        <v>275</v>
      </c>
      <c r="S30406">
        <v>287</v>
      </c>
      <c r="T30406">
        <v>0</v>
      </c>
      <c r="U30406">
        <v>1976</v>
      </c>
      <c r="V30406">
        <v>2075</v>
      </c>
      <c r="W30406" t="s">
        <v>275</v>
      </c>
      <c r="X30406" t="s">
        <v>35</v>
      </c>
      <c r="Y30406" t="s">
        <v>2612</v>
      </c>
      <c r="Z30406" t="s">
        <v>362</v>
      </c>
    </row>
    <row r="30407" spans="1:26" x14ac:dyDescent="0.2">
      <c r="A30407" t="s">
        <v>6177</v>
      </c>
      <c r="B30407" t="s">
        <v>17216</v>
      </c>
      <c r="C30407" t="s">
        <v>17216</v>
      </c>
      <c r="D30407" t="s">
        <v>40989</v>
      </c>
      <c r="E30407" t="s">
        <v>53067</v>
      </c>
      <c r="F30407" t="s">
        <v>53068</v>
      </c>
      <c r="G30407" t="s">
        <v>75</v>
      </c>
      <c r="H30407" t="s">
        <v>32</v>
      </c>
      <c r="I30407">
        <v>10</v>
      </c>
      <c r="J30407">
        <v>120</v>
      </c>
      <c r="K30407" t="s">
        <v>33</v>
      </c>
      <c r="L30407">
        <v>98</v>
      </c>
      <c r="M30407">
        <v>66</v>
      </c>
      <c r="N30407">
        <v>78</v>
      </c>
      <c r="O30407">
        <v>205</v>
      </c>
      <c r="P30407">
        <v>93</v>
      </c>
      <c r="Q30407">
        <v>8</v>
      </c>
      <c r="R30407">
        <v>1843</v>
      </c>
      <c r="T30407">
        <v>4</v>
      </c>
      <c r="U30407">
        <v>2586</v>
      </c>
      <c r="V30407">
        <v>2859</v>
      </c>
      <c r="W30407" t="s">
        <v>17343</v>
      </c>
      <c r="X30407" t="s">
        <v>35</v>
      </c>
      <c r="Y30407" t="s">
        <v>2612</v>
      </c>
      <c r="Z30407" t="s">
        <v>362</v>
      </c>
    </row>
    <row r="30408" spans="1:26" x14ac:dyDescent="0.2">
      <c r="A30408" t="s">
        <v>6177</v>
      </c>
      <c r="B30408" t="s">
        <v>17216</v>
      </c>
      <c r="C30408" t="s">
        <v>17216</v>
      </c>
      <c r="D30408" t="s">
        <v>40989</v>
      </c>
      <c r="E30408" t="s">
        <v>53069</v>
      </c>
      <c r="F30408" t="s">
        <v>53070</v>
      </c>
      <c r="G30408" t="s">
        <v>75</v>
      </c>
      <c r="H30408" t="s">
        <v>32</v>
      </c>
      <c r="I30408">
        <v>10</v>
      </c>
      <c r="J30408">
        <v>120</v>
      </c>
      <c r="K30408" t="s">
        <v>266</v>
      </c>
      <c r="L30408">
        <v>96</v>
      </c>
      <c r="M30408">
        <v>69</v>
      </c>
      <c r="N30408">
        <v>79</v>
      </c>
      <c r="O30408">
        <v>209</v>
      </c>
      <c r="P30408">
        <v>93</v>
      </c>
      <c r="Q30408">
        <v>8</v>
      </c>
      <c r="R30408">
        <v>1843</v>
      </c>
      <c r="T30408">
        <v>4</v>
      </c>
      <c r="U30408">
        <v>2586</v>
      </c>
      <c r="V30408">
        <v>2859</v>
      </c>
      <c r="W30408" t="s">
        <v>5993</v>
      </c>
      <c r="X30408" t="s">
        <v>35</v>
      </c>
      <c r="Y30408" t="s">
        <v>2612</v>
      </c>
      <c r="Z30408" t="s">
        <v>362</v>
      </c>
    </row>
    <row r="30409" spans="1:26" x14ac:dyDescent="0.2">
      <c r="A30409" t="s">
        <v>6177</v>
      </c>
      <c r="B30409" t="s">
        <v>17216</v>
      </c>
      <c r="C30409" t="s">
        <v>17216</v>
      </c>
      <c r="D30409" t="s">
        <v>40989</v>
      </c>
      <c r="E30409" t="s">
        <v>53071</v>
      </c>
      <c r="F30409" t="s">
        <v>53072</v>
      </c>
      <c r="G30409" t="s">
        <v>75</v>
      </c>
      <c r="H30409" t="s">
        <v>32</v>
      </c>
      <c r="I30409">
        <v>11</v>
      </c>
      <c r="J30409">
        <v>120</v>
      </c>
      <c r="K30409" t="s">
        <v>33</v>
      </c>
      <c r="L30409">
        <v>107</v>
      </c>
      <c r="M30409">
        <v>67</v>
      </c>
      <c r="N30409">
        <v>82</v>
      </c>
      <c r="O30409">
        <v>216</v>
      </c>
      <c r="P30409">
        <v>86</v>
      </c>
      <c r="R30409">
        <v>23</v>
      </c>
      <c r="S30409">
        <v>263</v>
      </c>
      <c r="T30409">
        <v>0</v>
      </c>
      <c r="U30409">
        <v>1976</v>
      </c>
      <c r="V30409">
        <v>2075</v>
      </c>
      <c r="W30409" t="s">
        <v>275</v>
      </c>
      <c r="X30409" t="s">
        <v>35</v>
      </c>
      <c r="Y30409" t="s">
        <v>2612</v>
      </c>
      <c r="Z30409" t="s">
        <v>362</v>
      </c>
    </row>
    <row r="30410" spans="1:26" x14ac:dyDescent="0.2">
      <c r="A30410" t="s">
        <v>6177</v>
      </c>
      <c r="B30410" t="s">
        <v>17216</v>
      </c>
      <c r="C30410" t="s">
        <v>17216</v>
      </c>
      <c r="D30410" t="s">
        <v>40989</v>
      </c>
      <c r="E30410" t="s">
        <v>53073</v>
      </c>
      <c r="F30410" t="s">
        <v>53074</v>
      </c>
      <c r="G30410" t="s">
        <v>75</v>
      </c>
      <c r="H30410" t="s">
        <v>32</v>
      </c>
      <c r="I30410">
        <v>11</v>
      </c>
      <c r="J30410">
        <v>120</v>
      </c>
      <c r="K30410" t="s">
        <v>299</v>
      </c>
      <c r="L30410">
        <v>103</v>
      </c>
      <c r="M30410">
        <v>82</v>
      </c>
      <c r="N30410">
        <v>9</v>
      </c>
      <c r="O30410">
        <v>238</v>
      </c>
      <c r="P30410">
        <v>93</v>
      </c>
      <c r="Q30410">
        <v>8</v>
      </c>
      <c r="R30410">
        <v>1843</v>
      </c>
      <c r="T30410">
        <v>4</v>
      </c>
      <c r="U30410">
        <v>2586</v>
      </c>
      <c r="V30410">
        <v>2801</v>
      </c>
      <c r="W30410" t="s">
        <v>17343</v>
      </c>
      <c r="X30410" t="s">
        <v>35</v>
      </c>
      <c r="Y30410" t="s">
        <v>2612</v>
      </c>
      <c r="Z30410" t="s">
        <v>362</v>
      </c>
    </row>
    <row r="30411" spans="1:26" x14ac:dyDescent="0.2">
      <c r="A30411" t="s">
        <v>6177</v>
      </c>
      <c r="B30411" t="s">
        <v>17216</v>
      </c>
      <c r="C30411" t="s">
        <v>17216</v>
      </c>
      <c r="D30411" t="s">
        <v>40989</v>
      </c>
      <c r="E30411" t="s">
        <v>53075</v>
      </c>
      <c r="F30411" t="s">
        <v>53076</v>
      </c>
      <c r="G30411" t="s">
        <v>75</v>
      </c>
      <c r="H30411" t="s">
        <v>32</v>
      </c>
      <c r="I30411">
        <v>10</v>
      </c>
      <c r="J30411">
        <v>120</v>
      </c>
      <c r="K30411" t="s">
        <v>33</v>
      </c>
      <c r="L30411">
        <v>98</v>
      </c>
      <c r="M30411">
        <v>66</v>
      </c>
      <c r="N30411">
        <v>78</v>
      </c>
      <c r="O30411">
        <v>205</v>
      </c>
      <c r="P30411">
        <v>93</v>
      </c>
      <c r="Q30411">
        <v>8</v>
      </c>
      <c r="R30411">
        <v>1843</v>
      </c>
      <c r="T30411">
        <v>4</v>
      </c>
      <c r="U30411">
        <v>2586</v>
      </c>
      <c r="V30411">
        <v>2801</v>
      </c>
      <c r="W30411" t="s">
        <v>17343</v>
      </c>
      <c r="X30411" t="s">
        <v>35</v>
      </c>
      <c r="Y30411" t="s">
        <v>2612</v>
      </c>
      <c r="Z30411" t="s">
        <v>362</v>
      </c>
    </row>
    <row r="30412" spans="1:26" x14ac:dyDescent="0.2">
      <c r="A30412" t="s">
        <v>6177</v>
      </c>
      <c r="B30412" t="s">
        <v>17216</v>
      </c>
      <c r="C30412" t="s">
        <v>17216</v>
      </c>
      <c r="D30412" t="s">
        <v>40989</v>
      </c>
      <c r="E30412" t="s">
        <v>53077</v>
      </c>
      <c r="F30412" t="s">
        <v>53078</v>
      </c>
      <c r="G30412" t="s">
        <v>75</v>
      </c>
      <c r="H30412" t="s">
        <v>32</v>
      </c>
      <c r="I30412">
        <v>11</v>
      </c>
      <c r="J30412">
        <v>120</v>
      </c>
      <c r="K30412" t="s">
        <v>266</v>
      </c>
      <c r="L30412">
        <v>99</v>
      </c>
      <c r="M30412">
        <v>71</v>
      </c>
      <c r="N30412">
        <v>82</v>
      </c>
      <c r="O30412">
        <v>216</v>
      </c>
      <c r="P30412">
        <v>87</v>
      </c>
      <c r="R30412">
        <v>275</v>
      </c>
      <c r="S30412">
        <v>287</v>
      </c>
      <c r="T30412">
        <v>0</v>
      </c>
      <c r="U30412">
        <v>2356</v>
      </c>
      <c r="V30412">
        <v>2585</v>
      </c>
      <c r="W30412" t="s">
        <v>275</v>
      </c>
      <c r="X30412" t="s">
        <v>35</v>
      </c>
      <c r="Y30412" t="s">
        <v>2612</v>
      </c>
      <c r="Z30412" t="s">
        <v>362</v>
      </c>
    </row>
    <row r="30413" spans="1:26" x14ac:dyDescent="0.2">
      <c r="A30413" t="s">
        <v>6177</v>
      </c>
      <c r="B30413" t="s">
        <v>17216</v>
      </c>
      <c r="C30413" t="s">
        <v>17216</v>
      </c>
      <c r="D30413" t="s">
        <v>40989</v>
      </c>
      <c r="E30413" t="s">
        <v>53079</v>
      </c>
      <c r="F30413" t="s">
        <v>53080</v>
      </c>
      <c r="G30413" t="s">
        <v>75</v>
      </c>
      <c r="H30413" t="s">
        <v>32</v>
      </c>
      <c r="I30413">
        <v>10</v>
      </c>
      <c r="J30413">
        <v>120</v>
      </c>
      <c r="K30413" t="s">
        <v>33</v>
      </c>
      <c r="L30413">
        <v>102</v>
      </c>
      <c r="M30413">
        <v>68</v>
      </c>
      <c r="N30413">
        <v>8</v>
      </c>
      <c r="O30413">
        <v>210</v>
      </c>
      <c r="P30413">
        <v>93</v>
      </c>
      <c r="Q30413">
        <v>8</v>
      </c>
      <c r="R30413">
        <v>1843</v>
      </c>
      <c r="T30413">
        <v>4</v>
      </c>
      <c r="U30413">
        <v>2586</v>
      </c>
      <c r="V30413">
        <v>2784</v>
      </c>
      <c r="W30413" t="s">
        <v>17343</v>
      </c>
      <c r="X30413" t="s">
        <v>35</v>
      </c>
      <c r="Y30413" t="s">
        <v>2612</v>
      </c>
      <c r="Z30413" t="s">
        <v>362</v>
      </c>
    </row>
    <row r="30414" spans="1:26" x14ac:dyDescent="0.2">
      <c r="A30414" t="s">
        <v>6177</v>
      </c>
      <c r="B30414" t="s">
        <v>17216</v>
      </c>
      <c r="C30414" t="s">
        <v>17216</v>
      </c>
      <c r="D30414" t="s">
        <v>43600</v>
      </c>
      <c r="E30414" t="s">
        <v>53081</v>
      </c>
      <c r="F30414" t="s">
        <v>53082</v>
      </c>
      <c r="G30414" t="s">
        <v>75</v>
      </c>
      <c r="H30414" t="s">
        <v>32</v>
      </c>
      <c r="I30414">
        <v>13</v>
      </c>
      <c r="J30414">
        <v>140</v>
      </c>
      <c r="K30414" t="s">
        <v>299</v>
      </c>
      <c r="L30414">
        <v>124</v>
      </c>
      <c r="M30414">
        <v>9</v>
      </c>
      <c r="N30414">
        <v>102</v>
      </c>
      <c r="O30414">
        <v>269</v>
      </c>
      <c r="P30414">
        <v>67</v>
      </c>
      <c r="Q30414">
        <v>14</v>
      </c>
      <c r="R30414">
        <v>1846</v>
      </c>
      <c r="T30414">
        <v>2</v>
      </c>
      <c r="U30414">
        <v>2586</v>
      </c>
      <c r="V30414">
        <v>2869</v>
      </c>
      <c r="W30414" t="s">
        <v>17343</v>
      </c>
      <c r="X30414" t="s">
        <v>35</v>
      </c>
      <c r="Y30414" t="s">
        <v>2612</v>
      </c>
      <c r="Z30414" t="s">
        <v>362</v>
      </c>
    </row>
    <row r="30415" spans="1:26" x14ac:dyDescent="0.2">
      <c r="A30415" t="s">
        <v>6177</v>
      </c>
      <c r="B30415" t="s">
        <v>17216</v>
      </c>
      <c r="C30415" t="s">
        <v>17216</v>
      </c>
      <c r="D30415" t="s">
        <v>40980</v>
      </c>
      <c r="E30415" t="s">
        <v>53083</v>
      </c>
      <c r="F30415" t="s">
        <v>53084</v>
      </c>
      <c r="G30415" t="s">
        <v>75</v>
      </c>
      <c r="H30415" t="s">
        <v>32</v>
      </c>
      <c r="I30415">
        <v>9</v>
      </c>
      <c r="J30415">
        <v>95</v>
      </c>
      <c r="K30415" t="s">
        <v>266</v>
      </c>
      <c r="L30415">
        <v>10</v>
      </c>
      <c r="M30415">
        <v>73</v>
      </c>
      <c r="N30415">
        <v>83</v>
      </c>
      <c r="O30415">
        <v>219</v>
      </c>
      <c r="P30415">
        <v>1</v>
      </c>
      <c r="R30415">
        <v>247</v>
      </c>
      <c r="S30415">
        <v>253</v>
      </c>
      <c r="T30415">
        <v>1</v>
      </c>
      <c r="U30415">
        <v>2076</v>
      </c>
      <c r="V30415">
        <v>2185</v>
      </c>
      <c r="W30415" t="s">
        <v>275</v>
      </c>
      <c r="X30415" t="s">
        <v>35</v>
      </c>
      <c r="Y30415" t="s">
        <v>2612</v>
      </c>
      <c r="Z30415" t="s">
        <v>362</v>
      </c>
    </row>
    <row r="30416" spans="1:26" x14ac:dyDescent="0.2">
      <c r="A30416" t="s">
        <v>6177</v>
      </c>
      <c r="B30416" t="s">
        <v>17216</v>
      </c>
      <c r="C30416" t="s">
        <v>17216</v>
      </c>
      <c r="D30416" t="s">
        <v>40980</v>
      </c>
      <c r="E30416" t="s">
        <v>53085</v>
      </c>
      <c r="F30416" t="s">
        <v>53086</v>
      </c>
      <c r="G30416" t="s">
        <v>75</v>
      </c>
      <c r="H30416" t="s">
        <v>32</v>
      </c>
      <c r="I30416">
        <v>9</v>
      </c>
      <c r="J30416">
        <v>95</v>
      </c>
      <c r="K30416" t="s">
        <v>33</v>
      </c>
      <c r="L30416">
        <v>109</v>
      </c>
      <c r="M30416">
        <v>69</v>
      </c>
      <c r="N30416">
        <v>84</v>
      </c>
      <c r="O30416">
        <v>222</v>
      </c>
      <c r="P30416">
        <v>86</v>
      </c>
      <c r="R30416">
        <v>23</v>
      </c>
      <c r="S30416">
        <v>263</v>
      </c>
      <c r="T30416">
        <v>0</v>
      </c>
      <c r="U30416">
        <v>2356</v>
      </c>
      <c r="V30416">
        <v>2585</v>
      </c>
      <c r="W30416" t="s">
        <v>275</v>
      </c>
      <c r="X30416" t="s">
        <v>35</v>
      </c>
      <c r="Y30416" t="s">
        <v>2612</v>
      </c>
      <c r="Z30416" t="s">
        <v>362</v>
      </c>
    </row>
    <row r="30417" spans="1:26" x14ac:dyDescent="0.2">
      <c r="A30417" t="s">
        <v>6177</v>
      </c>
      <c r="B30417" t="s">
        <v>17216</v>
      </c>
      <c r="C30417" t="s">
        <v>17216</v>
      </c>
      <c r="D30417" t="s">
        <v>40980</v>
      </c>
      <c r="E30417" t="s">
        <v>53087</v>
      </c>
      <c r="F30417" t="s">
        <v>53088</v>
      </c>
      <c r="G30417" t="s">
        <v>75</v>
      </c>
      <c r="H30417" t="s">
        <v>32</v>
      </c>
      <c r="I30417">
        <v>9</v>
      </c>
      <c r="J30417">
        <v>95</v>
      </c>
      <c r="K30417" t="s">
        <v>266</v>
      </c>
      <c r="L30417">
        <v>10</v>
      </c>
      <c r="M30417">
        <v>73</v>
      </c>
      <c r="N30417">
        <v>83</v>
      </c>
      <c r="O30417">
        <v>219</v>
      </c>
      <c r="P30417">
        <v>1</v>
      </c>
      <c r="R30417">
        <v>247</v>
      </c>
      <c r="S30417">
        <v>253</v>
      </c>
      <c r="T30417">
        <v>1</v>
      </c>
      <c r="U30417">
        <v>2076</v>
      </c>
      <c r="V30417">
        <v>2185</v>
      </c>
      <c r="W30417" t="s">
        <v>275</v>
      </c>
      <c r="X30417" t="s">
        <v>35</v>
      </c>
      <c r="Y30417" t="s">
        <v>2612</v>
      </c>
      <c r="Z30417" t="s">
        <v>362</v>
      </c>
    </row>
    <row r="30418" spans="1:26" x14ac:dyDescent="0.2">
      <c r="A30418" t="s">
        <v>6177</v>
      </c>
      <c r="B30418" t="s">
        <v>17216</v>
      </c>
      <c r="C30418" t="s">
        <v>17216</v>
      </c>
      <c r="D30418" t="s">
        <v>40980</v>
      </c>
      <c r="E30418" t="s">
        <v>53089</v>
      </c>
      <c r="F30418" t="s">
        <v>53090</v>
      </c>
      <c r="G30418" t="s">
        <v>75</v>
      </c>
      <c r="H30418" t="s">
        <v>32</v>
      </c>
      <c r="I30418">
        <v>9</v>
      </c>
      <c r="J30418">
        <v>95</v>
      </c>
      <c r="K30418" t="s">
        <v>33</v>
      </c>
      <c r="L30418">
        <v>103</v>
      </c>
      <c r="M30418">
        <v>68</v>
      </c>
      <c r="N30418">
        <v>81</v>
      </c>
      <c r="O30418">
        <v>213</v>
      </c>
      <c r="P30418">
        <v>483</v>
      </c>
      <c r="R30418">
        <v>221</v>
      </c>
      <c r="S30418">
        <v>287</v>
      </c>
      <c r="T30418">
        <v>0</v>
      </c>
      <c r="U30418">
        <v>2186</v>
      </c>
      <c r="V30418">
        <v>2355</v>
      </c>
      <c r="W30418" t="s">
        <v>275</v>
      </c>
      <c r="X30418" t="s">
        <v>35</v>
      </c>
      <c r="Y30418" t="s">
        <v>2612</v>
      </c>
      <c r="Z30418" t="s">
        <v>362</v>
      </c>
    </row>
    <row r="30419" spans="1:26" x14ac:dyDescent="0.2">
      <c r="A30419" t="s">
        <v>6177</v>
      </c>
      <c r="B30419" t="s">
        <v>17216</v>
      </c>
      <c r="C30419" t="s">
        <v>17216</v>
      </c>
      <c r="D30419" t="s">
        <v>40980</v>
      </c>
      <c r="E30419" t="s">
        <v>53091</v>
      </c>
      <c r="F30419" t="s">
        <v>53092</v>
      </c>
      <c r="G30419" t="s">
        <v>75</v>
      </c>
      <c r="H30419" t="s">
        <v>32</v>
      </c>
      <c r="I30419">
        <v>9</v>
      </c>
      <c r="J30419">
        <v>95</v>
      </c>
      <c r="K30419" t="s">
        <v>266</v>
      </c>
      <c r="L30419">
        <v>99</v>
      </c>
      <c r="M30419">
        <v>71</v>
      </c>
      <c r="N30419">
        <v>82</v>
      </c>
      <c r="O30419">
        <v>216</v>
      </c>
      <c r="P30419">
        <v>87</v>
      </c>
      <c r="R30419">
        <v>275</v>
      </c>
      <c r="S30419">
        <v>287</v>
      </c>
      <c r="T30419">
        <v>0</v>
      </c>
      <c r="U30419">
        <v>2356</v>
      </c>
      <c r="V30419">
        <v>2585</v>
      </c>
      <c r="W30419" t="s">
        <v>275</v>
      </c>
      <c r="X30419" t="s">
        <v>35</v>
      </c>
      <c r="Y30419" t="s">
        <v>2612</v>
      </c>
      <c r="Z30419" t="s">
        <v>362</v>
      </c>
    </row>
    <row r="30420" spans="1:26" x14ac:dyDescent="0.2">
      <c r="A30420" t="s">
        <v>6177</v>
      </c>
      <c r="B30420" t="s">
        <v>17216</v>
      </c>
      <c r="C30420" t="s">
        <v>17216</v>
      </c>
      <c r="D30420" t="s">
        <v>40980</v>
      </c>
      <c r="E30420" t="s">
        <v>53093</v>
      </c>
      <c r="F30420" t="s">
        <v>53094</v>
      </c>
      <c r="G30420" t="s">
        <v>75</v>
      </c>
      <c r="H30420" t="s">
        <v>32</v>
      </c>
      <c r="I30420">
        <v>9</v>
      </c>
      <c r="J30420">
        <v>95</v>
      </c>
      <c r="K30420" t="s">
        <v>33</v>
      </c>
      <c r="L30420">
        <v>103</v>
      </c>
      <c r="M30420">
        <v>68</v>
      </c>
      <c r="N30420">
        <v>81</v>
      </c>
      <c r="O30420">
        <v>213</v>
      </c>
      <c r="P30420">
        <v>483</v>
      </c>
      <c r="R30420">
        <v>221</v>
      </c>
      <c r="S30420">
        <v>287</v>
      </c>
      <c r="T30420">
        <v>0</v>
      </c>
      <c r="U30420">
        <v>2186</v>
      </c>
      <c r="V30420">
        <v>2355</v>
      </c>
      <c r="W30420" t="s">
        <v>275</v>
      </c>
      <c r="X30420" t="s">
        <v>35</v>
      </c>
      <c r="Y30420" t="s">
        <v>2612</v>
      </c>
      <c r="Z30420" t="s">
        <v>362</v>
      </c>
    </row>
    <row r="30421" spans="1:26" x14ac:dyDescent="0.2">
      <c r="A30421" t="s">
        <v>6177</v>
      </c>
      <c r="B30421" t="s">
        <v>17216</v>
      </c>
      <c r="C30421" t="s">
        <v>17216</v>
      </c>
      <c r="D30421" t="s">
        <v>40980</v>
      </c>
      <c r="E30421" t="s">
        <v>53095</v>
      </c>
      <c r="F30421" t="s">
        <v>53096</v>
      </c>
      <c r="G30421" t="s">
        <v>75</v>
      </c>
      <c r="H30421" t="s">
        <v>32</v>
      </c>
      <c r="I30421">
        <v>9</v>
      </c>
      <c r="J30421">
        <v>95</v>
      </c>
      <c r="K30421" t="s">
        <v>266</v>
      </c>
      <c r="L30421">
        <v>99</v>
      </c>
      <c r="M30421">
        <v>72</v>
      </c>
      <c r="N30421">
        <v>82</v>
      </c>
      <c r="O30421">
        <v>216</v>
      </c>
      <c r="P30421">
        <v>93</v>
      </c>
      <c r="R30421">
        <v>264</v>
      </c>
      <c r="S30421">
        <v>277</v>
      </c>
      <c r="T30421">
        <v>1</v>
      </c>
      <c r="U30421">
        <v>2586</v>
      </c>
      <c r="V30421">
        <v>2685</v>
      </c>
      <c r="W30421" t="s">
        <v>275</v>
      </c>
      <c r="X30421" t="s">
        <v>35</v>
      </c>
      <c r="Y30421" t="s">
        <v>2612</v>
      </c>
      <c r="Z30421" t="s">
        <v>362</v>
      </c>
    </row>
    <row r="30422" spans="1:26" x14ac:dyDescent="0.2">
      <c r="A30422" t="s">
        <v>6177</v>
      </c>
      <c r="B30422" t="s">
        <v>17216</v>
      </c>
      <c r="C30422" t="s">
        <v>17216</v>
      </c>
      <c r="D30422" t="s">
        <v>40980</v>
      </c>
      <c r="E30422" t="s">
        <v>53097</v>
      </c>
      <c r="F30422" t="s">
        <v>53098</v>
      </c>
      <c r="G30422" t="s">
        <v>75</v>
      </c>
      <c r="H30422" t="s">
        <v>32</v>
      </c>
      <c r="I30422">
        <v>9</v>
      </c>
      <c r="J30422">
        <v>95</v>
      </c>
      <c r="K30422" t="s">
        <v>299</v>
      </c>
      <c r="L30422">
        <v>105</v>
      </c>
      <c r="M30422">
        <v>82</v>
      </c>
      <c r="N30422">
        <v>91</v>
      </c>
      <c r="O30422">
        <v>241</v>
      </c>
      <c r="P30422">
        <v>93</v>
      </c>
      <c r="Q30422">
        <v>8</v>
      </c>
      <c r="R30422">
        <v>1843</v>
      </c>
      <c r="T30422">
        <v>4</v>
      </c>
      <c r="U30422">
        <v>2586</v>
      </c>
      <c r="V30422">
        <v>2801</v>
      </c>
      <c r="W30422" t="s">
        <v>17343</v>
      </c>
      <c r="X30422" t="s">
        <v>35</v>
      </c>
      <c r="Y30422" t="s">
        <v>2612</v>
      </c>
      <c r="Z30422" t="s">
        <v>362</v>
      </c>
    </row>
    <row r="30423" spans="1:26" x14ac:dyDescent="0.2">
      <c r="A30423" t="s">
        <v>6177</v>
      </c>
      <c r="B30423" t="s">
        <v>17216</v>
      </c>
      <c r="C30423" t="s">
        <v>17216</v>
      </c>
      <c r="D30423" t="s">
        <v>40980</v>
      </c>
      <c r="E30423" t="s">
        <v>53099</v>
      </c>
      <c r="F30423" t="s">
        <v>53100</v>
      </c>
      <c r="G30423" t="s">
        <v>75</v>
      </c>
      <c r="H30423" t="s">
        <v>32</v>
      </c>
      <c r="I30423">
        <v>9</v>
      </c>
      <c r="J30423">
        <v>95</v>
      </c>
      <c r="K30423" t="s">
        <v>266</v>
      </c>
      <c r="L30423">
        <v>99</v>
      </c>
      <c r="M30423">
        <v>72</v>
      </c>
      <c r="N30423">
        <v>82</v>
      </c>
      <c r="O30423">
        <v>216</v>
      </c>
      <c r="P30423">
        <v>93</v>
      </c>
      <c r="R30423">
        <v>264</v>
      </c>
      <c r="S30423">
        <v>277</v>
      </c>
      <c r="T30423">
        <v>1</v>
      </c>
      <c r="U30423">
        <v>2586</v>
      </c>
      <c r="V30423">
        <v>2801</v>
      </c>
      <c r="W30423" t="s">
        <v>275</v>
      </c>
      <c r="X30423" t="s">
        <v>35</v>
      </c>
      <c r="Y30423" t="s">
        <v>2612</v>
      </c>
      <c r="Z30423" t="s">
        <v>362</v>
      </c>
    </row>
    <row r="30424" spans="1:26" x14ac:dyDescent="0.2">
      <c r="A30424" t="s">
        <v>6177</v>
      </c>
      <c r="B30424" t="s">
        <v>17216</v>
      </c>
      <c r="C30424" t="s">
        <v>17216</v>
      </c>
      <c r="D30424" t="s">
        <v>40980</v>
      </c>
      <c r="E30424" t="s">
        <v>53101</v>
      </c>
      <c r="F30424" t="s">
        <v>53102</v>
      </c>
      <c r="G30424" t="s">
        <v>75</v>
      </c>
      <c r="H30424" t="s">
        <v>32</v>
      </c>
      <c r="I30424">
        <v>9</v>
      </c>
      <c r="J30424">
        <v>95</v>
      </c>
      <c r="K30424" t="s">
        <v>266</v>
      </c>
      <c r="L30424">
        <v>101</v>
      </c>
      <c r="M30424">
        <v>74</v>
      </c>
      <c r="N30424">
        <v>84</v>
      </c>
      <c r="O30424">
        <v>222</v>
      </c>
      <c r="P30424">
        <v>1</v>
      </c>
      <c r="R30424">
        <v>247</v>
      </c>
      <c r="S30424">
        <v>253</v>
      </c>
      <c r="T30424">
        <v>1</v>
      </c>
      <c r="U30424">
        <v>2356</v>
      </c>
      <c r="V30424">
        <v>2585</v>
      </c>
      <c r="W30424" t="s">
        <v>275</v>
      </c>
      <c r="X30424" t="s">
        <v>35</v>
      </c>
      <c r="Y30424" t="s">
        <v>2612</v>
      </c>
      <c r="Z30424" t="s">
        <v>362</v>
      </c>
    </row>
    <row r="30425" spans="1:26" x14ac:dyDescent="0.2">
      <c r="A30425" t="s">
        <v>6177</v>
      </c>
      <c r="B30425" t="s">
        <v>17216</v>
      </c>
      <c r="C30425" t="s">
        <v>17216</v>
      </c>
      <c r="D30425" t="s">
        <v>40980</v>
      </c>
      <c r="E30425" t="s">
        <v>53103</v>
      </c>
      <c r="F30425" t="s">
        <v>53104</v>
      </c>
      <c r="G30425" t="s">
        <v>75</v>
      </c>
      <c r="H30425" t="s">
        <v>32</v>
      </c>
      <c r="I30425">
        <v>9</v>
      </c>
      <c r="J30425">
        <v>95</v>
      </c>
      <c r="K30425" t="s">
        <v>33</v>
      </c>
      <c r="L30425">
        <v>109</v>
      </c>
      <c r="M30425">
        <v>7</v>
      </c>
      <c r="N30425">
        <v>85</v>
      </c>
      <c r="O30425">
        <v>224</v>
      </c>
      <c r="P30425">
        <v>86</v>
      </c>
      <c r="R30425">
        <v>23</v>
      </c>
      <c r="S30425">
        <v>263</v>
      </c>
      <c r="T30425">
        <v>0</v>
      </c>
      <c r="U30425">
        <v>2586</v>
      </c>
      <c r="V30425">
        <v>2685</v>
      </c>
      <c r="W30425" t="s">
        <v>275</v>
      </c>
      <c r="X30425" t="s">
        <v>35</v>
      </c>
      <c r="Y30425" t="s">
        <v>2612</v>
      </c>
      <c r="Z30425" t="s">
        <v>362</v>
      </c>
    </row>
    <row r="30426" spans="1:26" x14ac:dyDescent="0.2">
      <c r="A30426" t="s">
        <v>6177</v>
      </c>
      <c r="B30426" t="s">
        <v>17216</v>
      </c>
      <c r="C30426" t="s">
        <v>17216</v>
      </c>
      <c r="D30426" t="s">
        <v>40980</v>
      </c>
      <c r="E30426" t="s">
        <v>53105</v>
      </c>
      <c r="F30426" t="s">
        <v>53106</v>
      </c>
      <c r="G30426" t="s">
        <v>75</v>
      </c>
      <c r="H30426" t="s">
        <v>32</v>
      </c>
      <c r="I30426">
        <v>9</v>
      </c>
      <c r="J30426">
        <v>95</v>
      </c>
      <c r="K30426" t="s">
        <v>266</v>
      </c>
      <c r="L30426">
        <v>101</v>
      </c>
      <c r="M30426">
        <v>74</v>
      </c>
      <c r="N30426">
        <v>84</v>
      </c>
      <c r="O30426">
        <v>222</v>
      </c>
      <c r="P30426">
        <v>1</v>
      </c>
      <c r="R30426">
        <v>247</v>
      </c>
      <c r="S30426">
        <v>253</v>
      </c>
      <c r="T30426">
        <v>1</v>
      </c>
      <c r="U30426">
        <v>2356</v>
      </c>
      <c r="V30426">
        <v>2585</v>
      </c>
      <c r="W30426" t="s">
        <v>275</v>
      </c>
      <c r="X30426" t="s">
        <v>35</v>
      </c>
      <c r="Y30426" t="s">
        <v>2612</v>
      </c>
      <c r="Z30426" t="s">
        <v>362</v>
      </c>
    </row>
    <row r="30427" spans="1:26" x14ac:dyDescent="0.2">
      <c r="A30427" t="s">
        <v>6177</v>
      </c>
      <c r="B30427" t="s">
        <v>17216</v>
      </c>
      <c r="C30427" t="s">
        <v>17216</v>
      </c>
      <c r="D30427" t="s">
        <v>40989</v>
      </c>
      <c r="E30427" t="s">
        <v>53107</v>
      </c>
      <c r="F30427" t="s">
        <v>53108</v>
      </c>
      <c r="G30427" t="s">
        <v>75</v>
      </c>
      <c r="H30427" t="s">
        <v>32</v>
      </c>
      <c r="I30427">
        <v>11</v>
      </c>
      <c r="J30427">
        <v>120</v>
      </c>
      <c r="K30427" t="s">
        <v>33</v>
      </c>
      <c r="L30427">
        <v>107</v>
      </c>
      <c r="M30427">
        <v>67</v>
      </c>
      <c r="N30427">
        <v>82</v>
      </c>
      <c r="O30427">
        <v>216</v>
      </c>
      <c r="P30427">
        <v>86</v>
      </c>
      <c r="R30427">
        <v>23</v>
      </c>
      <c r="S30427">
        <v>263</v>
      </c>
      <c r="T30427">
        <v>0</v>
      </c>
      <c r="U30427">
        <v>1976</v>
      </c>
      <c r="V30427">
        <v>2075</v>
      </c>
      <c r="W30427" t="s">
        <v>275</v>
      </c>
      <c r="X30427" t="s">
        <v>35</v>
      </c>
      <c r="Y30427" t="s">
        <v>2612</v>
      </c>
      <c r="Z30427" t="s">
        <v>362</v>
      </c>
    </row>
    <row r="30428" spans="1:26" x14ac:dyDescent="0.2">
      <c r="A30428" t="s">
        <v>6177</v>
      </c>
      <c r="B30428" t="s">
        <v>17216</v>
      </c>
      <c r="C30428" t="s">
        <v>17216</v>
      </c>
      <c r="D30428" t="s">
        <v>40989</v>
      </c>
      <c r="E30428" t="s">
        <v>53109</v>
      </c>
      <c r="F30428" t="s">
        <v>53110</v>
      </c>
      <c r="G30428" t="s">
        <v>75</v>
      </c>
      <c r="H30428" t="s">
        <v>32</v>
      </c>
      <c r="I30428">
        <v>11</v>
      </c>
      <c r="J30428">
        <v>120</v>
      </c>
      <c r="K30428" t="s">
        <v>266</v>
      </c>
      <c r="L30428">
        <v>99</v>
      </c>
      <c r="M30428">
        <v>71</v>
      </c>
      <c r="N30428">
        <v>82</v>
      </c>
      <c r="O30428">
        <v>216</v>
      </c>
      <c r="P30428">
        <v>87</v>
      </c>
      <c r="R30428">
        <v>275</v>
      </c>
      <c r="S30428">
        <v>287</v>
      </c>
      <c r="T30428">
        <v>0</v>
      </c>
      <c r="U30428">
        <v>2186</v>
      </c>
      <c r="V30428">
        <v>2355</v>
      </c>
      <c r="W30428" t="s">
        <v>275</v>
      </c>
      <c r="X30428" t="s">
        <v>35</v>
      </c>
      <c r="Y30428" t="s">
        <v>2612</v>
      </c>
      <c r="Z30428" t="s">
        <v>362</v>
      </c>
    </row>
    <row r="30429" spans="1:26" x14ac:dyDescent="0.2">
      <c r="A30429" t="s">
        <v>6177</v>
      </c>
      <c r="B30429" t="s">
        <v>17216</v>
      </c>
      <c r="C30429" t="s">
        <v>17216</v>
      </c>
      <c r="D30429" t="s">
        <v>40989</v>
      </c>
      <c r="E30429" t="s">
        <v>53111</v>
      </c>
      <c r="F30429" t="s">
        <v>53112</v>
      </c>
      <c r="G30429" t="s">
        <v>75</v>
      </c>
      <c r="H30429" t="s">
        <v>32</v>
      </c>
      <c r="I30429">
        <v>11</v>
      </c>
      <c r="J30429">
        <v>120</v>
      </c>
      <c r="K30429" t="s">
        <v>33</v>
      </c>
      <c r="L30429">
        <v>109</v>
      </c>
      <c r="M30429">
        <v>69</v>
      </c>
      <c r="N30429">
        <v>84</v>
      </c>
      <c r="O30429">
        <v>222</v>
      </c>
      <c r="P30429">
        <v>86</v>
      </c>
      <c r="R30429">
        <v>23</v>
      </c>
      <c r="S30429">
        <v>263</v>
      </c>
      <c r="T30429">
        <v>0</v>
      </c>
      <c r="U30429">
        <v>2186</v>
      </c>
      <c r="V30429">
        <v>2355</v>
      </c>
      <c r="W30429" t="s">
        <v>275</v>
      </c>
      <c r="X30429" t="s">
        <v>35</v>
      </c>
      <c r="Y30429" t="s">
        <v>2612</v>
      </c>
      <c r="Z30429" t="s">
        <v>362</v>
      </c>
    </row>
    <row r="30430" spans="1:26" x14ac:dyDescent="0.2">
      <c r="A30430" t="s">
        <v>6177</v>
      </c>
      <c r="B30430" t="s">
        <v>17216</v>
      </c>
      <c r="C30430" t="s">
        <v>17216</v>
      </c>
      <c r="D30430" t="s">
        <v>40989</v>
      </c>
      <c r="E30430" t="s">
        <v>53113</v>
      </c>
      <c r="F30430" t="s">
        <v>53114</v>
      </c>
      <c r="G30430" t="s">
        <v>75</v>
      </c>
      <c r="H30430" t="s">
        <v>32</v>
      </c>
      <c r="I30430">
        <v>11</v>
      </c>
      <c r="J30430">
        <v>120</v>
      </c>
      <c r="K30430" t="s">
        <v>33</v>
      </c>
      <c r="L30430">
        <v>109</v>
      </c>
      <c r="M30430">
        <v>69</v>
      </c>
      <c r="N30430">
        <v>84</v>
      </c>
      <c r="O30430">
        <v>222</v>
      </c>
      <c r="P30430">
        <v>86</v>
      </c>
      <c r="R30430">
        <v>23</v>
      </c>
      <c r="S30430">
        <v>263</v>
      </c>
      <c r="T30430">
        <v>0</v>
      </c>
      <c r="U30430">
        <v>2356</v>
      </c>
      <c r="V30430">
        <v>2579</v>
      </c>
      <c r="W30430" t="s">
        <v>275</v>
      </c>
      <c r="X30430" t="s">
        <v>35</v>
      </c>
      <c r="Y30430" t="s">
        <v>2612</v>
      </c>
      <c r="Z30430" t="s">
        <v>362</v>
      </c>
    </row>
    <row r="30431" spans="1:26" x14ac:dyDescent="0.2">
      <c r="A30431" t="s">
        <v>6177</v>
      </c>
      <c r="B30431" t="s">
        <v>17216</v>
      </c>
      <c r="C30431" t="s">
        <v>17216</v>
      </c>
      <c r="D30431" t="s">
        <v>40989</v>
      </c>
      <c r="E30431" t="s">
        <v>53115</v>
      </c>
      <c r="F30431" t="s">
        <v>53116</v>
      </c>
      <c r="G30431" t="s">
        <v>75</v>
      </c>
      <c r="H30431" t="s">
        <v>32</v>
      </c>
      <c r="I30431">
        <v>11</v>
      </c>
      <c r="J30431">
        <v>120</v>
      </c>
      <c r="K30431" t="s">
        <v>33</v>
      </c>
      <c r="L30431">
        <v>107</v>
      </c>
      <c r="M30431">
        <v>67</v>
      </c>
      <c r="N30431">
        <v>82</v>
      </c>
      <c r="O30431">
        <v>216</v>
      </c>
      <c r="P30431">
        <v>86</v>
      </c>
      <c r="R30431">
        <v>23</v>
      </c>
      <c r="S30431">
        <v>263</v>
      </c>
      <c r="T30431">
        <v>0</v>
      </c>
      <c r="U30431">
        <v>2052</v>
      </c>
      <c r="V30431">
        <v>2075</v>
      </c>
      <c r="W30431" t="s">
        <v>275</v>
      </c>
      <c r="X30431" t="s">
        <v>35</v>
      </c>
      <c r="Y30431" t="s">
        <v>2612</v>
      </c>
      <c r="Z30431" t="s">
        <v>362</v>
      </c>
    </row>
    <row r="30432" spans="1:26" x14ac:dyDescent="0.2">
      <c r="A30432" t="s">
        <v>6177</v>
      </c>
      <c r="B30432" t="s">
        <v>17216</v>
      </c>
      <c r="C30432" t="s">
        <v>17216</v>
      </c>
      <c r="D30432" t="s">
        <v>40989</v>
      </c>
      <c r="E30432" t="s">
        <v>53117</v>
      </c>
      <c r="F30432" t="s">
        <v>53118</v>
      </c>
      <c r="G30432" t="s">
        <v>75</v>
      </c>
      <c r="H30432" t="s">
        <v>32</v>
      </c>
      <c r="I30432">
        <v>11</v>
      </c>
      <c r="J30432">
        <v>120</v>
      </c>
      <c r="K30432" t="s">
        <v>299</v>
      </c>
      <c r="L30432">
        <v>103</v>
      </c>
      <c r="M30432">
        <v>82</v>
      </c>
      <c r="N30432">
        <v>9</v>
      </c>
      <c r="O30432">
        <v>238</v>
      </c>
      <c r="P30432">
        <v>93</v>
      </c>
      <c r="Q30432">
        <v>8</v>
      </c>
      <c r="R30432">
        <v>1843</v>
      </c>
      <c r="T30432">
        <v>4</v>
      </c>
      <c r="U30432">
        <v>2586</v>
      </c>
      <c r="V30432">
        <v>2826</v>
      </c>
      <c r="W30432" t="s">
        <v>17343</v>
      </c>
      <c r="X30432" t="s">
        <v>35</v>
      </c>
      <c r="Y30432" t="s">
        <v>2612</v>
      </c>
      <c r="Z30432" t="s">
        <v>362</v>
      </c>
    </row>
    <row r="30433" spans="1:26" x14ac:dyDescent="0.2">
      <c r="A30433" t="s">
        <v>6177</v>
      </c>
      <c r="B30433" t="s">
        <v>17216</v>
      </c>
      <c r="C30433" t="s">
        <v>17216</v>
      </c>
      <c r="D30433" t="s">
        <v>40989</v>
      </c>
      <c r="E30433" t="s">
        <v>53119</v>
      </c>
      <c r="F30433" t="s">
        <v>53120</v>
      </c>
      <c r="G30433" t="s">
        <v>75</v>
      </c>
      <c r="H30433" t="s">
        <v>32</v>
      </c>
      <c r="I30433">
        <v>11</v>
      </c>
      <c r="J30433">
        <v>120</v>
      </c>
      <c r="K30433" t="s">
        <v>33</v>
      </c>
      <c r="L30433">
        <v>109</v>
      </c>
      <c r="M30433">
        <v>69</v>
      </c>
      <c r="N30433">
        <v>84</v>
      </c>
      <c r="O30433">
        <v>222</v>
      </c>
      <c r="P30433">
        <v>86</v>
      </c>
      <c r="R30433">
        <v>23</v>
      </c>
      <c r="S30433">
        <v>263</v>
      </c>
      <c r="T30433">
        <v>0</v>
      </c>
      <c r="U30433">
        <v>2356</v>
      </c>
      <c r="V30433">
        <v>2585</v>
      </c>
      <c r="W30433" t="s">
        <v>275</v>
      </c>
      <c r="X30433" t="s">
        <v>35</v>
      </c>
      <c r="Y30433" t="s">
        <v>2612</v>
      </c>
      <c r="Z30433" t="s">
        <v>362</v>
      </c>
    </row>
    <row r="30434" spans="1:26" x14ac:dyDescent="0.2">
      <c r="A30434" t="s">
        <v>6177</v>
      </c>
      <c r="B30434" t="s">
        <v>17216</v>
      </c>
      <c r="C30434" t="s">
        <v>17216</v>
      </c>
      <c r="D30434" t="s">
        <v>40989</v>
      </c>
      <c r="E30434" t="s">
        <v>53121</v>
      </c>
      <c r="F30434" t="s">
        <v>53122</v>
      </c>
      <c r="G30434" t="s">
        <v>75</v>
      </c>
      <c r="H30434" t="s">
        <v>32</v>
      </c>
      <c r="I30434">
        <v>11</v>
      </c>
      <c r="J30434">
        <v>120</v>
      </c>
      <c r="K30434" t="s">
        <v>299</v>
      </c>
      <c r="L30434">
        <v>105</v>
      </c>
      <c r="M30434">
        <v>82</v>
      </c>
      <c r="N30434">
        <v>91</v>
      </c>
      <c r="O30434">
        <v>241</v>
      </c>
      <c r="P30434">
        <v>93</v>
      </c>
      <c r="Q30434">
        <v>8</v>
      </c>
      <c r="R30434">
        <v>1843</v>
      </c>
      <c r="T30434">
        <v>4</v>
      </c>
      <c r="U30434">
        <v>2586</v>
      </c>
      <c r="V30434">
        <v>2801</v>
      </c>
      <c r="W30434" t="s">
        <v>17343</v>
      </c>
      <c r="X30434" t="s">
        <v>35</v>
      </c>
      <c r="Y30434" t="s">
        <v>2612</v>
      </c>
      <c r="Z30434" t="s">
        <v>362</v>
      </c>
    </row>
    <row r="30435" spans="1:26" x14ac:dyDescent="0.2">
      <c r="A30435" t="s">
        <v>6177</v>
      </c>
      <c r="B30435" t="s">
        <v>17216</v>
      </c>
      <c r="C30435" t="s">
        <v>17216</v>
      </c>
      <c r="D30435" t="s">
        <v>40989</v>
      </c>
      <c r="E30435" t="s">
        <v>53123</v>
      </c>
      <c r="F30435" t="s">
        <v>53124</v>
      </c>
      <c r="G30435" t="s">
        <v>75</v>
      </c>
      <c r="H30435" t="s">
        <v>32</v>
      </c>
      <c r="I30435">
        <v>10</v>
      </c>
      <c r="J30435">
        <v>120</v>
      </c>
      <c r="K30435" t="s">
        <v>266</v>
      </c>
      <c r="L30435">
        <v>96</v>
      </c>
      <c r="M30435">
        <v>69</v>
      </c>
      <c r="N30435">
        <v>79</v>
      </c>
      <c r="O30435">
        <v>209</v>
      </c>
      <c r="P30435">
        <v>93</v>
      </c>
      <c r="Q30435">
        <v>8</v>
      </c>
      <c r="R30435">
        <v>1843</v>
      </c>
      <c r="T30435">
        <v>4</v>
      </c>
      <c r="U30435">
        <v>2586</v>
      </c>
      <c r="V30435">
        <v>2801</v>
      </c>
      <c r="W30435" t="s">
        <v>5993</v>
      </c>
      <c r="X30435" t="s">
        <v>35</v>
      </c>
      <c r="Y30435" t="s">
        <v>2612</v>
      </c>
      <c r="Z30435" t="s">
        <v>362</v>
      </c>
    </row>
    <row r="30436" spans="1:26" x14ac:dyDescent="0.2">
      <c r="A30436" t="s">
        <v>6177</v>
      </c>
      <c r="B30436" t="s">
        <v>17216</v>
      </c>
      <c r="C30436" t="s">
        <v>17216</v>
      </c>
      <c r="D30436" t="s">
        <v>40989</v>
      </c>
      <c r="E30436" t="s">
        <v>53125</v>
      </c>
      <c r="F30436" t="s">
        <v>53126</v>
      </c>
      <c r="G30436" t="s">
        <v>75</v>
      </c>
      <c r="H30436" t="s">
        <v>32</v>
      </c>
      <c r="I30436">
        <v>10</v>
      </c>
      <c r="J30436">
        <v>120</v>
      </c>
      <c r="K30436" t="s">
        <v>33</v>
      </c>
      <c r="L30436">
        <v>103</v>
      </c>
      <c r="M30436">
        <v>66</v>
      </c>
      <c r="N30436">
        <v>79</v>
      </c>
      <c r="O30436">
        <v>208</v>
      </c>
      <c r="P30436">
        <v>483</v>
      </c>
      <c r="R30436">
        <v>221</v>
      </c>
      <c r="S30436">
        <v>287</v>
      </c>
      <c r="T30436">
        <v>0</v>
      </c>
      <c r="U30436">
        <v>1976</v>
      </c>
      <c r="V30436">
        <v>2075</v>
      </c>
      <c r="W30436" t="s">
        <v>275</v>
      </c>
      <c r="X30436" t="s">
        <v>35</v>
      </c>
      <c r="Y30436" t="s">
        <v>2612</v>
      </c>
      <c r="Z30436" t="s">
        <v>362</v>
      </c>
    </row>
    <row r="30437" spans="1:26" x14ac:dyDescent="0.2">
      <c r="A30437" t="s">
        <v>6177</v>
      </c>
      <c r="B30437" t="s">
        <v>17216</v>
      </c>
      <c r="C30437" t="s">
        <v>17216</v>
      </c>
      <c r="D30437" t="s">
        <v>40989</v>
      </c>
      <c r="E30437" t="s">
        <v>53127</v>
      </c>
      <c r="F30437" t="s">
        <v>53128</v>
      </c>
      <c r="G30437" t="s">
        <v>75</v>
      </c>
      <c r="H30437" t="s">
        <v>32</v>
      </c>
      <c r="I30437">
        <v>11</v>
      </c>
      <c r="J30437">
        <v>120</v>
      </c>
      <c r="K30437" t="s">
        <v>266</v>
      </c>
      <c r="L30437">
        <v>98</v>
      </c>
      <c r="M30437">
        <v>7</v>
      </c>
      <c r="N30437">
        <v>81</v>
      </c>
      <c r="O30437">
        <v>213</v>
      </c>
      <c r="P30437">
        <v>87</v>
      </c>
      <c r="R30437">
        <v>275</v>
      </c>
      <c r="S30437">
        <v>287</v>
      </c>
      <c r="T30437">
        <v>0</v>
      </c>
      <c r="U30437">
        <v>2076</v>
      </c>
      <c r="V30437">
        <v>2185</v>
      </c>
      <c r="W30437" t="s">
        <v>275</v>
      </c>
      <c r="X30437" t="s">
        <v>35</v>
      </c>
      <c r="Y30437" t="s">
        <v>2612</v>
      </c>
      <c r="Z30437" t="s">
        <v>362</v>
      </c>
    </row>
    <row r="30438" spans="1:26" x14ac:dyDescent="0.2">
      <c r="A30438" t="s">
        <v>6177</v>
      </c>
      <c r="B30438" t="s">
        <v>17216</v>
      </c>
      <c r="C30438" t="s">
        <v>17216</v>
      </c>
      <c r="D30438" t="s">
        <v>40989</v>
      </c>
      <c r="E30438" t="s">
        <v>53129</v>
      </c>
      <c r="F30438" t="s">
        <v>53130</v>
      </c>
      <c r="G30438" t="s">
        <v>75</v>
      </c>
      <c r="H30438" t="s">
        <v>32</v>
      </c>
      <c r="I30438">
        <v>10</v>
      </c>
      <c r="J30438">
        <v>120</v>
      </c>
      <c r="K30438" t="s">
        <v>33</v>
      </c>
      <c r="L30438">
        <v>98</v>
      </c>
      <c r="M30438">
        <v>66</v>
      </c>
      <c r="N30438">
        <v>78</v>
      </c>
      <c r="O30438">
        <v>205</v>
      </c>
      <c r="P30438">
        <v>93</v>
      </c>
      <c r="Q30438">
        <v>8</v>
      </c>
      <c r="R30438">
        <v>1843</v>
      </c>
      <c r="T30438">
        <v>4</v>
      </c>
      <c r="U30438">
        <v>2586</v>
      </c>
      <c r="V30438">
        <v>2859</v>
      </c>
      <c r="W30438" t="s">
        <v>17343</v>
      </c>
      <c r="X30438" t="s">
        <v>35</v>
      </c>
      <c r="Y30438" t="s">
        <v>2612</v>
      </c>
      <c r="Z30438" t="s">
        <v>362</v>
      </c>
    </row>
    <row r="30439" spans="1:26" x14ac:dyDescent="0.2">
      <c r="A30439" t="s">
        <v>6177</v>
      </c>
      <c r="B30439" t="s">
        <v>17216</v>
      </c>
      <c r="C30439" t="s">
        <v>17216</v>
      </c>
      <c r="D30439" t="s">
        <v>40989</v>
      </c>
      <c r="E30439" t="s">
        <v>53131</v>
      </c>
      <c r="F30439" t="s">
        <v>53132</v>
      </c>
      <c r="G30439" t="s">
        <v>75</v>
      </c>
      <c r="H30439" t="s">
        <v>32</v>
      </c>
      <c r="I30439">
        <v>10</v>
      </c>
      <c r="J30439">
        <v>120</v>
      </c>
      <c r="K30439" t="s">
        <v>266</v>
      </c>
      <c r="L30439">
        <v>96</v>
      </c>
      <c r="M30439">
        <v>69</v>
      </c>
      <c r="N30439">
        <v>79</v>
      </c>
      <c r="O30439">
        <v>209</v>
      </c>
      <c r="P30439">
        <v>93</v>
      </c>
      <c r="Q30439">
        <v>8</v>
      </c>
      <c r="R30439">
        <v>1843</v>
      </c>
      <c r="T30439">
        <v>4</v>
      </c>
      <c r="U30439">
        <v>2586</v>
      </c>
      <c r="V30439">
        <v>2859</v>
      </c>
      <c r="W30439" t="s">
        <v>5993</v>
      </c>
      <c r="X30439" t="s">
        <v>35</v>
      </c>
      <c r="Y30439" t="s">
        <v>2612</v>
      </c>
      <c r="Z30439" t="s">
        <v>362</v>
      </c>
    </row>
    <row r="30440" spans="1:26" x14ac:dyDescent="0.2">
      <c r="A30440" t="s">
        <v>6177</v>
      </c>
      <c r="B30440" t="s">
        <v>17216</v>
      </c>
      <c r="C30440" t="s">
        <v>17216</v>
      </c>
      <c r="D30440" t="s">
        <v>40989</v>
      </c>
      <c r="E30440" t="s">
        <v>53133</v>
      </c>
      <c r="F30440" t="s">
        <v>53134</v>
      </c>
      <c r="G30440" t="s">
        <v>75</v>
      </c>
      <c r="H30440" t="s">
        <v>32</v>
      </c>
      <c r="I30440">
        <v>11</v>
      </c>
      <c r="J30440">
        <v>120</v>
      </c>
      <c r="K30440" t="s">
        <v>33</v>
      </c>
      <c r="L30440">
        <v>108</v>
      </c>
      <c r="M30440">
        <v>68</v>
      </c>
      <c r="N30440">
        <v>83</v>
      </c>
      <c r="O30440">
        <v>219</v>
      </c>
      <c r="P30440">
        <v>86</v>
      </c>
      <c r="R30440">
        <v>23</v>
      </c>
      <c r="S30440">
        <v>263</v>
      </c>
      <c r="T30440">
        <v>0</v>
      </c>
      <c r="U30440">
        <v>2076</v>
      </c>
      <c r="V30440">
        <v>2185</v>
      </c>
      <c r="W30440" t="s">
        <v>275</v>
      </c>
      <c r="X30440" t="s">
        <v>35</v>
      </c>
      <c r="Y30440" t="s">
        <v>2612</v>
      </c>
      <c r="Z30440" t="s">
        <v>362</v>
      </c>
    </row>
    <row r="30441" spans="1:26" x14ac:dyDescent="0.2">
      <c r="A30441" t="s">
        <v>6177</v>
      </c>
      <c r="B30441" t="s">
        <v>17216</v>
      </c>
      <c r="C30441" t="s">
        <v>17216</v>
      </c>
      <c r="D30441" t="s">
        <v>40989</v>
      </c>
      <c r="E30441" t="s">
        <v>53135</v>
      </c>
      <c r="F30441" t="s">
        <v>53136</v>
      </c>
      <c r="G30441" t="s">
        <v>75</v>
      </c>
      <c r="H30441" t="s">
        <v>32</v>
      </c>
      <c r="I30441">
        <v>11</v>
      </c>
      <c r="J30441">
        <v>120</v>
      </c>
      <c r="K30441" t="s">
        <v>299</v>
      </c>
      <c r="L30441">
        <v>103</v>
      </c>
      <c r="M30441">
        <v>82</v>
      </c>
      <c r="N30441">
        <v>9</v>
      </c>
      <c r="O30441">
        <v>238</v>
      </c>
      <c r="P30441">
        <v>93</v>
      </c>
      <c r="Q30441">
        <v>8</v>
      </c>
      <c r="R30441">
        <v>1843</v>
      </c>
      <c r="T30441">
        <v>4</v>
      </c>
      <c r="U30441">
        <v>2586</v>
      </c>
      <c r="V30441">
        <v>2801</v>
      </c>
      <c r="W30441" t="s">
        <v>17343</v>
      </c>
      <c r="X30441" t="s">
        <v>35</v>
      </c>
      <c r="Y30441" t="s">
        <v>2612</v>
      </c>
      <c r="Z30441" t="s">
        <v>362</v>
      </c>
    </row>
    <row r="30442" spans="1:26" x14ac:dyDescent="0.2">
      <c r="A30442" t="s">
        <v>6177</v>
      </c>
      <c r="B30442" t="s">
        <v>17216</v>
      </c>
      <c r="C30442" t="s">
        <v>17216</v>
      </c>
      <c r="D30442" t="s">
        <v>40989</v>
      </c>
      <c r="E30442" t="s">
        <v>53137</v>
      </c>
      <c r="F30442" t="s">
        <v>53138</v>
      </c>
      <c r="G30442" t="s">
        <v>75</v>
      </c>
      <c r="H30442" t="s">
        <v>32</v>
      </c>
      <c r="I30442">
        <v>10</v>
      </c>
      <c r="J30442">
        <v>120</v>
      </c>
      <c r="K30442" t="s">
        <v>33</v>
      </c>
      <c r="L30442">
        <v>98</v>
      </c>
      <c r="M30442">
        <v>66</v>
      </c>
      <c r="N30442">
        <v>78</v>
      </c>
      <c r="O30442">
        <v>205</v>
      </c>
      <c r="P30442">
        <v>93</v>
      </c>
      <c r="Q30442">
        <v>8</v>
      </c>
      <c r="R30442">
        <v>1843</v>
      </c>
      <c r="T30442">
        <v>4</v>
      </c>
      <c r="U30442">
        <v>2586</v>
      </c>
      <c r="V30442">
        <v>2801</v>
      </c>
      <c r="W30442" t="s">
        <v>17343</v>
      </c>
      <c r="X30442" t="s">
        <v>35</v>
      </c>
      <c r="Y30442" t="s">
        <v>2612</v>
      </c>
      <c r="Z30442" t="s">
        <v>362</v>
      </c>
    </row>
    <row r="30443" spans="1:26" x14ac:dyDescent="0.2">
      <c r="A30443" t="s">
        <v>6177</v>
      </c>
      <c r="B30443" t="s">
        <v>17216</v>
      </c>
      <c r="C30443" t="s">
        <v>17216</v>
      </c>
      <c r="D30443" t="s">
        <v>40989</v>
      </c>
      <c r="E30443" t="s">
        <v>53139</v>
      </c>
      <c r="F30443" t="s">
        <v>53140</v>
      </c>
      <c r="G30443" t="s">
        <v>75</v>
      </c>
      <c r="H30443" t="s">
        <v>32</v>
      </c>
      <c r="I30443">
        <v>11</v>
      </c>
      <c r="J30443">
        <v>120</v>
      </c>
      <c r="K30443" t="s">
        <v>266</v>
      </c>
      <c r="L30443">
        <v>10</v>
      </c>
      <c r="M30443">
        <v>73</v>
      </c>
      <c r="N30443">
        <v>83</v>
      </c>
      <c r="O30443">
        <v>218</v>
      </c>
      <c r="P30443">
        <v>87</v>
      </c>
      <c r="R30443">
        <v>275</v>
      </c>
      <c r="S30443">
        <v>287</v>
      </c>
      <c r="T30443">
        <v>0</v>
      </c>
      <c r="U30443">
        <v>2586</v>
      </c>
      <c r="V30443">
        <v>2801</v>
      </c>
      <c r="W30443" t="s">
        <v>275</v>
      </c>
      <c r="X30443" t="s">
        <v>35</v>
      </c>
      <c r="Y30443" t="s">
        <v>2612</v>
      </c>
      <c r="Z30443" t="s">
        <v>362</v>
      </c>
    </row>
    <row r="30444" spans="1:26" x14ac:dyDescent="0.2">
      <c r="A30444" t="s">
        <v>6177</v>
      </c>
      <c r="B30444" t="s">
        <v>17216</v>
      </c>
      <c r="C30444" t="s">
        <v>17216</v>
      </c>
      <c r="D30444" t="s">
        <v>40989</v>
      </c>
      <c r="E30444" t="s">
        <v>53141</v>
      </c>
      <c r="F30444" t="s">
        <v>53142</v>
      </c>
      <c r="G30444" t="s">
        <v>75</v>
      </c>
      <c r="H30444" t="s">
        <v>32</v>
      </c>
      <c r="I30444">
        <v>10</v>
      </c>
      <c r="J30444">
        <v>120</v>
      </c>
      <c r="K30444" t="s">
        <v>33</v>
      </c>
      <c r="L30444">
        <v>102</v>
      </c>
      <c r="M30444">
        <v>68</v>
      </c>
      <c r="N30444">
        <v>8</v>
      </c>
      <c r="O30444">
        <v>210</v>
      </c>
      <c r="P30444">
        <v>93</v>
      </c>
      <c r="Q30444">
        <v>8</v>
      </c>
      <c r="R30444">
        <v>1843</v>
      </c>
      <c r="T30444">
        <v>4</v>
      </c>
      <c r="U30444">
        <v>2586</v>
      </c>
      <c r="V30444">
        <v>2784</v>
      </c>
      <c r="W30444" t="s">
        <v>17343</v>
      </c>
      <c r="X30444" t="s">
        <v>35</v>
      </c>
      <c r="Y30444" t="s">
        <v>2612</v>
      </c>
      <c r="Z30444" t="s">
        <v>362</v>
      </c>
    </row>
    <row r="30445" spans="1:26" x14ac:dyDescent="0.2">
      <c r="A30445" t="s">
        <v>6177</v>
      </c>
      <c r="B30445" t="s">
        <v>17216</v>
      </c>
      <c r="C30445" t="s">
        <v>17216</v>
      </c>
      <c r="D30445" t="s">
        <v>43600</v>
      </c>
      <c r="E30445" t="s">
        <v>53143</v>
      </c>
      <c r="F30445" t="s">
        <v>53144</v>
      </c>
      <c r="G30445" t="s">
        <v>75</v>
      </c>
      <c r="H30445" t="s">
        <v>32</v>
      </c>
      <c r="I30445">
        <v>13</v>
      </c>
      <c r="J30445">
        <v>140</v>
      </c>
      <c r="K30445" t="s">
        <v>299</v>
      </c>
      <c r="L30445">
        <v>124</v>
      </c>
      <c r="M30445">
        <v>9</v>
      </c>
      <c r="N30445">
        <v>102</v>
      </c>
      <c r="O30445">
        <v>269</v>
      </c>
      <c r="P30445">
        <v>67</v>
      </c>
      <c r="Q30445">
        <v>14</v>
      </c>
      <c r="R30445">
        <v>1846</v>
      </c>
      <c r="T30445">
        <v>2</v>
      </c>
      <c r="U30445">
        <v>2586</v>
      </c>
      <c r="V30445">
        <v>2869</v>
      </c>
      <c r="W30445" t="s">
        <v>17343</v>
      </c>
      <c r="X30445" t="s">
        <v>35</v>
      </c>
      <c r="Y30445" t="s">
        <v>2612</v>
      </c>
      <c r="Z30445" t="s">
        <v>362</v>
      </c>
    </row>
    <row r="30446" spans="1:26" x14ac:dyDescent="0.2">
      <c r="A30446" t="s">
        <v>6177</v>
      </c>
      <c r="B30446" t="s">
        <v>17216</v>
      </c>
      <c r="C30446" t="s">
        <v>17216</v>
      </c>
      <c r="D30446" t="s">
        <v>40980</v>
      </c>
      <c r="E30446" t="s">
        <v>53145</v>
      </c>
      <c r="F30446" t="s">
        <v>53146</v>
      </c>
      <c r="G30446" t="s">
        <v>75</v>
      </c>
      <c r="H30446" t="s">
        <v>32</v>
      </c>
      <c r="I30446">
        <v>9</v>
      </c>
      <c r="J30446">
        <v>95</v>
      </c>
      <c r="K30446" t="s">
        <v>266</v>
      </c>
      <c r="L30446">
        <v>101</v>
      </c>
      <c r="M30446">
        <v>74</v>
      </c>
      <c r="N30446">
        <v>84</v>
      </c>
      <c r="O30446">
        <v>222</v>
      </c>
      <c r="P30446">
        <v>1</v>
      </c>
      <c r="R30446">
        <v>247</v>
      </c>
      <c r="S30446">
        <v>253</v>
      </c>
      <c r="T30446">
        <v>1</v>
      </c>
      <c r="U30446">
        <v>2186</v>
      </c>
      <c r="V30446">
        <v>2355</v>
      </c>
      <c r="W30446" t="s">
        <v>275</v>
      </c>
      <c r="X30446" t="s">
        <v>35</v>
      </c>
      <c r="Y30446" t="s">
        <v>2612</v>
      </c>
      <c r="Z30446" t="s">
        <v>362</v>
      </c>
    </row>
    <row r="30447" spans="1:26" x14ac:dyDescent="0.2">
      <c r="A30447" t="s">
        <v>6177</v>
      </c>
      <c r="B30447" t="s">
        <v>17216</v>
      </c>
      <c r="C30447" t="s">
        <v>17216</v>
      </c>
      <c r="D30447" t="s">
        <v>40980</v>
      </c>
      <c r="E30447" t="s">
        <v>53147</v>
      </c>
      <c r="F30447" t="s">
        <v>53148</v>
      </c>
      <c r="G30447" t="s">
        <v>75</v>
      </c>
      <c r="H30447" t="s">
        <v>32</v>
      </c>
      <c r="I30447">
        <v>9</v>
      </c>
      <c r="J30447">
        <v>95</v>
      </c>
      <c r="K30447" t="s">
        <v>33</v>
      </c>
      <c r="L30447">
        <v>109</v>
      </c>
      <c r="M30447">
        <v>69</v>
      </c>
      <c r="N30447">
        <v>84</v>
      </c>
      <c r="O30447">
        <v>222</v>
      </c>
      <c r="P30447">
        <v>86</v>
      </c>
      <c r="R30447">
        <v>23</v>
      </c>
      <c r="S30447">
        <v>263</v>
      </c>
      <c r="T30447">
        <v>0</v>
      </c>
      <c r="U30447">
        <v>2356</v>
      </c>
      <c r="V30447">
        <v>2585</v>
      </c>
      <c r="W30447" t="s">
        <v>275</v>
      </c>
      <c r="X30447" t="s">
        <v>35</v>
      </c>
      <c r="Y30447" t="s">
        <v>2612</v>
      </c>
      <c r="Z30447" t="s">
        <v>362</v>
      </c>
    </row>
    <row r="30448" spans="1:26" x14ac:dyDescent="0.2">
      <c r="A30448" t="s">
        <v>6177</v>
      </c>
      <c r="B30448" t="s">
        <v>17216</v>
      </c>
      <c r="C30448" t="s">
        <v>17216</v>
      </c>
      <c r="D30448" t="s">
        <v>40980</v>
      </c>
      <c r="E30448" t="s">
        <v>53149</v>
      </c>
      <c r="F30448" t="s">
        <v>53150</v>
      </c>
      <c r="G30448" t="s">
        <v>75</v>
      </c>
      <c r="H30448" t="s">
        <v>32</v>
      </c>
      <c r="I30448">
        <v>9</v>
      </c>
      <c r="J30448">
        <v>95</v>
      </c>
      <c r="K30448" t="s">
        <v>266</v>
      </c>
      <c r="L30448">
        <v>101</v>
      </c>
      <c r="M30448">
        <v>74</v>
      </c>
      <c r="N30448">
        <v>84</v>
      </c>
      <c r="O30448">
        <v>222</v>
      </c>
      <c r="P30448">
        <v>1</v>
      </c>
      <c r="R30448">
        <v>247</v>
      </c>
      <c r="S30448">
        <v>253</v>
      </c>
      <c r="T30448">
        <v>1</v>
      </c>
      <c r="U30448">
        <v>2186</v>
      </c>
      <c r="V30448">
        <v>2355</v>
      </c>
      <c r="W30448" t="s">
        <v>275</v>
      </c>
      <c r="X30448" t="s">
        <v>35</v>
      </c>
      <c r="Y30448" t="s">
        <v>2612</v>
      </c>
      <c r="Z30448" t="s">
        <v>362</v>
      </c>
    </row>
    <row r="30449" spans="1:26" x14ac:dyDescent="0.2">
      <c r="A30449" t="s">
        <v>6177</v>
      </c>
      <c r="B30449" t="s">
        <v>17216</v>
      </c>
      <c r="C30449" t="s">
        <v>17216</v>
      </c>
      <c r="D30449" t="s">
        <v>40980</v>
      </c>
      <c r="E30449" t="s">
        <v>53151</v>
      </c>
      <c r="F30449" t="s">
        <v>53152</v>
      </c>
      <c r="G30449" t="s">
        <v>75</v>
      </c>
      <c r="H30449" t="s">
        <v>32</v>
      </c>
      <c r="I30449">
        <v>9</v>
      </c>
      <c r="J30449">
        <v>95</v>
      </c>
      <c r="K30449" t="s">
        <v>33</v>
      </c>
      <c r="L30449">
        <v>103</v>
      </c>
      <c r="M30449">
        <v>68</v>
      </c>
      <c r="N30449">
        <v>81</v>
      </c>
      <c r="O30449">
        <v>213</v>
      </c>
      <c r="P30449">
        <v>483</v>
      </c>
      <c r="R30449">
        <v>221</v>
      </c>
      <c r="S30449">
        <v>287</v>
      </c>
      <c r="T30449">
        <v>0</v>
      </c>
      <c r="U30449">
        <v>2356</v>
      </c>
      <c r="V30449">
        <v>2585</v>
      </c>
      <c r="W30449" t="s">
        <v>275</v>
      </c>
      <c r="X30449" t="s">
        <v>35</v>
      </c>
      <c r="Y30449" t="s">
        <v>2612</v>
      </c>
      <c r="Z30449" t="s">
        <v>362</v>
      </c>
    </row>
    <row r="30450" spans="1:26" x14ac:dyDescent="0.2">
      <c r="A30450" t="s">
        <v>6177</v>
      </c>
      <c r="B30450" t="s">
        <v>17216</v>
      </c>
      <c r="C30450" t="s">
        <v>17216</v>
      </c>
      <c r="D30450" t="s">
        <v>40980</v>
      </c>
      <c r="E30450" t="s">
        <v>53153</v>
      </c>
      <c r="F30450" t="s">
        <v>53154</v>
      </c>
      <c r="G30450" t="s">
        <v>75</v>
      </c>
      <c r="H30450" t="s">
        <v>32</v>
      </c>
      <c r="I30450">
        <v>9</v>
      </c>
      <c r="J30450">
        <v>95</v>
      </c>
      <c r="K30450" t="s">
        <v>266</v>
      </c>
      <c r="L30450">
        <v>99</v>
      </c>
      <c r="M30450">
        <v>71</v>
      </c>
      <c r="N30450">
        <v>82</v>
      </c>
      <c r="O30450">
        <v>216</v>
      </c>
      <c r="P30450">
        <v>87</v>
      </c>
      <c r="R30450">
        <v>275</v>
      </c>
      <c r="S30450">
        <v>287</v>
      </c>
      <c r="T30450">
        <v>0</v>
      </c>
      <c r="U30450">
        <v>2356</v>
      </c>
      <c r="V30450">
        <v>2585</v>
      </c>
      <c r="W30450" t="s">
        <v>275</v>
      </c>
      <c r="X30450" t="s">
        <v>35</v>
      </c>
      <c r="Y30450" t="s">
        <v>2612</v>
      </c>
      <c r="Z30450" t="s">
        <v>362</v>
      </c>
    </row>
    <row r="30451" spans="1:26" x14ac:dyDescent="0.2">
      <c r="A30451" t="s">
        <v>6177</v>
      </c>
      <c r="B30451" t="s">
        <v>17216</v>
      </c>
      <c r="C30451" t="s">
        <v>17216</v>
      </c>
      <c r="D30451" t="s">
        <v>40980</v>
      </c>
      <c r="E30451" t="s">
        <v>53155</v>
      </c>
      <c r="F30451" t="s">
        <v>53156</v>
      </c>
      <c r="G30451" t="s">
        <v>75</v>
      </c>
      <c r="H30451" t="s">
        <v>32</v>
      </c>
      <c r="I30451">
        <v>9</v>
      </c>
      <c r="J30451">
        <v>95</v>
      </c>
      <c r="K30451" t="s">
        <v>33</v>
      </c>
      <c r="L30451">
        <v>103</v>
      </c>
      <c r="M30451">
        <v>68</v>
      </c>
      <c r="N30451">
        <v>81</v>
      </c>
      <c r="O30451">
        <v>213</v>
      </c>
      <c r="P30451">
        <v>483</v>
      </c>
      <c r="R30451">
        <v>221</v>
      </c>
      <c r="S30451">
        <v>287</v>
      </c>
      <c r="T30451">
        <v>0</v>
      </c>
      <c r="U30451">
        <v>2356</v>
      </c>
      <c r="V30451">
        <v>2585</v>
      </c>
      <c r="W30451" t="s">
        <v>275</v>
      </c>
      <c r="X30451" t="s">
        <v>35</v>
      </c>
      <c r="Y30451" t="s">
        <v>2612</v>
      </c>
      <c r="Z30451" t="s">
        <v>362</v>
      </c>
    </row>
    <row r="30452" spans="1:26" x14ac:dyDescent="0.2">
      <c r="A30452" t="s">
        <v>6177</v>
      </c>
      <c r="B30452" t="s">
        <v>17216</v>
      </c>
      <c r="C30452" t="s">
        <v>17216</v>
      </c>
      <c r="D30452" t="s">
        <v>40980</v>
      </c>
      <c r="E30452" t="s">
        <v>53157</v>
      </c>
      <c r="F30452" t="s">
        <v>53158</v>
      </c>
      <c r="G30452" t="s">
        <v>75</v>
      </c>
      <c r="H30452" t="s">
        <v>32</v>
      </c>
      <c r="I30452">
        <v>9</v>
      </c>
      <c r="J30452">
        <v>95</v>
      </c>
      <c r="K30452" t="s">
        <v>266</v>
      </c>
      <c r="L30452">
        <v>96</v>
      </c>
      <c r="M30452">
        <v>69</v>
      </c>
      <c r="N30452">
        <v>79</v>
      </c>
      <c r="O30452">
        <v>209</v>
      </c>
      <c r="P30452">
        <v>93</v>
      </c>
      <c r="Q30452">
        <v>8</v>
      </c>
      <c r="R30452">
        <v>1843</v>
      </c>
      <c r="T30452">
        <v>4</v>
      </c>
      <c r="U30452">
        <v>2586</v>
      </c>
      <c r="V30452">
        <v>2826</v>
      </c>
      <c r="W30452" t="s">
        <v>5993</v>
      </c>
      <c r="X30452" t="s">
        <v>35</v>
      </c>
      <c r="Y30452" t="s">
        <v>2612</v>
      </c>
      <c r="Z30452" t="s">
        <v>362</v>
      </c>
    </row>
    <row r="30453" spans="1:26" x14ac:dyDescent="0.2">
      <c r="A30453" t="s">
        <v>6177</v>
      </c>
      <c r="B30453" t="s">
        <v>17216</v>
      </c>
      <c r="C30453" t="s">
        <v>17216</v>
      </c>
      <c r="D30453" t="s">
        <v>40980</v>
      </c>
      <c r="E30453" t="s">
        <v>53159</v>
      </c>
      <c r="F30453" t="s">
        <v>53160</v>
      </c>
      <c r="G30453" t="s">
        <v>75</v>
      </c>
      <c r="H30453" t="s">
        <v>32</v>
      </c>
      <c r="I30453">
        <v>9</v>
      </c>
      <c r="J30453">
        <v>95</v>
      </c>
      <c r="K30453" t="s">
        <v>299</v>
      </c>
      <c r="L30453">
        <v>109</v>
      </c>
      <c r="M30453">
        <v>84</v>
      </c>
      <c r="N30453">
        <v>93</v>
      </c>
      <c r="O30453">
        <v>246</v>
      </c>
      <c r="P30453">
        <v>93</v>
      </c>
      <c r="Q30453">
        <v>8</v>
      </c>
      <c r="R30453">
        <v>1843</v>
      </c>
      <c r="T30453">
        <v>4</v>
      </c>
      <c r="U30453">
        <v>2586</v>
      </c>
      <c r="V30453">
        <v>2801</v>
      </c>
      <c r="W30453" t="s">
        <v>5993</v>
      </c>
      <c r="X30453" t="s">
        <v>35</v>
      </c>
      <c r="Y30453" t="s">
        <v>2612</v>
      </c>
      <c r="Z30453" t="s">
        <v>362</v>
      </c>
    </row>
    <row r="30454" spans="1:26" x14ac:dyDescent="0.2">
      <c r="A30454" t="s">
        <v>6177</v>
      </c>
      <c r="B30454" t="s">
        <v>17216</v>
      </c>
      <c r="C30454" t="s">
        <v>17216</v>
      </c>
      <c r="D30454" t="s">
        <v>40980</v>
      </c>
      <c r="E30454" t="s">
        <v>53161</v>
      </c>
      <c r="F30454" t="s">
        <v>53162</v>
      </c>
      <c r="G30454" t="s">
        <v>75</v>
      </c>
      <c r="H30454" t="s">
        <v>32</v>
      </c>
      <c r="I30454">
        <v>9</v>
      </c>
      <c r="J30454">
        <v>95</v>
      </c>
      <c r="K30454" t="s">
        <v>266</v>
      </c>
      <c r="L30454">
        <v>96</v>
      </c>
      <c r="M30454">
        <v>69</v>
      </c>
      <c r="N30454">
        <v>79</v>
      </c>
      <c r="O30454">
        <v>209</v>
      </c>
      <c r="P30454">
        <v>93</v>
      </c>
      <c r="Q30454">
        <v>8</v>
      </c>
      <c r="R30454">
        <v>1843</v>
      </c>
      <c r="T30454">
        <v>4</v>
      </c>
      <c r="U30454">
        <v>2586</v>
      </c>
      <c r="V30454">
        <v>2801</v>
      </c>
      <c r="W30454" t="s">
        <v>5993</v>
      </c>
      <c r="X30454" t="s">
        <v>35</v>
      </c>
      <c r="Y30454" t="s">
        <v>2612</v>
      </c>
      <c r="Z30454" t="s">
        <v>362</v>
      </c>
    </row>
    <row r="30455" spans="1:26" x14ac:dyDescent="0.2">
      <c r="A30455" t="s">
        <v>6177</v>
      </c>
      <c r="B30455" t="s">
        <v>17216</v>
      </c>
      <c r="C30455" t="s">
        <v>17216</v>
      </c>
      <c r="D30455" t="s">
        <v>40980</v>
      </c>
      <c r="E30455" t="s">
        <v>53163</v>
      </c>
      <c r="F30455" t="s">
        <v>53164</v>
      </c>
      <c r="G30455" t="s">
        <v>75</v>
      </c>
      <c r="H30455" t="s">
        <v>32</v>
      </c>
      <c r="I30455">
        <v>9</v>
      </c>
      <c r="J30455">
        <v>95</v>
      </c>
      <c r="K30455" t="s">
        <v>266</v>
      </c>
      <c r="L30455">
        <v>101</v>
      </c>
      <c r="M30455">
        <v>74</v>
      </c>
      <c r="N30455">
        <v>84</v>
      </c>
      <c r="O30455">
        <v>222</v>
      </c>
      <c r="P30455">
        <v>1</v>
      </c>
      <c r="R30455">
        <v>247</v>
      </c>
      <c r="S30455">
        <v>253</v>
      </c>
      <c r="T30455">
        <v>1</v>
      </c>
      <c r="U30455">
        <v>2356</v>
      </c>
      <c r="V30455">
        <v>2585</v>
      </c>
      <c r="W30455" t="s">
        <v>275</v>
      </c>
      <c r="X30455" t="s">
        <v>35</v>
      </c>
      <c r="Y30455" t="s">
        <v>2612</v>
      </c>
      <c r="Z30455" t="s">
        <v>362</v>
      </c>
    </row>
    <row r="30456" spans="1:26" x14ac:dyDescent="0.2">
      <c r="A30456" t="s">
        <v>6177</v>
      </c>
      <c r="B30456" t="s">
        <v>17216</v>
      </c>
      <c r="C30456" t="s">
        <v>17216</v>
      </c>
      <c r="D30456" t="s">
        <v>40980</v>
      </c>
      <c r="E30456" t="s">
        <v>53165</v>
      </c>
      <c r="F30456" t="s">
        <v>53166</v>
      </c>
      <c r="G30456" t="s">
        <v>75</v>
      </c>
      <c r="H30456" t="s">
        <v>32</v>
      </c>
      <c r="I30456">
        <v>9</v>
      </c>
      <c r="J30456">
        <v>95</v>
      </c>
      <c r="K30456" t="s">
        <v>33</v>
      </c>
      <c r="L30456">
        <v>102</v>
      </c>
      <c r="M30456">
        <v>68</v>
      </c>
      <c r="N30456">
        <v>8</v>
      </c>
      <c r="O30456">
        <v>210</v>
      </c>
      <c r="P30456">
        <v>93</v>
      </c>
      <c r="Q30456">
        <v>8</v>
      </c>
      <c r="R30456">
        <v>1843</v>
      </c>
      <c r="T30456">
        <v>4</v>
      </c>
      <c r="U30456">
        <v>2586</v>
      </c>
      <c r="V30456">
        <v>2784</v>
      </c>
      <c r="W30456" t="s">
        <v>5993</v>
      </c>
      <c r="X30456" t="s">
        <v>35</v>
      </c>
      <c r="Y30456" t="s">
        <v>2612</v>
      </c>
      <c r="Z30456" t="s">
        <v>362</v>
      </c>
    </row>
    <row r="30457" spans="1:26" x14ac:dyDescent="0.2">
      <c r="A30457" t="s">
        <v>6177</v>
      </c>
      <c r="B30457" t="s">
        <v>17216</v>
      </c>
      <c r="C30457" t="s">
        <v>17216</v>
      </c>
      <c r="D30457" t="s">
        <v>40980</v>
      </c>
      <c r="E30457" t="s">
        <v>53167</v>
      </c>
      <c r="F30457" t="s">
        <v>53168</v>
      </c>
      <c r="G30457" t="s">
        <v>75</v>
      </c>
      <c r="H30457" t="s">
        <v>32</v>
      </c>
      <c r="I30457">
        <v>9</v>
      </c>
      <c r="J30457">
        <v>95</v>
      </c>
      <c r="K30457" t="s">
        <v>266</v>
      </c>
      <c r="L30457">
        <v>101</v>
      </c>
      <c r="M30457">
        <v>74</v>
      </c>
      <c r="N30457">
        <v>84</v>
      </c>
      <c r="O30457">
        <v>222</v>
      </c>
      <c r="P30457">
        <v>1</v>
      </c>
      <c r="R30457">
        <v>247</v>
      </c>
      <c r="S30457">
        <v>253</v>
      </c>
      <c r="T30457">
        <v>1</v>
      </c>
      <c r="U30457">
        <v>2356</v>
      </c>
      <c r="V30457">
        <v>2585</v>
      </c>
      <c r="W30457" t="s">
        <v>275</v>
      </c>
      <c r="X30457" t="s">
        <v>35</v>
      </c>
      <c r="Y30457" t="s">
        <v>2612</v>
      </c>
      <c r="Z30457" t="s">
        <v>362</v>
      </c>
    </row>
    <row r="30458" spans="1:26" x14ac:dyDescent="0.2">
      <c r="A30458" t="s">
        <v>6177</v>
      </c>
      <c r="B30458" t="s">
        <v>17216</v>
      </c>
      <c r="C30458" t="s">
        <v>17216</v>
      </c>
      <c r="D30458" t="s">
        <v>40989</v>
      </c>
      <c r="E30458" t="s">
        <v>53169</v>
      </c>
      <c r="F30458" t="s">
        <v>53170</v>
      </c>
      <c r="G30458" t="s">
        <v>75</v>
      </c>
      <c r="H30458" t="s">
        <v>32</v>
      </c>
      <c r="I30458">
        <v>11</v>
      </c>
      <c r="J30458">
        <v>120</v>
      </c>
      <c r="K30458" t="s">
        <v>33</v>
      </c>
      <c r="L30458">
        <v>107</v>
      </c>
      <c r="M30458">
        <v>67</v>
      </c>
      <c r="N30458">
        <v>82</v>
      </c>
      <c r="O30458">
        <v>216</v>
      </c>
      <c r="P30458">
        <v>86</v>
      </c>
      <c r="R30458">
        <v>23</v>
      </c>
      <c r="S30458">
        <v>263</v>
      </c>
      <c r="T30458">
        <v>0</v>
      </c>
      <c r="U30458">
        <v>1976</v>
      </c>
      <c r="V30458">
        <v>2075</v>
      </c>
      <c r="W30458" t="s">
        <v>275</v>
      </c>
      <c r="X30458" t="s">
        <v>35</v>
      </c>
      <c r="Y30458" t="s">
        <v>2612</v>
      </c>
      <c r="Z30458" t="s">
        <v>362</v>
      </c>
    </row>
    <row r="30459" spans="1:26" x14ac:dyDescent="0.2">
      <c r="A30459" t="s">
        <v>6177</v>
      </c>
      <c r="B30459" t="s">
        <v>17216</v>
      </c>
      <c r="C30459" t="s">
        <v>17216</v>
      </c>
      <c r="D30459" t="s">
        <v>40989</v>
      </c>
      <c r="E30459" t="s">
        <v>53171</v>
      </c>
      <c r="F30459" t="s">
        <v>53172</v>
      </c>
      <c r="G30459" t="s">
        <v>75</v>
      </c>
      <c r="H30459" t="s">
        <v>32</v>
      </c>
      <c r="I30459">
        <v>11</v>
      </c>
      <c r="J30459">
        <v>120</v>
      </c>
      <c r="K30459" t="s">
        <v>266</v>
      </c>
      <c r="L30459">
        <v>99</v>
      </c>
      <c r="M30459">
        <v>71</v>
      </c>
      <c r="N30459">
        <v>82</v>
      </c>
      <c r="O30459">
        <v>216</v>
      </c>
      <c r="P30459">
        <v>87</v>
      </c>
      <c r="R30459">
        <v>275</v>
      </c>
      <c r="S30459">
        <v>287</v>
      </c>
      <c r="T30459">
        <v>0</v>
      </c>
      <c r="U30459">
        <v>2356</v>
      </c>
      <c r="V30459">
        <v>2559</v>
      </c>
      <c r="W30459" t="s">
        <v>275</v>
      </c>
      <c r="X30459" t="s">
        <v>35</v>
      </c>
      <c r="Y30459" t="s">
        <v>2612</v>
      </c>
      <c r="Z30459" t="s">
        <v>362</v>
      </c>
    </row>
    <row r="30460" spans="1:26" x14ac:dyDescent="0.2">
      <c r="A30460" t="s">
        <v>6177</v>
      </c>
      <c r="B30460" t="s">
        <v>17216</v>
      </c>
      <c r="C30460" t="s">
        <v>17216</v>
      </c>
      <c r="D30460" t="s">
        <v>40989</v>
      </c>
      <c r="E30460" t="s">
        <v>53173</v>
      </c>
      <c r="F30460" t="s">
        <v>53174</v>
      </c>
      <c r="G30460" t="s">
        <v>75</v>
      </c>
      <c r="H30460" t="s">
        <v>32</v>
      </c>
      <c r="I30460">
        <v>11</v>
      </c>
      <c r="J30460">
        <v>120</v>
      </c>
      <c r="K30460" t="s">
        <v>33</v>
      </c>
      <c r="L30460">
        <v>109</v>
      </c>
      <c r="M30460">
        <v>69</v>
      </c>
      <c r="N30460">
        <v>84</v>
      </c>
      <c r="O30460">
        <v>222</v>
      </c>
      <c r="P30460">
        <v>86</v>
      </c>
      <c r="R30460">
        <v>23</v>
      </c>
      <c r="S30460">
        <v>263</v>
      </c>
      <c r="T30460">
        <v>0</v>
      </c>
      <c r="U30460">
        <v>2356</v>
      </c>
      <c r="V30460">
        <v>2559</v>
      </c>
      <c r="W30460" t="s">
        <v>275</v>
      </c>
      <c r="X30460" t="s">
        <v>35</v>
      </c>
      <c r="Y30460" t="s">
        <v>2612</v>
      </c>
      <c r="Z30460" t="s">
        <v>362</v>
      </c>
    </row>
    <row r="30461" spans="1:26" x14ac:dyDescent="0.2">
      <c r="A30461" t="s">
        <v>6177</v>
      </c>
      <c r="B30461" t="s">
        <v>17216</v>
      </c>
      <c r="C30461" t="s">
        <v>17216</v>
      </c>
      <c r="D30461" t="s">
        <v>40989</v>
      </c>
      <c r="E30461" t="s">
        <v>53175</v>
      </c>
      <c r="F30461" t="s">
        <v>53176</v>
      </c>
      <c r="G30461" t="s">
        <v>75</v>
      </c>
      <c r="H30461" t="s">
        <v>32</v>
      </c>
      <c r="I30461">
        <v>11</v>
      </c>
      <c r="J30461">
        <v>120</v>
      </c>
      <c r="K30461" t="s">
        <v>33</v>
      </c>
      <c r="L30461">
        <v>109</v>
      </c>
      <c r="M30461">
        <v>69</v>
      </c>
      <c r="N30461">
        <v>84</v>
      </c>
      <c r="O30461">
        <v>222</v>
      </c>
      <c r="P30461">
        <v>86</v>
      </c>
      <c r="R30461">
        <v>23</v>
      </c>
      <c r="S30461">
        <v>263</v>
      </c>
      <c r="T30461">
        <v>0</v>
      </c>
      <c r="U30461">
        <v>2356</v>
      </c>
      <c r="V30461">
        <v>2579</v>
      </c>
      <c r="W30461" t="s">
        <v>275</v>
      </c>
      <c r="X30461" t="s">
        <v>35</v>
      </c>
      <c r="Y30461" t="s">
        <v>2612</v>
      </c>
      <c r="Z30461" t="s">
        <v>362</v>
      </c>
    </row>
    <row r="30462" spans="1:26" x14ac:dyDescent="0.2">
      <c r="A30462" t="s">
        <v>6177</v>
      </c>
      <c r="B30462" t="s">
        <v>17216</v>
      </c>
      <c r="C30462" t="s">
        <v>17216</v>
      </c>
      <c r="D30462" t="s">
        <v>40989</v>
      </c>
      <c r="E30462" t="s">
        <v>53177</v>
      </c>
      <c r="F30462" t="s">
        <v>53178</v>
      </c>
      <c r="G30462" t="s">
        <v>75</v>
      </c>
      <c r="H30462" t="s">
        <v>32</v>
      </c>
      <c r="I30462">
        <v>11</v>
      </c>
      <c r="J30462">
        <v>120</v>
      </c>
      <c r="K30462" t="s">
        <v>33</v>
      </c>
      <c r="L30462">
        <v>108</v>
      </c>
      <c r="M30462">
        <v>68</v>
      </c>
      <c r="N30462">
        <v>83</v>
      </c>
      <c r="O30462">
        <v>219</v>
      </c>
      <c r="P30462">
        <v>86</v>
      </c>
      <c r="R30462">
        <v>23</v>
      </c>
      <c r="S30462">
        <v>263</v>
      </c>
      <c r="T30462">
        <v>0</v>
      </c>
      <c r="U30462">
        <v>2076</v>
      </c>
      <c r="V30462">
        <v>2185</v>
      </c>
      <c r="W30462" t="s">
        <v>275</v>
      </c>
      <c r="X30462" t="s">
        <v>35</v>
      </c>
      <c r="Y30462" t="s">
        <v>2612</v>
      </c>
      <c r="Z30462" t="s">
        <v>362</v>
      </c>
    </row>
    <row r="30463" spans="1:26" x14ac:dyDescent="0.2">
      <c r="A30463" t="s">
        <v>6177</v>
      </c>
      <c r="B30463" t="s">
        <v>17216</v>
      </c>
      <c r="C30463" t="s">
        <v>17216</v>
      </c>
      <c r="D30463" t="s">
        <v>40989</v>
      </c>
      <c r="E30463" t="s">
        <v>53179</v>
      </c>
      <c r="F30463" t="s">
        <v>53180</v>
      </c>
      <c r="G30463" t="s">
        <v>75</v>
      </c>
      <c r="H30463" t="s">
        <v>32</v>
      </c>
      <c r="I30463">
        <v>11</v>
      </c>
      <c r="J30463">
        <v>120</v>
      </c>
      <c r="K30463" t="s">
        <v>299</v>
      </c>
      <c r="L30463">
        <v>103</v>
      </c>
      <c r="M30463">
        <v>82</v>
      </c>
      <c r="N30463">
        <v>9</v>
      </c>
      <c r="O30463">
        <v>238</v>
      </c>
      <c r="P30463">
        <v>93</v>
      </c>
      <c r="Q30463">
        <v>8</v>
      </c>
      <c r="R30463">
        <v>1843</v>
      </c>
      <c r="T30463">
        <v>4</v>
      </c>
      <c r="U30463">
        <v>2586</v>
      </c>
      <c r="V30463">
        <v>2826</v>
      </c>
      <c r="W30463" t="s">
        <v>17343</v>
      </c>
      <c r="X30463" t="s">
        <v>35</v>
      </c>
      <c r="Y30463" t="s">
        <v>2612</v>
      </c>
      <c r="Z30463" t="s">
        <v>362</v>
      </c>
    </row>
    <row r="30464" spans="1:26" x14ac:dyDescent="0.2">
      <c r="A30464" t="s">
        <v>6177</v>
      </c>
      <c r="B30464" t="s">
        <v>17216</v>
      </c>
      <c r="C30464" t="s">
        <v>17216</v>
      </c>
      <c r="D30464" t="s">
        <v>40989</v>
      </c>
      <c r="E30464" t="s">
        <v>53181</v>
      </c>
      <c r="F30464" t="s">
        <v>53182</v>
      </c>
      <c r="G30464" t="s">
        <v>75</v>
      </c>
      <c r="H30464" t="s">
        <v>32</v>
      </c>
      <c r="I30464">
        <v>11</v>
      </c>
      <c r="J30464">
        <v>120</v>
      </c>
      <c r="K30464" t="s">
        <v>33</v>
      </c>
      <c r="L30464">
        <v>109</v>
      </c>
      <c r="M30464">
        <v>69</v>
      </c>
      <c r="N30464">
        <v>84</v>
      </c>
      <c r="O30464">
        <v>222</v>
      </c>
      <c r="P30464">
        <v>86</v>
      </c>
      <c r="R30464">
        <v>23</v>
      </c>
      <c r="S30464">
        <v>263</v>
      </c>
      <c r="T30464">
        <v>0</v>
      </c>
      <c r="U30464">
        <v>2356</v>
      </c>
      <c r="V30464">
        <v>2585</v>
      </c>
      <c r="W30464" t="s">
        <v>275</v>
      </c>
      <c r="X30464" t="s">
        <v>35</v>
      </c>
      <c r="Y30464" t="s">
        <v>2612</v>
      </c>
      <c r="Z30464" t="s">
        <v>362</v>
      </c>
    </row>
    <row r="30465" spans="1:26" x14ac:dyDescent="0.2">
      <c r="A30465" t="s">
        <v>6177</v>
      </c>
      <c r="B30465" t="s">
        <v>17216</v>
      </c>
      <c r="C30465" t="s">
        <v>17216</v>
      </c>
      <c r="D30465" t="s">
        <v>40989</v>
      </c>
      <c r="E30465" t="s">
        <v>53183</v>
      </c>
      <c r="F30465" t="s">
        <v>53184</v>
      </c>
      <c r="G30465" t="s">
        <v>75</v>
      </c>
      <c r="H30465" t="s">
        <v>32</v>
      </c>
      <c r="I30465">
        <v>10</v>
      </c>
      <c r="J30465">
        <v>120</v>
      </c>
      <c r="K30465" t="s">
        <v>33</v>
      </c>
      <c r="L30465">
        <v>88</v>
      </c>
      <c r="M30465">
        <v>62</v>
      </c>
      <c r="N30465">
        <v>72</v>
      </c>
      <c r="O30465">
        <v>189</v>
      </c>
      <c r="P30465">
        <v>93</v>
      </c>
      <c r="Q30465">
        <v>8</v>
      </c>
      <c r="R30465">
        <v>1843</v>
      </c>
      <c r="T30465">
        <v>4</v>
      </c>
      <c r="U30465">
        <v>2586</v>
      </c>
      <c r="V30465">
        <v>2801</v>
      </c>
      <c r="W30465" t="s">
        <v>5993</v>
      </c>
      <c r="X30465" t="s">
        <v>35</v>
      </c>
      <c r="Y30465" t="s">
        <v>2612</v>
      </c>
      <c r="Z30465" t="s">
        <v>362</v>
      </c>
    </row>
    <row r="30466" spans="1:26" x14ac:dyDescent="0.2">
      <c r="A30466" t="s">
        <v>6177</v>
      </c>
      <c r="B30466" t="s">
        <v>17216</v>
      </c>
      <c r="C30466" t="s">
        <v>17216</v>
      </c>
      <c r="D30466" t="s">
        <v>40989</v>
      </c>
      <c r="E30466" t="s">
        <v>53185</v>
      </c>
      <c r="F30466" t="s">
        <v>53186</v>
      </c>
      <c r="G30466" t="s">
        <v>75</v>
      </c>
      <c r="H30466" t="s">
        <v>32</v>
      </c>
      <c r="I30466">
        <v>10</v>
      </c>
      <c r="J30466">
        <v>120</v>
      </c>
      <c r="K30466" t="s">
        <v>266</v>
      </c>
      <c r="L30466">
        <v>96</v>
      </c>
      <c r="M30466">
        <v>69</v>
      </c>
      <c r="N30466">
        <v>79</v>
      </c>
      <c r="O30466">
        <v>209</v>
      </c>
      <c r="P30466">
        <v>93</v>
      </c>
      <c r="Q30466">
        <v>8</v>
      </c>
      <c r="R30466">
        <v>1843</v>
      </c>
      <c r="T30466">
        <v>4</v>
      </c>
      <c r="U30466">
        <v>2586</v>
      </c>
      <c r="V30466">
        <v>2801</v>
      </c>
      <c r="W30466" t="s">
        <v>17343</v>
      </c>
      <c r="X30466" t="s">
        <v>35</v>
      </c>
      <c r="Y30466" t="s">
        <v>2612</v>
      </c>
      <c r="Z30466" t="s">
        <v>362</v>
      </c>
    </row>
    <row r="30467" spans="1:26" x14ac:dyDescent="0.2">
      <c r="A30467" t="s">
        <v>6177</v>
      </c>
      <c r="B30467" t="s">
        <v>17216</v>
      </c>
      <c r="C30467" t="s">
        <v>17216</v>
      </c>
      <c r="D30467" t="s">
        <v>40989</v>
      </c>
      <c r="E30467" t="s">
        <v>53187</v>
      </c>
      <c r="F30467" t="s">
        <v>53188</v>
      </c>
      <c r="G30467" t="s">
        <v>75</v>
      </c>
      <c r="H30467" t="s">
        <v>32</v>
      </c>
      <c r="I30467">
        <v>10</v>
      </c>
      <c r="J30467">
        <v>120</v>
      </c>
      <c r="K30467" t="s">
        <v>33</v>
      </c>
      <c r="L30467">
        <v>103</v>
      </c>
      <c r="M30467">
        <v>67</v>
      </c>
      <c r="N30467">
        <v>8</v>
      </c>
      <c r="O30467">
        <v>210</v>
      </c>
      <c r="P30467">
        <v>483</v>
      </c>
      <c r="R30467">
        <v>221</v>
      </c>
      <c r="S30467">
        <v>287</v>
      </c>
      <c r="T30467">
        <v>0</v>
      </c>
      <c r="U30467">
        <v>2076</v>
      </c>
      <c r="V30467">
        <v>2185</v>
      </c>
      <c r="W30467" t="s">
        <v>275</v>
      </c>
      <c r="X30467" t="s">
        <v>35</v>
      </c>
      <c r="Y30467" t="s">
        <v>2612</v>
      </c>
      <c r="Z30467" t="s">
        <v>362</v>
      </c>
    </row>
    <row r="30468" spans="1:26" x14ac:dyDescent="0.2">
      <c r="A30468" t="s">
        <v>6177</v>
      </c>
      <c r="B30468" t="s">
        <v>17216</v>
      </c>
      <c r="C30468" t="s">
        <v>17216</v>
      </c>
      <c r="D30468" t="s">
        <v>40989</v>
      </c>
      <c r="E30468" t="s">
        <v>53189</v>
      </c>
      <c r="F30468" t="s">
        <v>53190</v>
      </c>
      <c r="G30468" t="s">
        <v>75</v>
      </c>
      <c r="H30468" t="s">
        <v>32</v>
      </c>
      <c r="I30468">
        <v>11</v>
      </c>
      <c r="J30468">
        <v>120</v>
      </c>
      <c r="K30468" t="s">
        <v>266</v>
      </c>
      <c r="L30468">
        <v>98</v>
      </c>
      <c r="M30468">
        <v>7</v>
      </c>
      <c r="N30468">
        <v>81</v>
      </c>
      <c r="O30468">
        <v>213</v>
      </c>
      <c r="P30468">
        <v>87</v>
      </c>
      <c r="R30468">
        <v>275</v>
      </c>
      <c r="S30468">
        <v>287</v>
      </c>
      <c r="T30468">
        <v>0</v>
      </c>
      <c r="U30468">
        <v>2076</v>
      </c>
      <c r="V30468">
        <v>2185</v>
      </c>
      <c r="W30468" t="s">
        <v>275</v>
      </c>
      <c r="X30468" t="s">
        <v>35</v>
      </c>
      <c r="Y30468" t="s">
        <v>2612</v>
      </c>
      <c r="Z30468" t="s">
        <v>362</v>
      </c>
    </row>
    <row r="30469" spans="1:26" x14ac:dyDescent="0.2">
      <c r="A30469" t="s">
        <v>6177</v>
      </c>
      <c r="B30469" t="s">
        <v>17216</v>
      </c>
      <c r="C30469" t="s">
        <v>17216</v>
      </c>
      <c r="D30469" t="s">
        <v>40989</v>
      </c>
      <c r="E30469" t="s">
        <v>53191</v>
      </c>
      <c r="F30469" t="s">
        <v>53192</v>
      </c>
      <c r="G30469" t="s">
        <v>75</v>
      </c>
      <c r="H30469" t="s">
        <v>32</v>
      </c>
      <c r="I30469">
        <v>11</v>
      </c>
      <c r="J30469">
        <v>120</v>
      </c>
      <c r="K30469" t="s">
        <v>33</v>
      </c>
      <c r="L30469">
        <v>107</v>
      </c>
      <c r="M30469">
        <v>67</v>
      </c>
      <c r="N30469">
        <v>82</v>
      </c>
      <c r="O30469">
        <v>216</v>
      </c>
      <c r="P30469">
        <v>86</v>
      </c>
      <c r="R30469">
        <v>23</v>
      </c>
      <c r="S30469">
        <v>263</v>
      </c>
      <c r="T30469">
        <v>0</v>
      </c>
      <c r="U30469">
        <v>2052</v>
      </c>
      <c r="V30469">
        <v>2075</v>
      </c>
      <c r="W30469" t="s">
        <v>275</v>
      </c>
      <c r="X30469" t="s">
        <v>35</v>
      </c>
      <c r="Y30469" t="s">
        <v>2612</v>
      </c>
      <c r="Z30469" t="s">
        <v>362</v>
      </c>
    </row>
    <row r="30470" spans="1:26" x14ac:dyDescent="0.2">
      <c r="A30470" t="s">
        <v>6177</v>
      </c>
      <c r="B30470" t="s">
        <v>17216</v>
      </c>
      <c r="C30470" t="s">
        <v>17216</v>
      </c>
      <c r="D30470" t="s">
        <v>40989</v>
      </c>
      <c r="E30470" t="s">
        <v>53193</v>
      </c>
      <c r="F30470" t="s">
        <v>53194</v>
      </c>
      <c r="G30470" t="s">
        <v>75</v>
      </c>
      <c r="H30470" t="s">
        <v>32</v>
      </c>
      <c r="I30470">
        <v>10</v>
      </c>
      <c r="J30470">
        <v>120</v>
      </c>
      <c r="K30470" t="s">
        <v>266</v>
      </c>
      <c r="L30470">
        <v>96</v>
      </c>
      <c r="M30470">
        <v>69</v>
      </c>
      <c r="N30470">
        <v>79</v>
      </c>
      <c r="O30470">
        <v>209</v>
      </c>
      <c r="P30470">
        <v>93</v>
      </c>
      <c r="Q30470">
        <v>8</v>
      </c>
      <c r="R30470">
        <v>1843</v>
      </c>
      <c r="T30470">
        <v>4</v>
      </c>
      <c r="U30470">
        <v>2586</v>
      </c>
      <c r="V30470">
        <v>2859</v>
      </c>
      <c r="W30470" t="s">
        <v>17343</v>
      </c>
      <c r="X30470" t="s">
        <v>35</v>
      </c>
      <c r="Y30470" t="s">
        <v>2612</v>
      </c>
      <c r="Z30470" t="s">
        <v>362</v>
      </c>
    </row>
    <row r="30471" spans="1:26" x14ac:dyDescent="0.2">
      <c r="A30471" t="s">
        <v>6177</v>
      </c>
      <c r="B30471" t="s">
        <v>17216</v>
      </c>
      <c r="C30471" t="s">
        <v>17216</v>
      </c>
      <c r="D30471" t="s">
        <v>40989</v>
      </c>
      <c r="E30471" t="s">
        <v>53195</v>
      </c>
      <c r="F30471" t="s">
        <v>53196</v>
      </c>
      <c r="G30471" t="s">
        <v>75</v>
      </c>
      <c r="H30471" t="s">
        <v>32</v>
      </c>
      <c r="I30471">
        <v>11</v>
      </c>
      <c r="J30471">
        <v>120</v>
      </c>
      <c r="K30471" t="s">
        <v>33</v>
      </c>
      <c r="L30471">
        <v>108</v>
      </c>
      <c r="M30471">
        <v>68</v>
      </c>
      <c r="N30471">
        <v>83</v>
      </c>
      <c r="O30471">
        <v>219</v>
      </c>
      <c r="P30471">
        <v>86</v>
      </c>
      <c r="R30471">
        <v>23</v>
      </c>
      <c r="S30471">
        <v>263</v>
      </c>
      <c r="T30471">
        <v>0</v>
      </c>
      <c r="U30471">
        <v>2076</v>
      </c>
      <c r="V30471">
        <v>2185</v>
      </c>
      <c r="W30471" t="s">
        <v>275</v>
      </c>
      <c r="X30471" t="s">
        <v>35</v>
      </c>
      <c r="Y30471" t="s">
        <v>2612</v>
      </c>
      <c r="Z30471" t="s">
        <v>362</v>
      </c>
    </row>
    <row r="30472" spans="1:26" x14ac:dyDescent="0.2">
      <c r="A30472" t="s">
        <v>6177</v>
      </c>
      <c r="B30472" t="s">
        <v>17216</v>
      </c>
      <c r="C30472" t="s">
        <v>17216</v>
      </c>
      <c r="D30472" t="s">
        <v>40989</v>
      </c>
      <c r="E30472" t="s">
        <v>53197</v>
      </c>
      <c r="F30472" t="s">
        <v>53198</v>
      </c>
      <c r="G30472" t="s">
        <v>75</v>
      </c>
      <c r="H30472" t="s">
        <v>32</v>
      </c>
      <c r="I30472">
        <v>11</v>
      </c>
      <c r="J30472">
        <v>120</v>
      </c>
      <c r="K30472" t="s">
        <v>299</v>
      </c>
      <c r="L30472">
        <v>105</v>
      </c>
      <c r="M30472">
        <v>82</v>
      </c>
      <c r="N30472">
        <v>91</v>
      </c>
      <c r="O30472">
        <v>241</v>
      </c>
      <c r="P30472">
        <v>93</v>
      </c>
      <c r="Q30472">
        <v>8</v>
      </c>
      <c r="R30472">
        <v>1843</v>
      </c>
      <c r="T30472">
        <v>4</v>
      </c>
      <c r="U30472">
        <v>2586</v>
      </c>
      <c r="V30472">
        <v>2801</v>
      </c>
      <c r="W30472" t="s">
        <v>5993</v>
      </c>
      <c r="X30472" t="s">
        <v>35</v>
      </c>
      <c r="Y30472" t="s">
        <v>2612</v>
      </c>
      <c r="Z30472" t="s">
        <v>362</v>
      </c>
    </row>
    <row r="30473" spans="1:26" x14ac:dyDescent="0.2">
      <c r="A30473" t="s">
        <v>6177</v>
      </c>
      <c r="B30473" t="s">
        <v>17216</v>
      </c>
      <c r="C30473" t="s">
        <v>17216</v>
      </c>
      <c r="D30473" t="s">
        <v>40989</v>
      </c>
      <c r="E30473" t="s">
        <v>53199</v>
      </c>
      <c r="F30473" t="s">
        <v>53200</v>
      </c>
      <c r="G30473" t="s">
        <v>75</v>
      </c>
      <c r="H30473" t="s">
        <v>32</v>
      </c>
      <c r="I30473">
        <v>11</v>
      </c>
      <c r="J30473">
        <v>120</v>
      </c>
      <c r="K30473" t="s">
        <v>33</v>
      </c>
      <c r="L30473">
        <v>107</v>
      </c>
      <c r="M30473">
        <v>67</v>
      </c>
      <c r="N30473">
        <v>82</v>
      </c>
      <c r="O30473">
        <v>216</v>
      </c>
      <c r="P30473">
        <v>86</v>
      </c>
      <c r="R30473">
        <v>23</v>
      </c>
      <c r="S30473">
        <v>263</v>
      </c>
      <c r="T30473">
        <v>0</v>
      </c>
      <c r="U30473">
        <v>2052</v>
      </c>
      <c r="V30473">
        <v>2075</v>
      </c>
      <c r="W30473" t="s">
        <v>275</v>
      </c>
      <c r="X30473" t="s">
        <v>35</v>
      </c>
      <c r="Y30473" t="s">
        <v>2612</v>
      </c>
      <c r="Z30473" t="s">
        <v>362</v>
      </c>
    </row>
    <row r="30474" spans="1:26" x14ac:dyDescent="0.2">
      <c r="A30474" t="s">
        <v>6177</v>
      </c>
      <c r="B30474" t="s">
        <v>17216</v>
      </c>
      <c r="C30474" t="s">
        <v>17216</v>
      </c>
      <c r="D30474" t="s">
        <v>40989</v>
      </c>
      <c r="E30474" t="s">
        <v>53201</v>
      </c>
      <c r="F30474" t="s">
        <v>53202</v>
      </c>
      <c r="G30474" t="s">
        <v>75</v>
      </c>
      <c r="H30474" t="s">
        <v>32</v>
      </c>
      <c r="I30474">
        <v>11</v>
      </c>
      <c r="J30474">
        <v>120</v>
      </c>
      <c r="K30474" t="s">
        <v>266</v>
      </c>
      <c r="L30474">
        <v>10</v>
      </c>
      <c r="M30474">
        <v>73</v>
      </c>
      <c r="N30474">
        <v>83</v>
      </c>
      <c r="O30474">
        <v>218</v>
      </c>
      <c r="P30474">
        <v>87</v>
      </c>
      <c r="R30474">
        <v>275</v>
      </c>
      <c r="S30474">
        <v>287</v>
      </c>
      <c r="T30474">
        <v>0</v>
      </c>
      <c r="U30474">
        <v>2586</v>
      </c>
      <c r="V30474">
        <v>2801</v>
      </c>
      <c r="W30474" t="s">
        <v>275</v>
      </c>
      <c r="X30474" t="s">
        <v>35</v>
      </c>
      <c r="Y30474" t="s">
        <v>2612</v>
      </c>
      <c r="Z30474" t="s">
        <v>362</v>
      </c>
    </row>
    <row r="30475" spans="1:26" x14ac:dyDescent="0.2">
      <c r="A30475" t="s">
        <v>6177</v>
      </c>
      <c r="B30475" t="s">
        <v>17216</v>
      </c>
      <c r="C30475" t="s">
        <v>17216</v>
      </c>
      <c r="D30475" t="s">
        <v>40989</v>
      </c>
      <c r="E30475" t="s">
        <v>53203</v>
      </c>
      <c r="F30475" t="s">
        <v>53204</v>
      </c>
      <c r="G30475" t="s">
        <v>75</v>
      </c>
      <c r="H30475" t="s">
        <v>32</v>
      </c>
      <c r="I30475">
        <v>10</v>
      </c>
      <c r="J30475">
        <v>120</v>
      </c>
      <c r="K30475" t="s">
        <v>266</v>
      </c>
      <c r="L30475">
        <v>94</v>
      </c>
      <c r="M30475">
        <v>66</v>
      </c>
      <c r="N30475">
        <v>76</v>
      </c>
      <c r="O30475">
        <v>201</v>
      </c>
      <c r="P30475">
        <v>93</v>
      </c>
      <c r="Q30475">
        <v>8</v>
      </c>
      <c r="R30475">
        <v>1843</v>
      </c>
      <c r="T30475">
        <v>4</v>
      </c>
      <c r="U30475">
        <v>2586</v>
      </c>
      <c r="V30475">
        <v>2784</v>
      </c>
      <c r="W30475" t="s">
        <v>5993</v>
      </c>
      <c r="X30475" t="s">
        <v>35</v>
      </c>
      <c r="Y30475" t="s">
        <v>2612</v>
      </c>
      <c r="Z30475" t="s">
        <v>362</v>
      </c>
    </row>
    <row r="30476" spans="1:26" x14ac:dyDescent="0.2">
      <c r="A30476" t="s">
        <v>6177</v>
      </c>
      <c r="B30476" t="s">
        <v>17216</v>
      </c>
      <c r="C30476" t="s">
        <v>17216</v>
      </c>
      <c r="D30476" t="s">
        <v>43600</v>
      </c>
      <c r="E30476" t="s">
        <v>53205</v>
      </c>
      <c r="F30476" t="s">
        <v>53206</v>
      </c>
      <c r="G30476" t="s">
        <v>75</v>
      </c>
      <c r="H30476" t="s">
        <v>32</v>
      </c>
      <c r="I30476">
        <v>13</v>
      </c>
      <c r="J30476">
        <v>140</v>
      </c>
      <c r="K30476" t="s">
        <v>299</v>
      </c>
      <c r="L30476">
        <v>125</v>
      </c>
      <c r="M30476">
        <v>9</v>
      </c>
      <c r="N30476">
        <v>103</v>
      </c>
      <c r="O30476">
        <v>272</v>
      </c>
      <c r="P30476">
        <v>67</v>
      </c>
      <c r="Q30476">
        <v>14</v>
      </c>
      <c r="R30476">
        <v>1846</v>
      </c>
      <c r="T30476">
        <v>2</v>
      </c>
      <c r="U30476">
        <v>2586</v>
      </c>
      <c r="V30476">
        <v>2869</v>
      </c>
      <c r="W30476" t="s">
        <v>5993</v>
      </c>
      <c r="X30476" t="s">
        <v>35</v>
      </c>
      <c r="Y30476" t="s">
        <v>2612</v>
      </c>
      <c r="Z30476" t="s">
        <v>362</v>
      </c>
    </row>
    <row r="30477" spans="1:26" x14ac:dyDescent="0.2">
      <c r="A30477" t="s">
        <v>6177</v>
      </c>
      <c r="B30477" t="s">
        <v>17216</v>
      </c>
      <c r="C30477" t="s">
        <v>17216</v>
      </c>
      <c r="D30477" t="s">
        <v>40980</v>
      </c>
      <c r="E30477" t="s">
        <v>53207</v>
      </c>
      <c r="F30477" t="s">
        <v>53208</v>
      </c>
      <c r="G30477" t="s">
        <v>75</v>
      </c>
      <c r="H30477" t="s">
        <v>32</v>
      </c>
      <c r="I30477">
        <v>9</v>
      </c>
      <c r="J30477">
        <v>95</v>
      </c>
      <c r="K30477" t="s">
        <v>266</v>
      </c>
      <c r="L30477">
        <v>101</v>
      </c>
      <c r="M30477">
        <v>74</v>
      </c>
      <c r="N30477">
        <v>84</v>
      </c>
      <c r="O30477">
        <v>222</v>
      </c>
      <c r="P30477">
        <v>1</v>
      </c>
      <c r="R30477">
        <v>247</v>
      </c>
      <c r="S30477">
        <v>253</v>
      </c>
      <c r="T30477">
        <v>1</v>
      </c>
      <c r="U30477">
        <v>2186</v>
      </c>
      <c r="V30477">
        <v>2355</v>
      </c>
      <c r="W30477" t="s">
        <v>275</v>
      </c>
      <c r="X30477" t="s">
        <v>35</v>
      </c>
      <c r="Y30477" t="s">
        <v>2612</v>
      </c>
      <c r="Z30477" t="s">
        <v>362</v>
      </c>
    </row>
    <row r="30478" spans="1:26" x14ac:dyDescent="0.2">
      <c r="A30478" t="s">
        <v>6177</v>
      </c>
      <c r="B30478" t="s">
        <v>17216</v>
      </c>
      <c r="C30478" t="s">
        <v>17216</v>
      </c>
      <c r="D30478" t="s">
        <v>40980</v>
      </c>
      <c r="E30478" t="s">
        <v>53209</v>
      </c>
      <c r="F30478" t="s">
        <v>53210</v>
      </c>
      <c r="G30478" t="s">
        <v>75</v>
      </c>
      <c r="H30478" t="s">
        <v>32</v>
      </c>
      <c r="I30478">
        <v>9</v>
      </c>
      <c r="J30478">
        <v>95</v>
      </c>
      <c r="K30478" t="s">
        <v>33</v>
      </c>
      <c r="L30478">
        <v>109</v>
      </c>
      <c r="M30478">
        <v>7</v>
      </c>
      <c r="N30478">
        <v>85</v>
      </c>
      <c r="O30478">
        <v>224</v>
      </c>
      <c r="P30478">
        <v>86</v>
      </c>
      <c r="R30478">
        <v>23</v>
      </c>
      <c r="S30478">
        <v>263</v>
      </c>
      <c r="T30478">
        <v>0</v>
      </c>
      <c r="U30478">
        <v>2586</v>
      </c>
      <c r="V30478">
        <v>2685</v>
      </c>
      <c r="W30478" t="s">
        <v>275</v>
      </c>
      <c r="X30478" t="s">
        <v>35</v>
      </c>
      <c r="Y30478" t="s">
        <v>2612</v>
      </c>
      <c r="Z30478" t="s">
        <v>362</v>
      </c>
    </row>
    <row r="30479" spans="1:26" x14ac:dyDescent="0.2">
      <c r="A30479" t="s">
        <v>6177</v>
      </c>
      <c r="B30479" t="s">
        <v>17216</v>
      </c>
      <c r="C30479" t="s">
        <v>17216</v>
      </c>
      <c r="D30479" t="s">
        <v>40980</v>
      </c>
      <c r="E30479" t="s">
        <v>53211</v>
      </c>
      <c r="F30479" t="s">
        <v>53212</v>
      </c>
      <c r="G30479" t="s">
        <v>75</v>
      </c>
      <c r="H30479" t="s">
        <v>32</v>
      </c>
      <c r="I30479">
        <v>9</v>
      </c>
      <c r="J30479">
        <v>95</v>
      </c>
      <c r="K30479" t="s">
        <v>266</v>
      </c>
      <c r="L30479">
        <v>101</v>
      </c>
      <c r="M30479">
        <v>74</v>
      </c>
      <c r="N30479">
        <v>84</v>
      </c>
      <c r="O30479">
        <v>222</v>
      </c>
      <c r="P30479">
        <v>1</v>
      </c>
      <c r="R30479">
        <v>247</v>
      </c>
      <c r="S30479">
        <v>253</v>
      </c>
      <c r="T30479">
        <v>1</v>
      </c>
      <c r="U30479">
        <v>2186</v>
      </c>
      <c r="V30479">
        <v>2355</v>
      </c>
      <c r="W30479" t="s">
        <v>275</v>
      </c>
      <c r="X30479" t="s">
        <v>35</v>
      </c>
      <c r="Y30479" t="s">
        <v>2612</v>
      </c>
      <c r="Z30479" t="s">
        <v>362</v>
      </c>
    </row>
    <row r="30480" spans="1:26" x14ac:dyDescent="0.2">
      <c r="A30480" t="s">
        <v>6177</v>
      </c>
      <c r="B30480" t="s">
        <v>17216</v>
      </c>
      <c r="C30480" t="s">
        <v>17216</v>
      </c>
      <c r="D30480" t="s">
        <v>40980</v>
      </c>
      <c r="E30480" t="s">
        <v>53213</v>
      </c>
      <c r="F30480" t="s">
        <v>53214</v>
      </c>
      <c r="G30480" t="s">
        <v>75</v>
      </c>
      <c r="H30480" t="s">
        <v>32</v>
      </c>
      <c r="I30480">
        <v>9</v>
      </c>
      <c r="J30480">
        <v>95</v>
      </c>
      <c r="K30480" t="s">
        <v>33</v>
      </c>
      <c r="L30480">
        <v>103</v>
      </c>
      <c r="M30480">
        <v>69</v>
      </c>
      <c r="N30480">
        <v>82</v>
      </c>
      <c r="O30480">
        <v>215</v>
      </c>
      <c r="P30480">
        <v>483</v>
      </c>
      <c r="R30480">
        <v>221</v>
      </c>
      <c r="S30480">
        <v>287</v>
      </c>
      <c r="T30480">
        <v>0</v>
      </c>
      <c r="U30480">
        <v>2586</v>
      </c>
      <c r="V30480">
        <v>2859</v>
      </c>
      <c r="W30480" t="s">
        <v>275</v>
      </c>
      <c r="X30480" t="s">
        <v>35</v>
      </c>
      <c r="Y30480" t="s">
        <v>2612</v>
      </c>
      <c r="Z30480" t="s">
        <v>362</v>
      </c>
    </row>
    <row r="30481" spans="1:26" x14ac:dyDescent="0.2">
      <c r="A30481" t="s">
        <v>6177</v>
      </c>
      <c r="B30481" t="s">
        <v>17216</v>
      </c>
      <c r="C30481" t="s">
        <v>17216</v>
      </c>
      <c r="D30481" t="s">
        <v>40980</v>
      </c>
      <c r="E30481" t="s">
        <v>53215</v>
      </c>
      <c r="F30481" t="s">
        <v>53216</v>
      </c>
      <c r="G30481" t="s">
        <v>75</v>
      </c>
      <c r="H30481" t="s">
        <v>32</v>
      </c>
      <c r="I30481">
        <v>9</v>
      </c>
      <c r="J30481">
        <v>95</v>
      </c>
      <c r="K30481" t="s">
        <v>266</v>
      </c>
      <c r="L30481">
        <v>10</v>
      </c>
      <c r="M30481">
        <v>73</v>
      </c>
      <c r="N30481">
        <v>83</v>
      </c>
      <c r="O30481">
        <v>218</v>
      </c>
      <c r="P30481">
        <v>87</v>
      </c>
      <c r="R30481">
        <v>275</v>
      </c>
      <c r="S30481">
        <v>287</v>
      </c>
      <c r="T30481">
        <v>0</v>
      </c>
      <c r="U30481">
        <v>2586</v>
      </c>
      <c r="V30481">
        <v>2859</v>
      </c>
      <c r="W30481" t="s">
        <v>275</v>
      </c>
      <c r="X30481" t="s">
        <v>35</v>
      </c>
      <c r="Y30481" t="s">
        <v>2612</v>
      </c>
      <c r="Z30481" t="s">
        <v>362</v>
      </c>
    </row>
    <row r="30482" spans="1:26" x14ac:dyDescent="0.2">
      <c r="A30482" t="s">
        <v>6177</v>
      </c>
      <c r="B30482" t="s">
        <v>17216</v>
      </c>
      <c r="C30482" t="s">
        <v>17216</v>
      </c>
      <c r="D30482" t="s">
        <v>40980</v>
      </c>
      <c r="E30482" t="s">
        <v>53217</v>
      </c>
      <c r="F30482" t="s">
        <v>53218</v>
      </c>
      <c r="G30482" t="s">
        <v>75</v>
      </c>
      <c r="H30482" t="s">
        <v>32</v>
      </c>
      <c r="I30482">
        <v>9</v>
      </c>
      <c r="J30482">
        <v>95</v>
      </c>
      <c r="K30482" t="s">
        <v>33</v>
      </c>
      <c r="L30482">
        <v>103</v>
      </c>
      <c r="M30482">
        <v>69</v>
      </c>
      <c r="N30482">
        <v>82</v>
      </c>
      <c r="O30482">
        <v>215</v>
      </c>
      <c r="P30482">
        <v>483</v>
      </c>
      <c r="R30482">
        <v>221</v>
      </c>
      <c r="S30482">
        <v>287</v>
      </c>
      <c r="T30482">
        <v>0</v>
      </c>
      <c r="U30482">
        <v>2586</v>
      </c>
      <c r="V30482">
        <v>2685</v>
      </c>
      <c r="W30482" t="s">
        <v>275</v>
      </c>
      <c r="X30482" t="s">
        <v>35</v>
      </c>
      <c r="Y30482" t="s">
        <v>2612</v>
      </c>
      <c r="Z30482" t="s">
        <v>362</v>
      </c>
    </row>
    <row r="30483" spans="1:26" x14ac:dyDescent="0.2">
      <c r="A30483" t="s">
        <v>6177</v>
      </c>
      <c r="B30483" t="s">
        <v>17216</v>
      </c>
      <c r="C30483" t="s">
        <v>17216</v>
      </c>
      <c r="D30483" t="s">
        <v>40980</v>
      </c>
      <c r="E30483" t="s">
        <v>53219</v>
      </c>
      <c r="F30483" t="s">
        <v>53220</v>
      </c>
      <c r="G30483" t="s">
        <v>75</v>
      </c>
      <c r="H30483" t="s">
        <v>32</v>
      </c>
      <c r="I30483">
        <v>9</v>
      </c>
      <c r="J30483">
        <v>95</v>
      </c>
      <c r="K30483" t="s">
        <v>266</v>
      </c>
      <c r="L30483">
        <v>96</v>
      </c>
      <c r="M30483">
        <v>69</v>
      </c>
      <c r="N30483">
        <v>79</v>
      </c>
      <c r="O30483">
        <v>209</v>
      </c>
      <c r="P30483">
        <v>93</v>
      </c>
      <c r="Q30483">
        <v>8</v>
      </c>
      <c r="R30483">
        <v>1843</v>
      </c>
      <c r="T30483">
        <v>4</v>
      </c>
      <c r="U30483">
        <v>2586</v>
      </c>
      <c r="V30483">
        <v>2826</v>
      </c>
      <c r="W30483" t="s">
        <v>5993</v>
      </c>
      <c r="X30483" t="s">
        <v>35</v>
      </c>
      <c r="Y30483" t="s">
        <v>2612</v>
      </c>
      <c r="Z30483" t="s">
        <v>362</v>
      </c>
    </row>
    <row r="30484" spans="1:26" x14ac:dyDescent="0.2">
      <c r="A30484" t="s">
        <v>6177</v>
      </c>
      <c r="B30484" t="s">
        <v>17216</v>
      </c>
      <c r="C30484" t="s">
        <v>17216</v>
      </c>
      <c r="D30484" t="s">
        <v>40980</v>
      </c>
      <c r="E30484" t="s">
        <v>53221</v>
      </c>
      <c r="F30484" t="s">
        <v>53222</v>
      </c>
      <c r="G30484" t="s">
        <v>75</v>
      </c>
      <c r="H30484" t="s">
        <v>32</v>
      </c>
      <c r="I30484">
        <v>9</v>
      </c>
      <c r="J30484">
        <v>95</v>
      </c>
      <c r="K30484" t="s">
        <v>299</v>
      </c>
      <c r="L30484">
        <v>109</v>
      </c>
      <c r="M30484">
        <v>84</v>
      </c>
      <c r="N30484">
        <v>93</v>
      </c>
      <c r="O30484">
        <v>246</v>
      </c>
      <c r="P30484">
        <v>93</v>
      </c>
      <c r="Q30484">
        <v>8</v>
      </c>
      <c r="R30484">
        <v>1843</v>
      </c>
      <c r="T30484">
        <v>4</v>
      </c>
      <c r="U30484">
        <v>2586</v>
      </c>
      <c r="V30484">
        <v>2801</v>
      </c>
      <c r="W30484" t="s">
        <v>5993</v>
      </c>
      <c r="X30484" t="s">
        <v>35</v>
      </c>
      <c r="Y30484" t="s">
        <v>2612</v>
      </c>
      <c r="Z30484" t="s">
        <v>362</v>
      </c>
    </row>
    <row r="30485" spans="1:26" x14ac:dyDescent="0.2">
      <c r="A30485" t="s">
        <v>6177</v>
      </c>
      <c r="B30485" t="s">
        <v>17216</v>
      </c>
      <c r="C30485" t="s">
        <v>17216</v>
      </c>
      <c r="D30485" t="s">
        <v>40980</v>
      </c>
      <c r="E30485" t="s">
        <v>53223</v>
      </c>
      <c r="F30485" t="s">
        <v>53224</v>
      </c>
      <c r="G30485" t="s">
        <v>75</v>
      </c>
      <c r="H30485" t="s">
        <v>32</v>
      </c>
      <c r="I30485">
        <v>9</v>
      </c>
      <c r="J30485">
        <v>95</v>
      </c>
      <c r="K30485" t="s">
        <v>266</v>
      </c>
      <c r="L30485">
        <v>96</v>
      </c>
      <c r="M30485">
        <v>69</v>
      </c>
      <c r="N30485">
        <v>79</v>
      </c>
      <c r="O30485">
        <v>209</v>
      </c>
      <c r="P30485">
        <v>93</v>
      </c>
      <c r="Q30485">
        <v>8</v>
      </c>
      <c r="R30485">
        <v>1843</v>
      </c>
      <c r="T30485">
        <v>4</v>
      </c>
      <c r="U30485">
        <v>2586</v>
      </c>
      <c r="V30485">
        <v>2801</v>
      </c>
      <c r="W30485" t="s">
        <v>5993</v>
      </c>
      <c r="X30485" t="s">
        <v>35</v>
      </c>
      <c r="Y30485" t="s">
        <v>2612</v>
      </c>
      <c r="Z30485" t="s">
        <v>362</v>
      </c>
    </row>
    <row r="30486" spans="1:26" x14ac:dyDescent="0.2">
      <c r="A30486" t="s">
        <v>6177</v>
      </c>
      <c r="B30486" t="s">
        <v>17216</v>
      </c>
      <c r="C30486" t="s">
        <v>17216</v>
      </c>
      <c r="D30486" t="s">
        <v>40980</v>
      </c>
      <c r="E30486" t="s">
        <v>53225</v>
      </c>
      <c r="F30486" t="s">
        <v>53226</v>
      </c>
      <c r="G30486" t="s">
        <v>75</v>
      </c>
      <c r="H30486" t="s">
        <v>32</v>
      </c>
      <c r="I30486">
        <v>9</v>
      </c>
      <c r="J30486">
        <v>95</v>
      </c>
      <c r="K30486" t="s">
        <v>266</v>
      </c>
      <c r="L30486">
        <v>103</v>
      </c>
      <c r="M30486">
        <v>75</v>
      </c>
      <c r="N30486">
        <v>85</v>
      </c>
      <c r="O30486">
        <v>224</v>
      </c>
      <c r="P30486">
        <v>1</v>
      </c>
      <c r="R30486">
        <v>247</v>
      </c>
      <c r="S30486">
        <v>253</v>
      </c>
      <c r="T30486">
        <v>1</v>
      </c>
      <c r="U30486">
        <v>2586</v>
      </c>
      <c r="V30486">
        <v>2801</v>
      </c>
      <c r="W30486" t="s">
        <v>275</v>
      </c>
      <c r="X30486" t="s">
        <v>35</v>
      </c>
      <c r="Y30486" t="s">
        <v>2612</v>
      </c>
      <c r="Z30486" t="s">
        <v>362</v>
      </c>
    </row>
    <row r="30487" spans="1:26" x14ac:dyDescent="0.2">
      <c r="A30487" t="s">
        <v>6177</v>
      </c>
      <c r="B30487" t="s">
        <v>17216</v>
      </c>
      <c r="C30487" t="s">
        <v>17216</v>
      </c>
      <c r="D30487" t="s">
        <v>40980</v>
      </c>
      <c r="E30487" t="s">
        <v>53227</v>
      </c>
      <c r="F30487" t="s">
        <v>53228</v>
      </c>
      <c r="G30487" t="s">
        <v>75</v>
      </c>
      <c r="H30487" t="s">
        <v>32</v>
      </c>
      <c r="I30487">
        <v>9</v>
      </c>
      <c r="J30487">
        <v>95</v>
      </c>
      <c r="K30487" t="s">
        <v>33</v>
      </c>
      <c r="L30487">
        <v>102</v>
      </c>
      <c r="M30487">
        <v>68</v>
      </c>
      <c r="N30487">
        <v>8</v>
      </c>
      <c r="O30487">
        <v>210</v>
      </c>
      <c r="P30487">
        <v>93</v>
      </c>
      <c r="Q30487">
        <v>8</v>
      </c>
      <c r="R30487">
        <v>1843</v>
      </c>
      <c r="T30487">
        <v>4</v>
      </c>
      <c r="U30487">
        <v>2586</v>
      </c>
      <c r="V30487">
        <v>2784</v>
      </c>
      <c r="W30487" t="s">
        <v>5993</v>
      </c>
      <c r="X30487" t="s">
        <v>35</v>
      </c>
      <c r="Y30487" t="s">
        <v>2612</v>
      </c>
      <c r="Z30487" t="s">
        <v>362</v>
      </c>
    </row>
    <row r="30488" spans="1:26" x14ac:dyDescent="0.2">
      <c r="A30488" t="s">
        <v>6177</v>
      </c>
      <c r="B30488" t="s">
        <v>17216</v>
      </c>
      <c r="C30488" t="s">
        <v>17216</v>
      </c>
      <c r="D30488" t="s">
        <v>40980</v>
      </c>
      <c r="E30488" t="s">
        <v>53229</v>
      </c>
      <c r="F30488" t="s">
        <v>53230</v>
      </c>
      <c r="G30488" t="s">
        <v>75</v>
      </c>
      <c r="H30488" t="s">
        <v>32</v>
      </c>
      <c r="I30488">
        <v>9</v>
      </c>
      <c r="J30488">
        <v>95</v>
      </c>
      <c r="K30488" t="s">
        <v>266</v>
      </c>
      <c r="L30488">
        <v>103</v>
      </c>
      <c r="M30488">
        <v>75</v>
      </c>
      <c r="N30488">
        <v>85</v>
      </c>
      <c r="O30488">
        <v>224</v>
      </c>
      <c r="P30488">
        <v>1</v>
      </c>
      <c r="R30488">
        <v>247</v>
      </c>
      <c r="S30488">
        <v>253</v>
      </c>
      <c r="T30488">
        <v>1</v>
      </c>
      <c r="U30488">
        <v>2586</v>
      </c>
      <c r="V30488">
        <v>2685</v>
      </c>
      <c r="W30488" t="s">
        <v>275</v>
      </c>
      <c r="X30488" t="s">
        <v>35</v>
      </c>
      <c r="Y30488" t="s">
        <v>2612</v>
      </c>
      <c r="Z30488" t="s">
        <v>362</v>
      </c>
    </row>
    <row r="30489" spans="1:26" x14ac:dyDescent="0.2">
      <c r="A30489" t="s">
        <v>6177</v>
      </c>
      <c r="B30489" t="s">
        <v>17216</v>
      </c>
      <c r="C30489" t="s">
        <v>17216</v>
      </c>
      <c r="D30489" t="s">
        <v>40989</v>
      </c>
      <c r="E30489" t="s">
        <v>53231</v>
      </c>
      <c r="F30489" t="s">
        <v>53232</v>
      </c>
      <c r="G30489" t="s">
        <v>75</v>
      </c>
      <c r="H30489" t="s">
        <v>32</v>
      </c>
      <c r="I30489">
        <v>11</v>
      </c>
      <c r="J30489">
        <v>120</v>
      </c>
      <c r="K30489" t="s">
        <v>33</v>
      </c>
      <c r="L30489">
        <v>108</v>
      </c>
      <c r="M30489">
        <v>68</v>
      </c>
      <c r="N30489">
        <v>83</v>
      </c>
      <c r="O30489">
        <v>219</v>
      </c>
      <c r="P30489">
        <v>86</v>
      </c>
      <c r="R30489">
        <v>23</v>
      </c>
      <c r="S30489">
        <v>263</v>
      </c>
      <c r="T30489">
        <v>0</v>
      </c>
      <c r="U30489">
        <v>2076</v>
      </c>
      <c r="V30489">
        <v>2185</v>
      </c>
      <c r="W30489" t="s">
        <v>275</v>
      </c>
      <c r="X30489" t="s">
        <v>35</v>
      </c>
      <c r="Y30489" t="s">
        <v>2612</v>
      </c>
      <c r="Z30489" t="s">
        <v>362</v>
      </c>
    </row>
    <row r="30490" spans="1:26" x14ac:dyDescent="0.2">
      <c r="A30490" t="s">
        <v>6177</v>
      </c>
      <c r="B30490" t="s">
        <v>17216</v>
      </c>
      <c r="C30490" t="s">
        <v>17216</v>
      </c>
      <c r="D30490" t="s">
        <v>40989</v>
      </c>
      <c r="E30490" t="s">
        <v>53233</v>
      </c>
      <c r="F30490" t="s">
        <v>53234</v>
      </c>
      <c r="G30490" t="s">
        <v>75</v>
      </c>
      <c r="H30490" t="s">
        <v>32</v>
      </c>
      <c r="I30490">
        <v>11</v>
      </c>
      <c r="J30490">
        <v>120</v>
      </c>
      <c r="K30490" t="s">
        <v>266</v>
      </c>
      <c r="L30490">
        <v>99</v>
      </c>
      <c r="M30490">
        <v>71</v>
      </c>
      <c r="N30490">
        <v>82</v>
      </c>
      <c r="O30490">
        <v>216</v>
      </c>
      <c r="P30490">
        <v>87</v>
      </c>
      <c r="R30490">
        <v>275</v>
      </c>
      <c r="S30490">
        <v>287</v>
      </c>
      <c r="T30490">
        <v>0</v>
      </c>
      <c r="U30490">
        <v>2356</v>
      </c>
      <c r="V30490">
        <v>2559</v>
      </c>
      <c r="W30490" t="s">
        <v>275</v>
      </c>
      <c r="X30490" t="s">
        <v>35</v>
      </c>
      <c r="Y30490" t="s">
        <v>2612</v>
      </c>
      <c r="Z30490" t="s">
        <v>362</v>
      </c>
    </row>
    <row r="30491" spans="1:26" x14ac:dyDescent="0.2">
      <c r="A30491" t="s">
        <v>6177</v>
      </c>
      <c r="B30491" t="s">
        <v>17216</v>
      </c>
      <c r="C30491" t="s">
        <v>17216</v>
      </c>
      <c r="D30491" t="s">
        <v>40989</v>
      </c>
      <c r="E30491" t="s">
        <v>53235</v>
      </c>
      <c r="F30491" t="s">
        <v>53236</v>
      </c>
      <c r="G30491" t="s">
        <v>75</v>
      </c>
      <c r="H30491" t="s">
        <v>32</v>
      </c>
      <c r="I30491">
        <v>11</v>
      </c>
      <c r="J30491">
        <v>120</v>
      </c>
      <c r="K30491" t="s">
        <v>33</v>
      </c>
      <c r="L30491">
        <v>109</v>
      </c>
      <c r="M30491">
        <v>69</v>
      </c>
      <c r="N30491">
        <v>84</v>
      </c>
      <c r="O30491">
        <v>222</v>
      </c>
      <c r="P30491">
        <v>86</v>
      </c>
      <c r="R30491">
        <v>23</v>
      </c>
      <c r="S30491">
        <v>263</v>
      </c>
      <c r="T30491">
        <v>0</v>
      </c>
      <c r="U30491">
        <v>2356</v>
      </c>
      <c r="V30491">
        <v>2559</v>
      </c>
      <c r="W30491" t="s">
        <v>275</v>
      </c>
      <c r="X30491" t="s">
        <v>35</v>
      </c>
      <c r="Y30491" t="s">
        <v>2612</v>
      </c>
      <c r="Z30491" t="s">
        <v>362</v>
      </c>
    </row>
    <row r="30492" spans="1:26" x14ac:dyDescent="0.2">
      <c r="A30492" t="s">
        <v>6177</v>
      </c>
      <c r="B30492" t="s">
        <v>17216</v>
      </c>
      <c r="C30492" t="s">
        <v>17216</v>
      </c>
      <c r="D30492" t="s">
        <v>40989</v>
      </c>
      <c r="E30492" t="s">
        <v>53237</v>
      </c>
      <c r="F30492" t="s">
        <v>53238</v>
      </c>
      <c r="G30492" t="s">
        <v>75</v>
      </c>
      <c r="H30492" t="s">
        <v>32</v>
      </c>
      <c r="I30492">
        <v>10</v>
      </c>
      <c r="J30492">
        <v>120</v>
      </c>
      <c r="K30492" t="s">
        <v>266</v>
      </c>
      <c r="L30492">
        <v>97</v>
      </c>
      <c r="M30492">
        <v>69</v>
      </c>
      <c r="N30492">
        <v>79</v>
      </c>
      <c r="O30492">
        <v>208</v>
      </c>
      <c r="P30492">
        <v>93</v>
      </c>
      <c r="R30492">
        <v>264</v>
      </c>
      <c r="S30492">
        <v>277</v>
      </c>
      <c r="T30492">
        <v>1</v>
      </c>
      <c r="U30492">
        <v>1976</v>
      </c>
      <c r="V30492">
        <v>2075</v>
      </c>
      <c r="W30492" t="s">
        <v>275</v>
      </c>
      <c r="X30492" t="s">
        <v>35</v>
      </c>
      <c r="Y30492" t="s">
        <v>2612</v>
      </c>
      <c r="Z30492" t="s">
        <v>362</v>
      </c>
    </row>
    <row r="30493" spans="1:26" x14ac:dyDescent="0.2">
      <c r="A30493" t="s">
        <v>6177</v>
      </c>
      <c r="B30493" t="s">
        <v>17216</v>
      </c>
      <c r="C30493" t="s">
        <v>17216</v>
      </c>
      <c r="D30493" t="s">
        <v>40989</v>
      </c>
      <c r="E30493" t="s">
        <v>53239</v>
      </c>
      <c r="F30493" t="s">
        <v>53240</v>
      </c>
      <c r="G30493" t="s">
        <v>75</v>
      </c>
      <c r="H30493" t="s">
        <v>32</v>
      </c>
      <c r="I30493">
        <v>11</v>
      </c>
      <c r="J30493">
        <v>120</v>
      </c>
      <c r="K30493" t="s">
        <v>33</v>
      </c>
      <c r="L30493">
        <v>108</v>
      </c>
      <c r="M30493">
        <v>68</v>
      </c>
      <c r="N30493">
        <v>83</v>
      </c>
      <c r="O30493">
        <v>219</v>
      </c>
      <c r="P30493">
        <v>86</v>
      </c>
      <c r="R30493">
        <v>23</v>
      </c>
      <c r="S30493">
        <v>263</v>
      </c>
      <c r="T30493">
        <v>0</v>
      </c>
      <c r="U30493">
        <v>2076</v>
      </c>
      <c r="V30493">
        <v>2185</v>
      </c>
      <c r="W30493" t="s">
        <v>275</v>
      </c>
      <c r="X30493" t="s">
        <v>35</v>
      </c>
      <c r="Y30493" t="s">
        <v>2612</v>
      </c>
      <c r="Z30493" t="s">
        <v>362</v>
      </c>
    </row>
    <row r="30494" spans="1:26" x14ac:dyDescent="0.2">
      <c r="A30494" t="s">
        <v>6177</v>
      </c>
      <c r="B30494" t="s">
        <v>17216</v>
      </c>
      <c r="C30494" t="s">
        <v>17216</v>
      </c>
      <c r="D30494" t="s">
        <v>40989</v>
      </c>
      <c r="E30494" t="s">
        <v>53241</v>
      </c>
      <c r="F30494" t="s">
        <v>53242</v>
      </c>
      <c r="G30494" t="s">
        <v>75</v>
      </c>
      <c r="H30494" t="s">
        <v>32</v>
      </c>
      <c r="I30494">
        <v>11</v>
      </c>
      <c r="J30494">
        <v>120</v>
      </c>
      <c r="K30494" t="s">
        <v>299</v>
      </c>
      <c r="L30494">
        <v>105</v>
      </c>
      <c r="M30494">
        <v>82</v>
      </c>
      <c r="N30494">
        <v>91</v>
      </c>
      <c r="O30494">
        <v>241</v>
      </c>
      <c r="P30494">
        <v>93</v>
      </c>
      <c r="Q30494">
        <v>8</v>
      </c>
      <c r="R30494">
        <v>1843</v>
      </c>
      <c r="T30494">
        <v>4</v>
      </c>
      <c r="U30494">
        <v>2586</v>
      </c>
      <c r="V30494">
        <v>2826</v>
      </c>
      <c r="W30494" t="s">
        <v>5993</v>
      </c>
      <c r="X30494" t="s">
        <v>35</v>
      </c>
      <c r="Y30494" t="s">
        <v>2612</v>
      </c>
      <c r="Z30494" t="s">
        <v>362</v>
      </c>
    </row>
    <row r="30495" spans="1:26" x14ac:dyDescent="0.2">
      <c r="A30495" t="s">
        <v>6177</v>
      </c>
      <c r="B30495" t="s">
        <v>17216</v>
      </c>
      <c r="C30495" t="s">
        <v>17216</v>
      </c>
      <c r="D30495" t="s">
        <v>40989</v>
      </c>
      <c r="E30495" t="s">
        <v>53243</v>
      </c>
      <c r="F30495" t="s">
        <v>53244</v>
      </c>
      <c r="G30495" t="s">
        <v>75</v>
      </c>
      <c r="H30495" t="s">
        <v>32</v>
      </c>
      <c r="I30495">
        <v>11</v>
      </c>
      <c r="J30495">
        <v>120</v>
      </c>
      <c r="K30495" t="s">
        <v>33</v>
      </c>
      <c r="L30495">
        <v>109</v>
      </c>
      <c r="M30495">
        <v>7</v>
      </c>
      <c r="N30495">
        <v>85</v>
      </c>
      <c r="O30495">
        <v>224</v>
      </c>
      <c r="P30495">
        <v>86</v>
      </c>
      <c r="R30495">
        <v>23</v>
      </c>
      <c r="S30495">
        <v>263</v>
      </c>
      <c r="T30495">
        <v>0</v>
      </c>
      <c r="U30495">
        <v>2586</v>
      </c>
      <c r="V30495">
        <v>2685</v>
      </c>
      <c r="W30495" t="s">
        <v>275</v>
      </c>
      <c r="X30495" t="s">
        <v>35</v>
      </c>
      <c r="Y30495" t="s">
        <v>2612</v>
      </c>
      <c r="Z30495" t="s">
        <v>362</v>
      </c>
    </row>
    <row r="30496" spans="1:26" x14ac:dyDescent="0.2">
      <c r="A30496" t="s">
        <v>6177</v>
      </c>
      <c r="B30496" t="s">
        <v>17216</v>
      </c>
      <c r="C30496" t="s">
        <v>17216</v>
      </c>
      <c r="D30496" t="s">
        <v>40989</v>
      </c>
      <c r="E30496" t="s">
        <v>53245</v>
      </c>
      <c r="F30496" t="s">
        <v>53246</v>
      </c>
      <c r="G30496" t="s">
        <v>75</v>
      </c>
      <c r="H30496" t="s">
        <v>32</v>
      </c>
      <c r="I30496">
        <v>10</v>
      </c>
      <c r="J30496">
        <v>120</v>
      </c>
      <c r="K30496" t="s">
        <v>33</v>
      </c>
      <c r="L30496">
        <v>88</v>
      </c>
      <c r="M30496">
        <v>62</v>
      </c>
      <c r="N30496">
        <v>72</v>
      </c>
      <c r="O30496">
        <v>189</v>
      </c>
      <c r="P30496">
        <v>93</v>
      </c>
      <c r="Q30496">
        <v>8</v>
      </c>
      <c r="R30496">
        <v>1843</v>
      </c>
      <c r="T30496">
        <v>4</v>
      </c>
      <c r="U30496">
        <v>2586</v>
      </c>
      <c r="V30496">
        <v>2801</v>
      </c>
      <c r="W30496" t="s">
        <v>17343</v>
      </c>
      <c r="X30496" t="s">
        <v>35</v>
      </c>
      <c r="Y30496" t="s">
        <v>2612</v>
      </c>
      <c r="Z30496" t="s">
        <v>362</v>
      </c>
    </row>
    <row r="30497" spans="1:26" x14ac:dyDescent="0.2">
      <c r="A30497" t="s">
        <v>6177</v>
      </c>
      <c r="B30497" t="s">
        <v>17216</v>
      </c>
      <c r="C30497" t="s">
        <v>17216</v>
      </c>
      <c r="D30497" t="s">
        <v>40989</v>
      </c>
      <c r="E30497" t="s">
        <v>53247</v>
      </c>
      <c r="F30497" t="s">
        <v>53248</v>
      </c>
      <c r="G30497" t="s">
        <v>75</v>
      </c>
      <c r="H30497" t="s">
        <v>32</v>
      </c>
      <c r="I30497">
        <v>10</v>
      </c>
      <c r="J30497">
        <v>120</v>
      </c>
      <c r="K30497" t="s">
        <v>266</v>
      </c>
      <c r="L30497">
        <v>96</v>
      </c>
      <c r="M30497">
        <v>69</v>
      </c>
      <c r="N30497">
        <v>79</v>
      </c>
      <c r="O30497">
        <v>209</v>
      </c>
      <c r="P30497">
        <v>93</v>
      </c>
      <c r="Q30497">
        <v>8</v>
      </c>
      <c r="R30497">
        <v>1843</v>
      </c>
      <c r="T30497">
        <v>4</v>
      </c>
      <c r="U30497">
        <v>2586</v>
      </c>
      <c r="V30497">
        <v>2801</v>
      </c>
      <c r="W30497" t="s">
        <v>17343</v>
      </c>
      <c r="X30497" t="s">
        <v>35</v>
      </c>
      <c r="Y30497" t="s">
        <v>2612</v>
      </c>
      <c r="Z30497" t="s">
        <v>362</v>
      </c>
    </row>
    <row r="30498" spans="1:26" x14ac:dyDescent="0.2">
      <c r="A30498" t="s">
        <v>6177</v>
      </c>
      <c r="B30498" t="s">
        <v>17216</v>
      </c>
      <c r="C30498" t="s">
        <v>17216</v>
      </c>
      <c r="D30498" t="s">
        <v>40989</v>
      </c>
      <c r="E30498" t="s">
        <v>53249</v>
      </c>
      <c r="F30498" t="s">
        <v>53250</v>
      </c>
      <c r="G30498" t="s">
        <v>75</v>
      </c>
      <c r="H30498" t="s">
        <v>32</v>
      </c>
      <c r="I30498">
        <v>11</v>
      </c>
      <c r="J30498">
        <v>120</v>
      </c>
      <c r="K30498" t="s">
        <v>33</v>
      </c>
      <c r="L30498">
        <v>103</v>
      </c>
      <c r="M30498">
        <v>68</v>
      </c>
      <c r="N30498">
        <v>81</v>
      </c>
      <c r="O30498">
        <v>213</v>
      </c>
      <c r="P30498">
        <v>483</v>
      </c>
      <c r="R30498">
        <v>221</v>
      </c>
      <c r="S30498">
        <v>287</v>
      </c>
      <c r="T30498">
        <v>0</v>
      </c>
      <c r="U30498">
        <v>2186</v>
      </c>
      <c r="V30498">
        <v>2355</v>
      </c>
      <c r="W30498" t="s">
        <v>275</v>
      </c>
      <c r="X30498" t="s">
        <v>35</v>
      </c>
      <c r="Y30498" t="s">
        <v>2612</v>
      </c>
      <c r="Z30498" t="s">
        <v>362</v>
      </c>
    </row>
    <row r="30499" spans="1:26" x14ac:dyDescent="0.2">
      <c r="A30499" t="s">
        <v>6177</v>
      </c>
      <c r="B30499" t="s">
        <v>17216</v>
      </c>
      <c r="C30499" t="s">
        <v>17216</v>
      </c>
      <c r="D30499" t="s">
        <v>40989</v>
      </c>
      <c r="E30499" t="s">
        <v>53251</v>
      </c>
      <c r="F30499" t="s">
        <v>53252</v>
      </c>
      <c r="G30499" t="s">
        <v>75</v>
      </c>
      <c r="H30499" t="s">
        <v>32</v>
      </c>
      <c r="I30499">
        <v>11</v>
      </c>
      <c r="J30499">
        <v>120</v>
      </c>
      <c r="K30499" t="s">
        <v>266</v>
      </c>
      <c r="L30499">
        <v>99</v>
      </c>
      <c r="M30499">
        <v>71</v>
      </c>
      <c r="N30499">
        <v>82</v>
      </c>
      <c r="O30499">
        <v>216</v>
      </c>
      <c r="P30499">
        <v>87</v>
      </c>
      <c r="R30499">
        <v>275</v>
      </c>
      <c r="S30499">
        <v>287</v>
      </c>
      <c r="T30499">
        <v>0</v>
      </c>
      <c r="U30499">
        <v>2186</v>
      </c>
      <c r="V30499">
        <v>2355</v>
      </c>
      <c r="W30499" t="s">
        <v>275</v>
      </c>
      <c r="X30499" t="s">
        <v>35</v>
      </c>
      <c r="Y30499" t="s">
        <v>2612</v>
      </c>
      <c r="Z30499" t="s">
        <v>362</v>
      </c>
    </row>
    <row r="30500" spans="1:26" x14ac:dyDescent="0.2">
      <c r="A30500" t="s">
        <v>6177</v>
      </c>
      <c r="B30500" t="s">
        <v>17216</v>
      </c>
      <c r="C30500" t="s">
        <v>17216</v>
      </c>
      <c r="D30500" t="s">
        <v>40989</v>
      </c>
      <c r="E30500" t="s">
        <v>53253</v>
      </c>
      <c r="F30500" t="s">
        <v>53254</v>
      </c>
      <c r="G30500" t="s">
        <v>75</v>
      </c>
      <c r="H30500" t="s">
        <v>32</v>
      </c>
      <c r="I30500">
        <v>11</v>
      </c>
      <c r="J30500">
        <v>120</v>
      </c>
      <c r="K30500" t="s">
        <v>33</v>
      </c>
      <c r="L30500">
        <v>107</v>
      </c>
      <c r="M30500">
        <v>67</v>
      </c>
      <c r="N30500">
        <v>82</v>
      </c>
      <c r="O30500">
        <v>216</v>
      </c>
      <c r="P30500">
        <v>86</v>
      </c>
      <c r="R30500">
        <v>23</v>
      </c>
      <c r="S30500">
        <v>263</v>
      </c>
      <c r="T30500">
        <v>0</v>
      </c>
      <c r="U30500">
        <v>2052</v>
      </c>
      <c r="V30500">
        <v>2075</v>
      </c>
      <c r="W30500" t="s">
        <v>275</v>
      </c>
      <c r="X30500" t="s">
        <v>35</v>
      </c>
      <c r="Y30500" t="s">
        <v>2612</v>
      </c>
      <c r="Z30500" t="s">
        <v>362</v>
      </c>
    </row>
    <row r="30501" spans="1:26" x14ac:dyDescent="0.2">
      <c r="A30501" t="s">
        <v>6177</v>
      </c>
      <c r="B30501" t="s">
        <v>17216</v>
      </c>
      <c r="C30501" t="s">
        <v>17216</v>
      </c>
      <c r="D30501" t="s">
        <v>40989</v>
      </c>
      <c r="E30501" t="s">
        <v>53255</v>
      </c>
      <c r="F30501" t="s">
        <v>53256</v>
      </c>
      <c r="G30501" t="s">
        <v>75</v>
      </c>
      <c r="H30501" t="s">
        <v>32</v>
      </c>
      <c r="I30501">
        <v>10</v>
      </c>
      <c r="J30501">
        <v>120</v>
      </c>
      <c r="K30501" t="s">
        <v>266</v>
      </c>
      <c r="L30501">
        <v>96</v>
      </c>
      <c r="M30501">
        <v>69</v>
      </c>
      <c r="N30501">
        <v>79</v>
      </c>
      <c r="O30501">
        <v>209</v>
      </c>
      <c r="P30501">
        <v>93</v>
      </c>
      <c r="Q30501">
        <v>8</v>
      </c>
      <c r="R30501">
        <v>1843</v>
      </c>
      <c r="T30501">
        <v>4</v>
      </c>
      <c r="U30501">
        <v>2586</v>
      </c>
      <c r="V30501">
        <v>2859</v>
      </c>
      <c r="W30501" t="s">
        <v>17343</v>
      </c>
      <c r="X30501" t="s">
        <v>35</v>
      </c>
      <c r="Y30501" t="s">
        <v>2612</v>
      </c>
      <c r="Z30501" t="s">
        <v>362</v>
      </c>
    </row>
    <row r="30502" spans="1:26" x14ac:dyDescent="0.2">
      <c r="A30502" t="s">
        <v>6177</v>
      </c>
      <c r="B30502" t="s">
        <v>17216</v>
      </c>
      <c r="C30502" t="s">
        <v>17216</v>
      </c>
      <c r="D30502" t="s">
        <v>40989</v>
      </c>
      <c r="E30502" t="s">
        <v>53257</v>
      </c>
      <c r="F30502" t="s">
        <v>53258</v>
      </c>
      <c r="G30502" t="s">
        <v>75</v>
      </c>
      <c r="H30502" t="s">
        <v>32</v>
      </c>
      <c r="I30502">
        <v>11</v>
      </c>
      <c r="J30502">
        <v>120</v>
      </c>
      <c r="K30502" t="s">
        <v>33</v>
      </c>
      <c r="L30502">
        <v>109</v>
      </c>
      <c r="M30502">
        <v>69</v>
      </c>
      <c r="N30502">
        <v>84</v>
      </c>
      <c r="O30502">
        <v>222</v>
      </c>
      <c r="P30502">
        <v>86</v>
      </c>
      <c r="R30502">
        <v>23</v>
      </c>
      <c r="S30502">
        <v>263</v>
      </c>
      <c r="T30502">
        <v>0</v>
      </c>
      <c r="U30502">
        <v>2186</v>
      </c>
      <c r="V30502">
        <v>2355</v>
      </c>
      <c r="W30502" t="s">
        <v>275</v>
      </c>
      <c r="X30502" t="s">
        <v>35</v>
      </c>
      <c r="Y30502" t="s">
        <v>2612</v>
      </c>
      <c r="Z30502" t="s">
        <v>362</v>
      </c>
    </row>
    <row r="30503" spans="1:26" x14ac:dyDescent="0.2">
      <c r="A30503" t="s">
        <v>6177</v>
      </c>
      <c r="B30503" t="s">
        <v>17216</v>
      </c>
      <c r="C30503" t="s">
        <v>17216</v>
      </c>
      <c r="D30503" t="s">
        <v>40989</v>
      </c>
      <c r="E30503" t="s">
        <v>53259</v>
      </c>
      <c r="F30503" t="s">
        <v>53260</v>
      </c>
      <c r="G30503" t="s">
        <v>75</v>
      </c>
      <c r="H30503" t="s">
        <v>32</v>
      </c>
      <c r="I30503">
        <v>11</v>
      </c>
      <c r="J30503">
        <v>120</v>
      </c>
      <c r="K30503" t="s">
        <v>299</v>
      </c>
      <c r="L30503">
        <v>105</v>
      </c>
      <c r="M30503">
        <v>82</v>
      </c>
      <c r="N30503">
        <v>91</v>
      </c>
      <c r="O30503">
        <v>241</v>
      </c>
      <c r="P30503">
        <v>93</v>
      </c>
      <c r="Q30503">
        <v>8</v>
      </c>
      <c r="R30503">
        <v>1843</v>
      </c>
      <c r="T30503">
        <v>4</v>
      </c>
      <c r="U30503">
        <v>2586</v>
      </c>
      <c r="V30503">
        <v>2801</v>
      </c>
      <c r="W30503" t="s">
        <v>5993</v>
      </c>
      <c r="X30503" t="s">
        <v>35</v>
      </c>
      <c r="Y30503" t="s">
        <v>2612</v>
      </c>
      <c r="Z30503" t="s">
        <v>362</v>
      </c>
    </row>
    <row r="30504" spans="1:26" x14ac:dyDescent="0.2">
      <c r="A30504" t="s">
        <v>6177</v>
      </c>
      <c r="B30504" t="s">
        <v>17216</v>
      </c>
      <c r="C30504" t="s">
        <v>17216</v>
      </c>
      <c r="D30504" t="s">
        <v>40989</v>
      </c>
      <c r="E30504" t="s">
        <v>53261</v>
      </c>
      <c r="F30504" t="s">
        <v>53262</v>
      </c>
      <c r="G30504" t="s">
        <v>75</v>
      </c>
      <c r="H30504" t="s">
        <v>32</v>
      </c>
      <c r="I30504">
        <v>11</v>
      </c>
      <c r="J30504">
        <v>120</v>
      </c>
      <c r="K30504" t="s">
        <v>33</v>
      </c>
      <c r="L30504">
        <v>107</v>
      </c>
      <c r="M30504">
        <v>67</v>
      </c>
      <c r="N30504">
        <v>82</v>
      </c>
      <c r="O30504">
        <v>216</v>
      </c>
      <c r="P30504">
        <v>86</v>
      </c>
      <c r="R30504">
        <v>23</v>
      </c>
      <c r="S30504">
        <v>263</v>
      </c>
      <c r="T30504">
        <v>0</v>
      </c>
      <c r="U30504">
        <v>2052</v>
      </c>
      <c r="V30504">
        <v>2075</v>
      </c>
      <c r="W30504" t="s">
        <v>275</v>
      </c>
      <c r="X30504" t="s">
        <v>35</v>
      </c>
      <c r="Y30504" t="s">
        <v>2612</v>
      </c>
      <c r="Z30504" t="s">
        <v>362</v>
      </c>
    </row>
    <row r="30505" spans="1:26" x14ac:dyDescent="0.2">
      <c r="A30505" t="s">
        <v>6177</v>
      </c>
      <c r="B30505" t="s">
        <v>17216</v>
      </c>
      <c r="C30505" t="s">
        <v>17216</v>
      </c>
      <c r="D30505" t="s">
        <v>40989</v>
      </c>
      <c r="E30505" t="s">
        <v>53263</v>
      </c>
      <c r="F30505" t="s">
        <v>53264</v>
      </c>
      <c r="G30505" t="s">
        <v>75</v>
      </c>
      <c r="H30505" t="s">
        <v>32</v>
      </c>
      <c r="I30505">
        <v>11</v>
      </c>
      <c r="J30505">
        <v>120</v>
      </c>
      <c r="K30505" t="s">
        <v>299</v>
      </c>
      <c r="L30505">
        <v>103</v>
      </c>
      <c r="M30505">
        <v>82</v>
      </c>
      <c r="N30505">
        <v>9</v>
      </c>
      <c r="O30505">
        <v>238</v>
      </c>
      <c r="P30505">
        <v>93</v>
      </c>
      <c r="Q30505">
        <v>8</v>
      </c>
      <c r="R30505">
        <v>1843</v>
      </c>
      <c r="T30505">
        <v>4</v>
      </c>
      <c r="U30505">
        <v>2586</v>
      </c>
      <c r="V30505">
        <v>2784</v>
      </c>
      <c r="W30505" t="s">
        <v>5993</v>
      </c>
      <c r="X30505" t="s">
        <v>35</v>
      </c>
      <c r="Y30505" t="s">
        <v>2612</v>
      </c>
      <c r="Z30505" t="s">
        <v>362</v>
      </c>
    </row>
    <row r="30506" spans="1:26" x14ac:dyDescent="0.2">
      <c r="A30506" t="s">
        <v>6177</v>
      </c>
      <c r="B30506" t="s">
        <v>17216</v>
      </c>
      <c r="C30506" t="s">
        <v>17216</v>
      </c>
      <c r="D30506" t="s">
        <v>40989</v>
      </c>
      <c r="E30506" t="s">
        <v>53265</v>
      </c>
      <c r="F30506" t="s">
        <v>53266</v>
      </c>
      <c r="G30506" t="s">
        <v>75</v>
      </c>
      <c r="H30506" t="s">
        <v>32</v>
      </c>
      <c r="I30506">
        <v>10</v>
      </c>
      <c r="J30506">
        <v>120</v>
      </c>
      <c r="K30506" t="s">
        <v>266</v>
      </c>
      <c r="L30506">
        <v>94</v>
      </c>
      <c r="M30506">
        <v>66</v>
      </c>
      <c r="N30506">
        <v>76</v>
      </c>
      <c r="O30506">
        <v>201</v>
      </c>
      <c r="P30506">
        <v>93</v>
      </c>
      <c r="Q30506">
        <v>8</v>
      </c>
      <c r="R30506">
        <v>1843</v>
      </c>
      <c r="T30506">
        <v>4</v>
      </c>
      <c r="U30506">
        <v>2586</v>
      </c>
      <c r="V30506">
        <v>2784</v>
      </c>
      <c r="W30506" t="s">
        <v>17343</v>
      </c>
      <c r="X30506" t="s">
        <v>35</v>
      </c>
      <c r="Y30506" t="s">
        <v>2612</v>
      </c>
      <c r="Z30506" t="s">
        <v>362</v>
      </c>
    </row>
    <row r="30507" spans="1:26" x14ac:dyDescent="0.2">
      <c r="A30507" t="s">
        <v>6177</v>
      </c>
      <c r="B30507" t="s">
        <v>17216</v>
      </c>
      <c r="C30507" t="s">
        <v>17216</v>
      </c>
      <c r="D30507" t="s">
        <v>43600</v>
      </c>
      <c r="E30507" t="s">
        <v>53267</v>
      </c>
      <c r="F30507" t="s">
        <v>53268</v>
      </c>
      <c r="G30507" t="s">
        <v>75</v>
      </c>
      <c r="H30507" t="s">
        <v>32</v>
      </c>
      <c r="I30507">
        <v>13</v>
      </c>
      <c r="J30507">
        <v>140</v>
      </c>
      <c r="K30507" t="s">
        <v>299</v>
      </c>
      <c r="L30507">
        <v>125</v>
      </c>
      <c r="M30507">
        <v>9</v>
      </c>
      <c r="N30507">
        <v>103</v>
      </c>
      <c r="O30507">
        <v>272</v>
      </c>
      <c r="P30507">
        <v>67</v>
      </c>
      <c r="Q30507">
        <v>14</v>
      </c>
      <c r="R30507">
        <v>1846</v>
      </c>
      <c r="T30507">
        <v>2</v>
      </c>
      <c r="U30507">
        <v>2586</v>
      </c>
      <c r="V30507">
        <v>2869</v>
      </c>
      <c r="W30507" t="s">
        <v>5993</v>
      </c>
      <c r="X30507" t="s">
        <v>35</v>
      </c>
      <c r="Y30507" t="s">
        <v>2612</v>
      </c>
      <c r="Z30507" t="s">
        <v>362</v>
      </c>
    </row>
    <row r="30508" spans="1:26" x14ac:dyDescent="0.2">
      <c r="A30508" t="s">
        <v>6177</v>
      </c>
      <c r="B30508" t="s">
        <v>17216</v>
      </c>
      <c r="C30508" t="s">
        <v>17216</v>
      </c>
      <c r="D30508" t="s">
        <v>40980</v>
      </c>
      <c r="E30508" t="s">
        <v>53269</v>
      </c>
      <c r="F30508" t="s">
        <v>53270</v>
      </c>
      <c r="G30508" t="s">
        <v>75</v>
      </c>
      <c r="H30508" t="s">
        <v>32</v>
      </c>
      <c r="I30508">
        <v>9</v>
      </c>
      <c r="J30508">
        <v>95</v>
      </c>
      <c r="K30508" t="s">
        <v>266</v>
      </c>
      <c r="L30508">
        <v>101</v>
      </c>
      <c r="M30508">
        <v>74</v>
      </c>
      <c r="N30508">
        <v>84</v>
      </c>
      <c r="O30508">
        <v>222</v>
      </c>
      <c r="P30508">
        <v>1</v>
      </c>
      <c r="R30508">
        <v>247</v>
      </c>
      <c r="S30508">
        <v>253</v>
      </c>
      <c r="T30508">
        <v>1</v>
      </c>
      <c r="U30508">
        <v>2356</v>
      </c>
      <c r="V30508">
        <v>2585</v>
      </c>
      <c r="W30508" t="s">
        <v>275</v>
      </c>
      <c r="X30508" t="s">
        <v>35</v>
      </c>
      <c r="Y30508" t="s">
        <v>2612</v>
      </c>
      <c r="Z30508" t="s">
        <v>362</v>
      </c>
    </row>
    <row r="30509" spans="1:26" x14ac:dyDescent="0.2">
      <c r="A30509" t="s">
        <v>6177</v>
      </c>
      <c r="B30509" t="s">
        <v>17216</v>
      </c>
      <c r="C30509" t="s">
        <v>17216</v>
      </c>
      <c r="D30509" t="s">
        <v>40980</v>
      </c>
      <c r="E30509" t="s">
        <v>53271</v>
      </c>
      <c r="F30509" t="s">
        <v>53272</v>
      </c>
      <c r="G30509" t="s">
        <v>75</v>
      </c>
      <c r="H30509" t="s">
        <v>32</v>
      </c>
      <c r="I30509">
        <v>9</v>
      </c>
      <c r="J30509">
        <v>95</v>
      </c>
      <c r="K30509" t="s">
        <v>33</v>
      </c>
      <c r="L30509">
        <v>109</v>
      </c>
      <c r="M30509">
        <v>7</v>
      </c>
      <c r="N30509">
        <v>85</v>
      </c>
      <c r="O30509">
        <v>224</v>
      </c>
      <c r="P30509">
        <v>86</v>
      </c>
      <c r="R30509">
        <v>23</v>
      </c>
      <c r="S30509">
        <v>263</v>
      </c>
      <c r="T30509">
        <v>0</v>
      </c>
      <c r="U30509">
        <v>2586</v>
      </c>
      <c r="V30509">
        <v>2685</v>
      </c>
      <c r="W30509" t="s">
        <v>275</v>
      </c>
      <c r="X30509" t="s">
        <v>35</v>
      </c>
      <c r="Y30509" t="s">
        <v>2612</v>
      </c>
      <c r="Z30509" t="s">
        <v>362</v>
      </c>
    </row>
    <row r="30510" spans="1:26" x14ac:dyDescent="0.2">
      <c r="A30510" t="s">
        <v>6177</v>
      </c>
      <c r="B30510" t="s">
        <v>17216</v>
      </c>
      <c r="C30510" t="s">
        <v>17216</v>
      </c>
      <c r="D30510" t="s">
        <v>40980</v>
      </c>
      <c r="E30510" t="s">
        <v>53273</v>
      </c>
      <c r="F30510" t="s">
        <v>53274</v>
      </c>
      <c r="G30510" t="s">
        <v>75</v>
      </c>
      <c r="H30510" t="s">
        <v>32</v>
      </c>
      <c r="I30510">
        <v>9</v>
      </c>
      <c r="J30510">
        <v>95</v>
      </c>
      <c r="K30510" t="s">
        <v>266</v>
      </c>
      <c r="L30510">
        <v>101</v>
      </c>
      <c r="M30510">
        <v>74</v>
      </c>
      <c r="N30510">
        <v>84</v>
      </c>
      <c r="O30510">
        <v>222</v>
      </c>
      <c r="P30510">
        <v>1</v>
      </c>
      <c r="R30510">
        <v>247</v>
      </c>
      <c r="S30510">
        <v>253</v>
      </c>
      <c r="T30510">
        <v>1</v>
      </c>
      <c r="U30510">
        <v>2356</v>
      </c>
      <c r="V30510">
        <v>2585</v>
      </c>
      <c r="W30510" t="s">
        <v>275</v>
      </c>
      <c r="X30510" t="s">
        <v>35</v>
      </c>
      <c r="Y30510" t="s">
        <v>2612</v>
      </c>
      <c r="Z30510" t="s">
        <v>362</v>
      </c>
    </row>
    <row r="30511" spans="1:26" x14ac:dyDescent="0.2">
      <c r="A30511" t="s">
        <v>6177</v>
      </c>
      <c r="B30511" t="s">
        <v>17216</v>
      </c>
      <c r="C30511" t="s">
        <v>17216</v>
      </c>
      <c r="D30511" t="s">
        <v>40980</v>
      </c>
      <c r="E30511" t="s">
        <v>53275</v>
      </c>
      <c r="F30511" t="s">
        <v>53276</v>
      </c>
      <c r="G30511" t="s">
        <v>75</v>
      </c>
      <c r="H30511" t="s">
        <v>32</v>
      </c>
      <c r="I30511">
        <v>9</v>
      </c>
      <c r="J30511">
        <v>95</v>
      </c>
      <c r="K30511" t="s">
        <v>33</v>
      </c>
      <c r="L30511">
        <v>98</v>
      </c>
      <c r="M30511">
        <v>66</v>
      </c>
      <c r="N30511">
        <v>78</v>
      </c>
      <c r="O30511">
        <v>205</v>
      </c>
      <c r="P30511">
        <v>93</v>
      </c>
      <c r="Q30511">
        <v>8</v>
      </c>
      <c r="R30511">
        <v>1843</v>
      </c>
      <c r="T30511">
        <v>4</v>
      </c>
      <c r="U30511">
        <v>2586</v>
      </c>
      <c r="V30511">
        <v>2859</v>
      </c>
      <c r="W30511" t="s">
        <v>5993</v>
      </c>
      <c r="X30511" t="s">
        <v>35</v>
      </c>
      <c r="Y30511" t="s">
        <v>2612</v>
      </c>
      <c r="Z30511" t="s">
        <v>362</v>
      </c>
    </row>
    <row r="30512" spans="1:26" x14ac:dyDescent="0.2">
      <c r="A30512" t="s">
        <v>6177</v>
      </c>
      <c r="B30512" t="s">
        <v>17216</v>
      </c>
      <c r="C30512" t="s">
        <v>17216</v>
      </c>
      <c r="D30512" t="s">
        <v>40980</v>
      </c>
      <c r="E30512" t="s">
        <v>53277</v>
      </c>
      <c r="F30512" t="s">
        <v>53278</v>
      </c>
      <c r="G30512" t="s">
        <v>75</v>
      </c>
      <c r="H30512" t="s">
        <v>32</v>
      </c>
      <c r="I30512">
        <v>9</v>
      </c>
      <c r="J30512">
        <v>95</v>
      </c>
      <c r="K30512" t="s">
        <v>266</v>
      </c>
      <c r="L30512">
        <v>10</v>
      </c>
      <c r="M30512">
        <v>73</v>
      </c>
      <c r="N30512">
        <v>83</v>
      </c>
      <c r="O30512">
        <v>218</v>
      </c>
      <c r="P30512">
        <v>87</v>
      </c>
      <c r="R30512">
        <v>275</v>
      </c>
      <c r="S30512">
        <v>287</v>
      </c>
      <c r="T30512">
        <v>0</v>
      </c>
      <c r="U30512">
        <v>2586</v>
      </c>
      <c r="V30512">
        <v>2859</v>
      </c>
      <c r="W30512" t="s">
        <v>275</v>
      </c>
      <c r="X30512" t="s">
        <v>35</v>
      </c>
      <c r="Y30512" t="s">
        <v>2612</v>
      </c>
      <c r="Z30512" t="s">
        <v>362</v>
      </c>
    </row>
    <row r="30513" spans="1:26" x14ac:dyDescent="0.2">
      <c r="A30513" t="s">
        <v>6177</v>
      </c>
      <c r="B30513" t="s">
        <v>17216</v>
      </c>
      <c r="C30513" t="s">
        <v>17216</v>
      </c>
      <c r="D30513" t="s">
        <v>40980</v>
      </c>
      <c r="E30513" t="s">
        <v>53279</v>
      </c>
      <c r="F30513" t="s">
        <v>53280</v>
      </c>
      <c r="G30513" t="s">
        <v>75</v>
      </c>
      <c r="H30513" t="s">
        <v>32</v>
      </c>
      <c r="I30513">
        <v>9</v>
      </c>
      <c r="J30513">
        <v>95</v>
      </c>
      <c r="K30513" t="s">
        <v>33</v>
      </c>
      <c r="L30513">
        <v>98</v>
      </c>
      <c r="M30513">
        <v>66</v>
      </c>
      <c r="N30513">
        <v>78</v>
      </c>
      <c r="O30513">
        <v>205</v>
      </c>
      <c r="P30513">
        <v>93</v>
      </c>
      <c r="Q30513">
        <v>8</v>
      </c>
      <c r="R30513">
        <v>1843</v>
      </c>
      <c r="T30513">
        <v>4</v>
      </c>
      <c r="U30513">
        <v>2586</v>
      </c>
      <c r="V30513">
        <v>2826</v>
      </c>
      <c r="W30513" t="s">
        <v>5993</v>
      </c>
      <c r="X30513" t="s">
        <v>35</v>
      </c>
      <c r="Y30513" t="s">
        <v>2612</v>
      </c>
      <c r="Z30513" t="s">
        <v>362</v>
      </c>
    </row>
    <row r="30514" spans="1:26" x14ac:dyDescent="0.2">
      <c r="A30514" t="s">
        <v>6177</v>
      </c>
      <c r="B30514" t="s">
        <v>17216</v>
      </c>
      <c r="C30514" t="s">
        <v>17216</v>
      </c>
      <c r="D30514" t="s">
        <v>40980</v>
      </c>
      <c r="E30514" t="s">
        <v>53281</v>
      </c>
      <c r="F30514" t="s">
        <v>53282</v>
      </c>
      <c r="G30514" t="s">
        <v>75</v>
      </c>
      <c r="H30514" t="s">
        <v>32</v>
      </c>
      <c r="I30514">
        <v>9</v>
      </c>
      <c r="J30514">
        <v>95</v>
      </c>
      <c r="K30514" t="s">
        <v>266</v>
      </c>
      <c r="L30514">
        <v>96</v>
      </c>
      <c r="M30514">
        <v>69</v>
      </c>
      <c r="N30514">
        <v>79</v>
      </c>
      <c r="O30514">
        <v>209</v>
      </c>
      <c r="P30514">
        <v>93</v>
      </c>
      <c r="Q30514">
        <v>8</v>
      </c>
      <c r="R30514">
        <v>1843</v>
      </c>
      <c r="T30514">
        <v>4</v>
      </c>
      <c r="U30514">
        <v>2586</v>
      </c>
      <c r="V30514">
        <v>2826</v>
      </c>
      <c r="W30514" t="s">
        <v>17343</v>
      </c>
      <c r="X30514" t="s">
        <v>35</v>
      </c>
      <c r="Y30514" t="s">
        <v>2612</v>
      </c>
      <c r="Z30514" t="s">
        <v>362</v>
      </c>
    </row>
    <row r="30515" spans="1:26" x14ac:dyDescent="0.2">
      <c r="A30515" t="s">
        <v>6177</v>
      </c>
      <c r="B30515" t="s">
        <v>17216</v>
      </c>
      <c r="C30515" t="s">
        <v>17216</v>
      </c>
      <c r="D30515" t="s">
        <v>40980</v>
      </c>
      <c r="E30515" t="s">
        <v>53283</v>
      </c>
      <c r="F30515" t="s">
        <v>53284</v>
      </c>
      <c r="G30515" t="s">
        <v>75</v>
      </c>
      <c r="H30515" t="s">
        <v>32</v>
      </c>
      <c r="I30515">
        <v>9</v>
      </c>
      <c r="J30515">
        <v>95</v>
      </c>
      <c r="K30515" t="s">
        <v>299</v>
      </c>
      <c r="L30515">
        <v>109</v>
      </c>
      <c r="M30515">
        <v>84</v>
      </c>
      <c r="N30515">
        <v>93</v>
      </c>
      <c r="O30515">
        <v>246</v>
      </c>
      <c r="P30515">
        <v>93</v>
      </c>
      <c r="Q30515">
        <v>8</v>
      </c>
      <c r="R30515">
        <v>1843</v>
      </c>
      <c r="T30515">
        <v>4</v>
      </c>
      <c r="U30515">
        <v>2586</v>
      </c>
      <c r="V30515">
        <v>2801</v>
      </c>
      <c r="W30515" t="s">
        <v>17343</v>
      </c>
      <c r="X30515" t="s">
        <v>35</v>
      </c>
      <c r="Y30515" t="s">
        <v>2612</v>
      </c>
      <c r="Z30515" t="s">
        <v>362</v>
      </c>
    </row>
    <row r="30516" spans="1:26" x14ac:dyDescent="0.2">
      <c r="A30516" t="s">
        <v>6177</v>
      </c>
      <c r="B30516" t="s">
        <v>17216</v>
      </c>
      <c r="C30516" t="s">
        <v>17216</v>
      </c>
      <c r="D30516" t="s">
        <v>40980</v>
      </c>
      <c r="E30516" t="s">
        <v>53285</v>
      </c>
      <c r="F30516" t="s">
        <v>53286</v>
      </c>
      <c r="G30516" t="s">
        <v>75</v>
      </c>
      <c r="H30516" t="s">
        <v>32</v>
      </c>
      <c r="I30516">
        <v>9</v>
      </c>
      <c r="J30516">
        <v>95</v>
      </c>
      <c r="K30516" t="s">
        <v>266</v>
      </c>
      <c r="L30516">
        <v>96</v>
      </c>
      <c r="M30516">
        <v>69</v>
      </c>
      <c r="N30516">
        <v>79</v>
      </c>
      <c r="O30516">
        <v>209</v>
      </c>
      <c r="P30516">
        <v>93</v>
      </c>
      <c r="Q30516">
        <v>8</v>
      </c>
      <c r="R30516">
        <v>1843</v>
      </c>
      <c r="T30516">
        <v>4</v>
      </c>
      <c r="U30516">
        <v>2586</v>
      </c>
      <c r="V30516">
        <v>2801</v>
      </c>
      <c r="W30516" t="s">
        <v>17343</v>
      </c>
      <c r="X30516" t="s">
        <v>35</v>
      </c>
      <c r="Y30516" t="s">
        <v>2612</v>
      </c>
      <c r="Z30516" t="s">
        <v>362</v>
      </c>
    </row>
    <row r="30517" spans="1:26" x14ac:dyDescent="0.2">
      <c r="A30517" t="s">
        <v>6177</v>
      </c>
      <c r="B30517" t="s">
        <v>17216</v>
      </c>
      <c r="C30517" t="s">
        <v>17216</v>
      </c>
      <c r="D30517" t="s">
        <v>40980</v>
      </c>
      <c r="E30517" t="s">
        <v>53287</v>
      </c>
      <c r="F30517" t="s">
        <v>53288</v>
      </c>
      <c r="G30517" t="s">
        <v>75</v>
      </c>
      <c r="H30517" t="s">
        <v>32</v>
      </c>
      <c r="I30517">
        <v>9</v>
      </c>
      <c r="J30517">
        <v>95</v>
      </c>
      <c r="K30517" t="s">
        <v>266</v>
      </c>
      <c r="L30517">
        <v>103</v>
      </c>
      <c r="M30517">
        <v>75</v>
      </c>
      <c r="N30517">
        <v>85</v>
      </c>
      <c r="O30517">
        <v>224</v>
      </c>
      <c r="P30517">
        <v>1</v>
      </c>
      <c r="R30517">
        <v>247</v>
      </c>
      <c r="S30517">
        <v>253</v>
      </c>
      <c r="T30517">
        <v>1</v>
      </c>
      <c r="U30517">
        <v>2586</v>
      </c>
      <c r="V30517">
        <v>2801</v>
      </c>
      <c r="W30517" t="s">
        <v>275</v>
      </c>
      <c r="X30517" t="s">
        <v>35</v>
      </c>
      <c r="Y30517" t="s">
        <v>2612</v>
      </c>
      <c r="Z30517" t="s">
        <v>362</v>
      </c>
    </row>
    <row r="30518" spans="1:26" x14ac:dyDescent="0.2">
      <c r="A30518" t="s">
        <v>6177</v>
      </c>
      <c r="B30518" t="s">
        <v>17216</v>
      </c>
      <c r="C30518" t="s">
        <v>17216</v>
      </c>
      <c r="D30518" t="s">
        <v>40980</v>
      </c>
      <c r="E30518" t="s">
        <v>53289</v>
      </c>
      <c r="F30518" t="s">
        <v>53290</v>
      </c>
      <c r="G30518" t="s">
        <v>75</v>
      </c>
      <c r="H30518" t="s">
        <v>32</v>
      </c>
      <c r="I30518">
        <v>9</v>
      </c>
      <c r="J30518">
        <v>95</v>
      </c>
      <c r="K30518" t="s">
        <v>33</v>
      </c>
      <c r="L30518">
        <v>102</v>
      </c>
      <c r="M30518">
        <v>68</v>
      </c>
      <c r="N30518">
        <v>8</v>
      </c>
      <c r="O30518">
        <v>210</v>
      </c>
      <c r="P30518">
        <v>93</v>
      </c>
      <c r="Q30518">
        <v>8</v>
      </c>
      <c r="R30518">
        <v>1843</v>
      </c>
      <c r="T30518">
        <v>4</v>
      </c>
      <c r="U30518">
        <v>2586</v>
      </c>
      <c r="V30518">
        <v>2784</v>
      </c>
      <c r="W30518" t="s">
        <v>17343</v>
      </c>
      <c r="X30518" t="s">
        <v>35</v>
      </c>
      <c r="Y30518" t="s">
        <v>2612</v>
      </c>
      <c r="Z30518" t="s">
        <v>362</v>
      </c>
    </row>
    <row r="30519" spans="1:26" x14ac:dyDescent="0.2">
      <c r="A30519" t="s">
        <v>6177</v>
      </c>
      <c r="B30519" t="s">
        <v>17216</v>
      </c>
      <c r="C30519" t="s">
        <v>17216</v>
      </c>
      <c r="D30519" t="s">
        <v>40980</v>
      </c>
      <c r="E30519" t="s">
        <v>53291</v>
      </c>
      <c r="F30519" t="s">
        <v>53292</v>
      </c>
      <c r="G30519" t="s">
        <v>75</v>
      </c>
      <c r="H30519" t="s">
        <v>32</v>
      </c>
      <c r="I30519">
        <v>9</v>
      </c>
      <c r="J30519">
        <v>95</v>
      </c>
      <c r="K30519" t="s">
        <v>266</v>
      </c>
      <c r="L30519">
        <v>103</v>
      </c>
      <c r="M30519">
        <v>75</v>
      </c>
      <c r="N30519">
        <v>85</v>
      </c>
      <c r="O30519">
        <v>224</v>
      </c>
      <c r="P30519">
        <v>1</v>
      </c>
      <c r="R30519">
        <v>247</v>
      </c>
      <c r="S30519">
        <v>253</v>
      </c>
      <c r="T30519">
        <v>1</v>
      </c>
      <c r="U30519">
        <v>2586</v>
      </c>
      <c r="V30519">
        <v>2685</v>
      </c>
      <c r="W30519" t="s">
        <v>275</v>
      </c>
      <c r="X30519" t="s">
        <v>35</v>
      </c>
      <c r="Y30519" t="s">
        <v>2612</v>
      </c>
      <c r="Z30519" t="s">
        <v>362</v>
      </c>
    </row>
    <row r="30520" spans="1:26" x14ac:dyDescent="0.2">
      <c r="A30520" t="s">
        <v>6177</v>
      </c>
      <c r="B30520" t="s">
        <v>17216</v>
      </c>
      <c r="C30520" t="s">
        <v>17216</v>
      </c>
      <c r="D30520" t="s">
        <v>40989</v>
      </c>
      <c r="E30520" t="s">
        <v>53293</v>
      </c>
      <c r="F30520" t="s">
        <v>53294</v>
      </c>
      <c r="G30520" t="s">
        <v>75</v>
      </c>
      <c r="H30520" t="s">
        <v>32</v>
      </c>
      <c r="I30520">
        <v>11</v>
      </c>
      <c r="J30520">
        <v>120</v>
      </c>
      <c r="K30520" t="s">
        <v>33</v>
      </c>
      <c r="L30520">
        <v>108</v>
      </c>
      <c r="M30520">
        <v>68</v>
      </c>
      <c r="N30520">
        <v>83</v>
      </c>
      <c r="O30520">
        <v>219</v>
      </c>
      <c r="P30520">
        <v>86</v>
      </c>
      <c r="R30520">
        <v>23</v>
      </c>
      <c r="S30520">
        <v>263</v>
      </c>
      <c r="T30520">
        <v>0</v>
      </c>
      <c r="U30520">
        <v>2076</v>
      </c>
      <c r="V30520">
        <v>2185</v>
      </c>
      <c r="W30520" t="s">
        <v>275</v>
      </c>
      <c r="X30520" t="s">
        <v>35</v>
      </c>
      <c r="Y30520" t="s">
        <v>2612</v>
      </c>
      <c r="Z30520" t="s">
        <v>362</v>
      </c>
    </row>
    <row r="30521" spans="1:26" x14ac:dyDescent="0.2">
      <c r="A30521" t="s">
        <v>6177</v>
      </c>
      <c r="B30521" t="s">
        <v>17216</v>
      </c>
      <c r="C30521" t="s">
        <v>17216</v>
      </c>
      <c r="D30521" t="s">
        <v>40989</v>
      </c>
      <c r="E30521" t="s">
        <v>53295</v>
      </c>
      <c r="F30521" t="s">
        <v>53296</v>
      </c>
      <c r="G30521" t="s">
        <v>75</v>
      </c>
      <c r="H30521" t="s">
        <v>32</v>
      </c>
      <c r="I30521">
        <v>10</v>
      </c>
      <c r="J30521">
        <v>120</v>
      </c>
      <c r="K30521" t="s">
        <v>33</v>
      </c>
      <c r="L30521">
        <v>103</v>
      </c>
      <c r="M30521">
        <v>66</v>
      </c>
      <c r="N30521">
        <v>79</v>
      </c>
      <c r="O30521">
        <v>208</v>
      </c>
      <c r="P30521">
        <v>483</v>
      </c>
      <c r="R30521">
        <v>221</v>
      </c>
      <c r="S30521">
        <v>287</v>
      </c>
      <c r="T30521">
        <v>0</v>
      </c>
      <c r="U30521">
        <v>1976</v>
      </c>
      <c r="V30521">
        <v>2075</v>
      </c>
      <c r="W30521" t="s">
        <v>275</v>
      </c>
      <c r="X30521" t="s">
        <v>35</v>
      </c>
      <c r="Y30521" t="s">
        <v>2612</v>
      </c>
      <c r="Z30521" t="s">
        <v>362</v>
      </c>
    </row>
    <row r="30522" spans="1:26" x14ac:dyDescent="0.2">
      <c r="A30522" t="s">
        <v>6177</v>
      </c>
      <c r="B30522" t="s">
        <v>17216</v>
      </c>
      <c r="C30522" t="s">
        <v>17216</v>
      </c>
      <c r="D30522" t="s">
        <v>40989</v>
      </c>
      <c r="E30522" t="s">
        <v>53297</v>
      </c>
      <c r="F30522" t="s">
        <v>53298</v>
      </c>
      <c r="G30522" t="s">
        <v>75</v>
      </c>
      <c r="H30522" t="s">
        <v>32</v>
      </c>
      <c r="I30522">
        <v>10</v>
      </c>
      <c r="J30522">
        <v>120</v>
      </c>
      <c r="K30522" t="s">
        <v>266</v>
      </c>
      <c r="L30522">
        <v>97</v>
      </c>
      <c r="M30522">
        <v>69</v>
      </c>
      <c r="N30522">
        <v>79</v>
      </c>
      <c r="O30522">
        <v>208</v>
      </c>
      <c r="P30522">
        <v>93</v>
      </c>
      <c r="R30522">
        <v>264</v>
      </c>
      <c r="S30522">
        <v>277</v>
      </c>
      <c r="T30522">
        <v>1</v>
      </c>
      <c r="U30522">
        <v>2052</v>
      </c>
      <c r="V30522">
        <v>2075</v>
      </c>
      <c r="W30522" t="s">
        <v>275</v>
      </c>
      <c r="X30522" t="s">
        <v>35</v>
      </c>
      <c r="Y30522" t="s">
        <v>2612</v>
      </c>
      <c r="Z30522" t="s">
        <v>362</v>
      </c>
    </row>
    <row r="30523" spans="1:26" x14ac:dyDescent="0.2">
      <c r="A30523" t="s">
        <v>6177</v>
      </c>
      <c r="B30523" t="s">
        <v>17216</v>
      </c>
      <c r="C30523" t="s">
        <v>17216</v>
      </c>
      <c r="D30523" t="s">
        <v>40989</v>
      </c>
      <c r="E30523" t="s">
        <v>53299</v>
      </c>
      <c r="F30523" t="s">
        <v>53300</v>
      </c>
      <c r="G30523" t="s">
        <v>75</v>
      </c>
      <c r="H30523" t="s">
        <v>32</v>
      </c>
      <c r="I30523">
        <v>10</v>
      </c>
      <c r="J30523">
        <v>120</v>
      </c>
      <c r="K30523" t="s">
        <v>266</v>
      </c>
      <c r="L30523">
        <v>98</v>
      </c>
      <c r="M30523">
        <v>7</v>
      </c>
      <c r="N30523">
        <v>8</v>
      </c>
      <c r="O30523">
        <v>211</v>
      </c>
      <c r="P30523">
        <v>93</v>
      </c>
      <c r="R30523">
        <v>264</v>
      </c>
      <c r="S30523">
        <v>277</v>
      </c>
      <c r="T30523">
        <v>1</v>
      </c>
      <c r="U30523">
        <v>2076</v>
      </c>
      <c r="V30523">
        <v>2185</v>
      </c>
      <c r="W30523" t="s">
        <v>275</v>
      </c>
      <c r="X30523" t="s">
        <v>35</v>
      </c>
      <c r="Y30523" t="s">
        <v>2612</v>
      </c>
      <c r="Z30523" t="s">
        <v>362</v>
      </c>
    </row>
    <row r="30524" spans="1:26" x14ac:dyDescent="0.2">
      <c r="A30524" t="s">
        <v>6177</v>
      </c>
      <c r="B30524" t="s">
        <v>17216</v>
      </c>
      <c r="C30524" t="s">
        <v>17216</v>
      </c>
      <c r="D30524" t="s">
        <v>40989</v>
      </c>
      <c r="E30524" t="s">
        <v>53301</v>
      </c>
      <c r="F30524" t="s">
        <v>53302</v>
      </c>
      <c r="G30524" t="s">
        <v>75</v>
      </c>
      <c r="H30524" t="s">
        <v>32</v>
      </c>
      <c r="I30524">
        <v>11</v>
      </c>
      <c r="J30524">
        <v>120</v>
      </c>
      <c r="K30524" t="s">
        <v>33</v>
      </c>
      <c r="L30524">
        <v>109</v>
      </c>
      <c r="M30524">
        <v>69</v>
      </c>
      <c r="N30524">
        <v>84</v>
      </c>
      <c r="O30524">
        <v>222</v>
      </c>
      <c r="P30524">
        <v>86</v>
      </c>
      <c r="R30524">
        <v>23</v>
      </c>
      <c r="S30524">
        <v>263</v>
      </c>
      <c r="T30524">
        <v>0</v>
      </c>
      <c r="U30524">
        <v>2186</v>
      </c>
      <c r="V30524">
        <v>2355</v>
      </c>
      <c r="W30524" t="s">
        <v>275</v>
      </c>
      <c r="X30524" t="s">
        <v>35</v>
      </c>
      <c r="Y30524" t="s">
        <v>2612</v>
      </c>
      <c r="Z30524" t="s">
        <v>362</v>
      </c>
    </row>
    <row r="30525" spans="1:26" x14ac:dyDescent="0.2">
      <c r="A30525" t="s">
        <v>6177</v>
      </c>
      <c r="B30525" t="s">
        <v>17216</v>
      </c>
      <c r="C30525" t="s">
        <v>17216</v>
      </c>
      <c r="D30525" t="s">
        <v>40989</v>
      </c>
      <c r="E30525" t="s">
        <v>53303</v>
      </c>
      <c r="F30525" t="s">
        <v>53304</v>
      </c>
      <c r="G30525" t="s">
        <v>75</v>
      </c>
      <c r="H30525" t="s">
        <v>32</v>
      </c>
      <c r="I30525">
        <v>11</v>
      </c>
      <c r="J30525">
        <v>120</v>
      </c>
      <c r="K30525" t="s">
        <v>299</v>
      </c>
      <c r="L30525">
        <v>105</v>
      </c>
      <c r="M30525">
        <v>82</v>
      </c>
      <c r="N30525">
        <v>91</v>
      </c>
      <c r="O30525">
        <v>241</v>
      </c>
      <c r="P30525">
        <v>93</v>
      </c>
      <c r="Q30525">
        <v>8</v>
      </c>
      <c r="R30525">
        <v>1843</v>
      </c>
      <c r="T30525">
        <v>4</v>
      </c>
      <c r="U30525">
        <v>2586</v>
      </c>
      <c r="V30525">
        <v>2826</v>
      </c>
      <c r="W30525" t="s">
        <v>5993</v>
      </c>
      <c r="X30525" t="s">
        <v>35</v>
      </c>
      <c r="Y30525" t="s">
        <v>2612</v>
      </c>
      <c r="Z30525" t="s">
        <v>362</v>
      </c>
    </row>
    <row r="30526" spans="1:26" x14ac:dyDescent="0.2">
      <c r="A30526" t="s">
        <v>6177</v>
      </c>
      <c r="B30526" t="s">
        <v>17216</v>
      </c>
      <c r="C30526" t="s">
        <v>17216</v>
      </c>
      <c r="D30526" t="s">
        <v>40989</v>
      </c>
      <c r="E30526" t="s">
        <v>53305</v>
      </c>
      <c r="F30526" t="s">
        <v>53306</v>
      </c>
      <c r="G30526" t="s">
        <v>75</v>
      </c>
      <c r="H30526" t="s">
        <v>32</v>
      </c>
      <c r="I30526">
        <v>11</v>
      </c>
      <c r="J30526">
        <v>120</v>
      </c>
      <c r="K30526" t="s">
        <v>33</v>
      </c>
      <c r="L30526">
        <v>109</v>
      </c>
      <c r="M30526">
        <v>7</v>
      </c>
      <c r="N30526">
        <v>85</v>
      </c>
      <c r="O30526">
        <v>224</v>
      </c>
      <c r="P30526">
        <v>86</v>
      </c>
      <c r="R30526">
        <v>23</v>
      </c>
      <c r="S30526">
        <v>263</v>
      </c>
      <c r="T30526">
        <v>0</v>
      </c>
      <c r="U30526">
        <v>2586</v>
      </c>
      <c r="V30526">
        <v>2685</v>
      </c>
      <c r="W30526" t="s">
        <v>275</v>
      </c>
      <c r="X30526" t="s">
        <v>35</v>
      </c>
      <c r="Y30526" t="s">
        <v>2612</v>
      </c>
      <c r="Z30526" t="s">
        <v>362</v>
      </c>
    </row>
    <row r="30527" spans="1:26" x14ac:dyDescent="0.2">
      <c r="A30527" t="s">
        <v>6177</v>
      </c>
      <c r="B30527" t="s">
        <v>17216</v>
      </c>
      <c r="C30527" t="s">
        <v>17216</v>
      </c>
      <c r="D30527" t="s">
        <v>40989</v>
      </c>
      <c r="E30527" t="s">
        <v>53307</v>
      </c>
      <c r="F30527" t="s">
        <v>53308</v>
      </c>
      <c r="G30527" t="s">
        <v>75</v>
      </c>
      <c r="H30527" t="s">
        <v>32</v>
      </c>
      <c r="I30527">
        <v>10</v>
      </c>
      <c r="J30527">
        <v>120</v>
      </c>
      <c r="K30527" t="s">
        <v>33</v>
      </c>
      <c r="L30527">
        <v>92</v>
      </c>
      <c r="M30527">
        <v>65</v>
      </c>
      <c r="N30527">
        <v>75</v>
      </c>
      <c r="O30527">
        <v>197</v>
      </c>
      <c r="P30527">
        <v>93</v>
      </c>
      <c r="Q30527">
        <v>8</v>
      </c>
      <c r="R30527">
        <v>1843</v>
      </c>
      <c r="T30527">
        <v>4</v>
      </c>
      <c r="U30527">
        <v>2586</v>
      </c>
      <c r="V30527">
        <v>2801</v>
      </c>
      <c r="W30527" t="s">
        <v>5993</v>
      </c>
      <c r="X30527" t="s">
        <v>35</v>
      </c>
      <c r="Y30527" t="s">
        <v>2612</v>
      </c>
      <c r="Z30527" t="s">
        <v>362</v>
      </c>
    </row>
    <row r="30528" spans="1:26" x14ac:dyDescent="0.2">
      <c r="A30528" t="s">
        <v>6177</v>
      </c>
      <c r="B30528" t="s">
        <v>17216</v>
      </c>
      <c r="C30528" t="s">
        <v>17216</v>
      </c>
      <c r="D30528" t="s">
        <v>40989</v>
      </c>
      <c r="E30528" t="s">
        <v>53309</v>
      </c>
      <c r="F30528" t="s">
        <v>53310</v>
      </c>
      <c r="G30528" t="s">
        <v>75</v>
      </c>
      <c r="H30528" t="s">
        <v>32</v>
      </c>
      <c r="I30528">
        <v>10</v>
      </c>
      <c r="J30528">
        <v>120</v>
      </c>
      <c r="K30528" t="s">
        <v>266</v>
      </c>
      <c r="L30528">
        <v>98</v>
      </c>
      <c r="M30528">
        <v>69</v>
      </c>
      <c r="N30528">
        <v>8</v>
      </c>
      <c r="O30528">
        <v>211</v>
      </c>
      <c r="P30528">
        <v>87</v>
      </c>
      <c r="R30528">
        <v>275</v>
      </c>
      <c r="S30528">
        <v>287</v>
      </c>
      <c r="T30528">
        <v>0</v>
      </c>
      <c r="U30528">
        <v>2052</v>
      </c>
      <c r="V30528">
        <v>2075</v>
      </c>
      <c r="W30528" t="s">
        <v>275</v>
      </c>
      <c r="X30528" t="s">
        <v>35</v>
      </c>
      <c r="Y30528" t="s">
        <v>2612</v>
      </c>
      <c r="Z30528" t="s">
        <v>362</v>
      </c>
    </row>
    <row r="30529" spans="1:26" x14ac:dyDescent="0.2">
      <c r="A30529" t="s">
        <v>6177</v>
      </c>
      <c r="B30529" t="s">
        <v>17216</v>
      </c>
      <c r="C30529" t="s">
        <v>17216</v>
      </c>
      <c r="D30529" t="s">
        <v>40989</v>
      </c>
      <c r="E30529" t="s">
        <v>53311</v>
      </c>
      <c r="F30529" t="s">
        <v>53312</v>
      </c>
      <c r="G30529" t="s">
        <v>75</v>
      </c>
      <c r="H30529" t="s">
        <v>32</v>
      </c>
      <c r="I30529">
        <v>11</v>
      </c>
      <c r="J30529">
        <v>120</v>
      </c>
      <c r="K30529" t="s">
        <v>33</v>
      </c>
      <c r="L30529">
        <v>103</v>
      </c>
      <c r="M30529">
        <v>68</v>
      </c>
      <c r="N30529">
        <v>81</v>
      </c>
      <c r="O30529">
        <v>213</v>
      </c>
      <c r="P30529">
        <v>483</v>
      </c>
      <c r="R30529">
        <v>221</v>
      </c>
      <c r="S30529">
        <v>287</v>
      </c>
      <c r="T30529">
        <v>0</v>
      </c>
      <c r="U30529">
        <v>2356</v>
      </c>
      <c r="V30529">
        <v>2585</v>
      </c>
      <c r="W30529" t="s">
        <v>275</v>
      </c>
      <c r="X30529" t="s">
        <v>35</v>
      </c>
      <c r="Y30529" t="s">
        <v>2612</v>
      </c>
      <c r="Z30529" t="s">
        <v>362</v>
      </c>
    </row>
    <row r="30530" spans="1:26" x14ac:dyDescent="0.2">
      <c r="A30530" t="s">
        <v>6177</v>
      </c>
      <c r="B30530" t="s">
        <v>17216</v>
      </c>
      <c r="C30530" t="s">
        <v>17216</v>
      </c>
      <c r="D30530" t="s">
        <v>40989</v>
      </c>
      <c r="E30530" t="s">
        <v>53313</v>
      </c>
      <c r="F30530" t="s">
        <v>53314</v>
      </c>
      <c r="G30530" t="s">
        <v>75</v>
      </c>
      <c r="H30530" t="s">
        <v>32</v>
      </c>
      <c r="I30530">
        <v>11</v>
      </c>
      <c r="J30530">
        <v>120</v>
      </c>
      <c r="K30530" t="s">
        <v>266</v>
      </c>
      <c r="L30530">
        <v>99</v>
      </c>
      <c r="M30530">
        <v>71</v>
      </c>
      <c r="N30530">
        <v>82</v>
      </c>
      <c r="O30530">
        <v>216</v>
      </c>
      <c r="P30530">
        <v>87</v>
      </c>
      <c r="R30530">
        <v>275</v>
      </c>
      <c r="S30530">
        <v>287</v>
      </c>
      <c r="T30530">
        <v>0</v>
      </c>
      <c r="U30530">
        <v>2186</v>
      </c>
      <c r="V30530">
        <v>2355</v>
      </c>
      <c r="W30530" t="s">
        <v>275</v>
      </c>
      <c r="X30530" t="s">
        <v>35</v>
      </c>
      <c r="Y30530" t="s">
        <v>2612</v>
      </c>
      <c r="Z30530" t="s">
        <v>362</v>
      </c>
    </row>
    <row r="30531" spans="1:26" x14ac:dyDescent="0.2">
      <c r="A30531" t="s">
        <v>6177</v>
      </c>
      <c r="B30531" t="s">
        <v>17216</v>
      </c>
      <c r="C30531" t="s">
        <v>17216</v>
      </c>
      <c r="D30531" t="s">
        <v>40989</v>
      </c>
      <c r="E30531" t="s">
        <v>53315</v>
      </c>
      <c r="F30531" t="s">
        <v>53316</v>
      </c>
      <c r="G30531" t="s">
        <v>75</v>
      </c>
      <c r="H30531" t="s">
        <v>32</v>
      </c>
      <c r="I30531">
        <v>11</v>
      </c>
      <c r="J30531">
        <v>120</v>
      </c>
      <c r="K30531" t="s">
        <v>33</v>
      </c>
      <c r="L30531">
        <v>108</v>
      </c>
      <c r="M30531">
        <v>68</v>
      </c>
      <c r="N30531">
        <v>83</v>
      </c>
      <c r="O30531">
        <v>219</v>
      </c>
      <c r="P30531">
        <v>86</v>
      </c>
      <c r="R30531">
        <v>23</v>
      </c>
      <c r="S30531">
        <v>263</v>
      </c>
      <c r="T30531">
        <v>0</v>
      </c>
      <c r="U30531">
        <v>2076</v>
      </c>
      <c r="V30531">
        <v>2185</v>
      </c>
      <c r="W30531" t="s">
        <v>275</v>
      </c>
      <c r="X30531" t="s">
        <v>35</v>
      </c>
      <c r="Y30531" t="s">
        <v>2612</v>
      </c>
      <c r="Z30531" t="s">
        <v>362</v>
      </c>
    </row>
    <row r="30532" spans="1:26" x14ac:dyDescent="0.2">
      <c r="A30532" t="s">
        <v>6177</v>
      </c>
      <c r="B30532" t="s">
        <v>17216</v>
      </c>
      <c r="C30532" t="s">
        <v>17216</v>
      </c>
      <c r="D30532" t="s">
        <v>40989</v>
      </c>
      <c r="E30532" t="s">
        <v>53317</v>
      </c>
      <c r="F30532" t="s">
        <v>53318</v>
      </c>
      <c r="G30532" t="s">
        <v>75</v>
      </c>
      <c r="H30532" t="s">
        <v>32</v>
      </c>
      <c r="I30532">
        <v>10</v>
      </c>
      <c r="J30532">
        <v>120</v>
      </c>
      <c r="K30532" t="s">
        <v>266</v>
      </c>
      <c r="L30532">
        <v>98</v>
      </c>
      <c r="M30532">
        <v>69</v>
      </c>
      <c r="N30532">
        <v>8</v>
      </c>
      <c r="O30532">
        <v>211</v>
      </c>
      <c r="P30532">
        <v>87</v>
      </c>
      <c r="R30532">
        <v>275</v>
      </c>
      <c r="S30532">
        <v>287</v>
      </c>
      <c r="T30532">
        <v>0</v>
      </c>
      <c r="U30532">
        <v>2052</v>
      </c>
      <c r="V30532">
        <v>2075</v>
      </c>
      <c r="W30532" t="s">
        <v>275</v>
      </c>
      <c r="X30532" t="s">
        <v>35</v>
      </c>
      <c r="Y30532" t="s">
        <v>2612</v>
      </c>
      <c r="Z30532" t="s">
        <v>362</v>
      </c>
    </row>
    <row r="30533" spans="1:26" x14ac:dyDescent="0.2">
      <c r="A30533" t="s">
        <v>6177</v>
      </c>
      <c r="B30533" t="s">
        <v>17216</v>
      </c>
      <c r="C30533" t="s">
        <v>17216</v>
      </c>
      <c r="D30533" t="s">
        <v>40989</v>
      </c>
      <c r="E30533" t="s">
        <v>53319</v>
      </c>
      <c r="F30533" t="s">
        <v>53320</v>
      </c>
      <c r="G30533" t="s">
        <v>75</v>
      </c>
      <c r="H30533" t="s">
        <v>32</v>
      </c>
      <c r="I30533">
        <v>11</v>
      </c>
      <c r="J30533">
        <v>120</v>
      </c>
      <c r="K30533" t="s">
        <v>33</v>
      </c>
      <c r="L30533">
        <v>109</v>
      </c>
      <c r="M30533">
        <v>69</v>
      </c>
      <c r="N30533">
        <v>84</v>
      </c>
      <c r="O30533">
        <v>222</v>
      </c>
      <c r="P30533">
        <v>86</v>
      </c>
      <c r="R30533">
        <v>23</v>
      </c>
      <c r="S30533">
        <v>263</v>
      </c>
      <c r="T30533">
        <v>0</v>
      </c>
      <c r="U30533">
        <v>2186</v>
      </c>
      <c r="V30533">
        <v>2355</v>
      </c>
      <c r="W30533" t="s">
        <v>275</v>
      </c>
      <c r="X30533" t="s">
        <v>35</v>
      </c>
      <c r="Y30533" t="s">
        <v>2612</v>
      </c>
      <c r="Z30533" t="s">
        <v>362</v>
      </c>
    </row>
    <row r="30534" spans="1:26" x14ac:dyDescent="0.2">
      <c r="A30534" t="s">
        <v>6177</v>
      </c>
      <c r="B30534" t="s">
        <v>17216</v>
      </c>
      <c r="C30534" t="s">
        <v>17216</v>
      </c>
      <c r="D30534" t="s">
        <v>40989</v>
      </c>
      <c r="E30534" t="s">
        <v>53321</v>
      </c>
      <c r="F30534" t="s">
        <v>53322</v>
      </c>
      <c r="G30534" t="s">
        <v>75</v>
      </c>
      <c r="H30534" t="s">
        <v>32</v>
      </c>
      <c r="I30534">
        <v>11</v>
      </c>
      <c r="J30534">
        <v>120</v>
      </c>
      <c r="K30534" t="s">
        <v>299</v>
      </c>
      <c r="L30534">
        <v>105</v>
      </c>
      <c r="M30534">
        <v>82</v>
      </c>
      <c r="N30534">
        <v>91</v>
      </c>
      <c r="O30534">
        <v>241</v>
      </c>
      <c r="P30534">
        <v>93</v>
      </c>
      <c r="Q30534">
        <v>8</v>
      </c>
      <c r="R30534">
        <v>1843</v>
      </c>
      <c r="T30534">
        <v>4</v>
      </c>
      <c r="U30534">
        <v>2586</v>
      </c>
      <c r="V30534">
        <v>2801</v>
      </c>
      <c r="W30534" t="s">
        <v>5993</v>
      </c>
      <c r="X30534" t="s">
        <v>35</v>
      </c>
      <c r="Y30534" t="s">
        <v>2612</v>
      </c>
      <c r="Z30534" t="s">
        <v>362</v>
      </c>
    </row>
    <row r="30535" spans="1:26" x14ac:dyDescent="0.2">
      <c r="A30535" t="s">
        <v>6177</v>
      </c>
      <c r="B30535" t="s">
        <v>17216</v>
      </c>
      <c r="C30535" t="s">
        <v>17216</v>
      </c>
      <c r="D30535" t="s">
        <v>40989</v>
      </c>
      <c r="E30535" t="s">
        <v>53323</v>
      </c>
      <c r="F30535" t="s">
        <v>53324</v>
      </c>
      <c r="G30535" t="s">
        <v>75</v>
      </c>
      <c r="H30535" t="s">
        <v>32</v>
      </c>
      <c r="I30535">
        <v>11</v>
      </c>
      <c r="J30535">
        <v>120</v>
      </c>
      <c r="K30535" t="s">
        <v>33</v>
      </c>
      <c r="L30535">
        <v>108</v>
      </c>
      <c r="M30535">
        <v>68</v>
      </c>
      <c r="N30535">
        <v>83</v>
      </c>
      <c r="O30535">
        <v>219</v>
      </c>
      <c r="P30535">
        <v>86</v>
      </c>
      <c r="R30535">
        <v>23</v>
      </c>
      <c r="S30535">
        <v>263</v>
      </c>
      <c r="T30535">
        <v>0</v>
      </c>
      <c r="U30535">
        <v>2076</v>
      </c>
      <c r="V30535">
        <v>2185</v>
      </c>
      <c r="W30535" t="s">
        <v>275</v>
      </c>
      <c r="X30535" t="s">
        <v>35</v>
      </c>
      <c r="Y30535" t="s">
        <v>2612</v>
      </c>
      <c r="Z30535" t="s">
        <v>362</v>
      </c>
    </row>
    <row r="30536" spans="1:26" x14ac:dyDescent="0.2">
      <c r="A30536" t="s">
        <v>6177</v>
      </c>
      <c r="B30536" t="s">
        <v>17216</v>
      </c>
      <c r="C30536" t="s">
        <v>17216</v>
      </c>
      <c r="D30536" t="s">
        <v>40989</v>
      </c>
      <c r="E30536" t="s">
        <v>53325</v>
      </c>
      <c r="F30536" t="s">
        <v>53326</v>
      </c>
      <c r="G30536" t="s">
        <v>75</v>
      </c>
      <c r="H30536" t="s">
        <v>32</v>
      </c>
      <c r="I30536">
        <v>11</v>
      </c>
      <c r="J30536">
        <v>120</v>
      </c>
      <c r="K30536" t="s">
        <v>299</v>
      </c>
      <c r="L30536">
        <v>103</v>
      </c>
      <c r="M30536">
        <v>82</v>
      </c>
      <c r="N30536">
        <v>9</v>
      </c>
      <c r="O30536">
        <v>238</v>
      </c>
      <c r="P30536">
        <v>93</v>
      </c>
      <c r="Q30536">
        <v>8</v>
      </c>
      <c r="R30536">
        <v>1843</v>
      </c>
      <c r="T30536">
        <v>4</v>
      </c>
      <c r="U30536">
        <v>2586</v>
      </c>
      <c r="V30536">
        <v>2784</v>
      </c>
      <c r="W30536" t="s">
        <v>5993</v>
      </c>
      <c r="X30536" t="s">
        <v>35</v>
      </c>
      <c r="Y30536" t="s">
        <v>2612</v>
      </c>
      <c r="Z30536" t="s">
        <v>362</v>
      </c>
    </row>
    <row r="30537" spans="1:26" x14ac:dyDescent="0.2">
      <c r="A30537" t="s">
        <v>6177</v>
      </c>
      <c r="B30537" t="s">
        <v>17216</v>
      </c>
      <c r="C30537" t="s">
        <v>17216</v>
      </c>
      <c r="D30537" t="s">
        <v>40989</v>
      </c>
      <c r="E30537" t="s">
        <v>53327</v>
      </c>
      <c r="F30537" t="s">
        <v>53328</v>
      </c>
      <c r="G30537" t="s">
        <v>75</v>
      </c>
      <c r="H30537" t="s">
        <v>32</v>
      </c>
      <c r="I30537">
        <v>10</v>
      </c>
      <c r="J30537">
        <v>120</v>
      </c>
      <c r="K30537" t="s">
        <v>266</v>
      </c>
      <c r="L30537">
        <v>97</v>
      </c>
      <c r="M30537">
        <v>69</v>
      </c>
      <c r="N30537">
        <v>79</v>
      </c>
      <c r="O30537">
        <v>208</v>
      </c>
      <c r="P30537">
        <v>93</v>
      </c>
      <c r="R30537">
        <v>264</v>
      </c>
      <c r="S30537">
        <v>277</v>
      </c>
      <c r="T30537">
        <v>1</v>
      </c>
      <c r="U30537">
        <v>1976</v>
      </c>
      <c r="V30537">
        <v>2075</v>
      </c>
      <c r="W30537" t="s">
        <v>275</v>
      </c>
      <c r="X30537" t="s">
        <v>35</v>
      </c>
      <c r="Y30537" t="s">
        <v>2612</v>
      </c>
      <c r="Z30537" t="s">
        <v>362</v>
      </c>
    </row>
    <row r="30538" spans="1:26" x14ac:dyDescent="0.2">
      <c r="A30538" t="s">
        <v>6177</v>
      </c>
      <c r="B30538" t="s">
        <v>17216</v>
      </c>
      <c r="C30538" t="s">
        <v>17216</v>
      </c>
      <c r="D30538" t="s">
        <v>43600</v>
      </c>
      <c r="E30538" t="s">
        <v>53329</v>
      </c>
      <c r="F30538" t="s">
        <v>53330</v>
      </c>
      <c r="G30538" t="s">
        <v>75</v>
      </c>
      <c r="H30538" t="s">
        <v>32</v>
      </c>
      <c r="I30538">
        <v>13</v>
      </c>
      <c r="J30538">
        <v>140</v>
      </c>
      <c r="K30538" t="s">
        <v>299</v>
      </c>
      <c r="L30538">
        <v>125</v>
      </c>
      <c r="M30538">
        <v>9</v>
      </c>
      <c r="N30538">
        <v>103</v>
      </c>
      <c r="O30538">
        <v>272</v>
      </c>
      <c r="P30538">
        <v>67</v>
      </c>
      <c r="Q30538">
        <v>14</v>
      </c>
      <c r="R30538">
        <v>1846</v>
      </c>
      <c r="T30538">
        <v>2</v>
      </c>
      <c r="U30538">
        <v>2586</v>
      </c>
      <c r="V30538">
        <v>2869</v>
      </c>
      <c r="W30538" t="s">
        <v>17343</v>
      </c>
      <c r="X30538" t="s">
        <v>35</v>
      </c>
      <c r="Y30538" t="s">
        <v>2612</v>
      </c>
      <c r="Z30538" t="s">
        <v>362</v>
      </c>
    </row>
    <row r="30539" spans="1:26" x14ac:dyDescent="0.2">
      <c r="A30539" t="s">
        <v>6177</v>
      </c>
      <c r="B30539" t="s">
        <v>17216</v>
      </c>
      <c r="C30539" t="s">
        <v>17216</v>
      </c>
      <c r="D30539" t="s">
        <v>40980</v>
      </c>
      <c r="E30539" t="s">
        <v>53331</v>
      </c>
      <c r="F30539" t="s">
        <v>53332</v>
      </c>
      <c r="G30539" t="s">
        <v>75</v>
      </c>
      <c r="H30539" t="s">
        <v>32</v>
      </c>
      <c r="I30539">
        <v>9</v>
      </c>
      <c r="J30539">
        <v>95</v>
      </c>
      <c r="K30539" t="s">
        <v>266</v>
      </c>
      <c r="L30539">
        <v>101</v>
      </c>
      <c r="M30539">
        <v>74</v>
      </c>
      <c r="N30539">
        <v>84</v>
      </c>
      <c r="O30539">
        <v>222</v>
      </c>
      <c r="P30539">
        <v>1</v>
      </c>
      <c r="R30539">
        <v>247</v>
      </c>
      <c r="S30539">
        <v>253</v>
      </c>
      <c r="T30539">
        <v>1</v>
      </c>
      <c r="U30539">
        <v>2356</v>
      </c>
      <c r="V30539">
        <v>2585</v>
      </c>
      <c r="W30539" t="s">
        <v>275</v>
      </c>
      <c r="X30539" t="s">
        <v>35</v>
      </c>
      <c r="Y30539" t="s">
        <v>2612</v>
      </c>
      <c r="Z30539" t="s">
        <v>362</v>
      </c>
    </row>
    <row r="30540" spans="1:26" x14ac:dyDescent="0.2">
      <c r="A30540" t="s">
        <v>6177</v>
      </c>
      <c r="B30540" t="s">
        <v>17216</v>
      </c>
      <c r="C30540" t="s">
        <v>17216</v>
      </c>
      <c r="D30540" t="s">
        <v>40980</v>
      </c>
      <c r="E30540" t="s">
        <v>53333</v>
      </c>
      <c r="F30540" t="s">
        <v>53334</v>
      </c>
      <c r="G30540" t="s">
        <v>75</v>
      </c>
      <c r="H30540" t="s">
        <v>32</v>
      </c>
      <c r="I30540">
        <v>9</v>
      </c>
      <c r="J30540">
        <v>95</v>
      </c>
      <c r="K30540" t="s">
        <v>33</v>
      </c>
      <c r="L30540">
        <v>102</v>
      </c>
      <c r="M30540">
        <v>68</v>
      </c>
      <c r="N30540">
        <v>8</v>
      </c>
      <c r="O30540">
        <v>210</v>
      </c>
      <c r="P30540">
        <v>93</v>
      </c>
      <c r="Q30540">
        <v>8</v>
      </c>
      <c r="R30540">
        <v>1843</v>
      </c>
      <c r="T30540">
        <v>4</v>
      </c>
      <c r="U30540">
        <v>2586</v>
      </c>
      <c r="V30540">
        <v>2784</v>
      </c>
      <c r="W30540" t="s">
        <v>5993</v>
      </c>
      <c r="X30540" t="s">
        <v>35</v>
      </c>
      <c r="Y30540" t="s">
        <v>2612</v>
      </c>
      <c r="Z30540" t="s">
        <v>362</v>
      </c>
    </row>
    <row r="30541" spans="1:26" x14ac:dyDescent="0.2">
      <c r="A30541" t="s">
        <v>6177</v>
      </c>
      <c r="B30541" t="s">
        <v>17216</v>
      </c>
      <c r="C30541" t="s">
        <v>17216</v>
      </c>
      <c r="D30541" t="s">
        <v>40980</v>
      </c>
      <c r="E30541" t="s">
        <v>53335</v>
      </c>
      <c r="F30541" t="s">
        <v>53336</v>
      </c>
      <c r="G30541" t="s">
        <v>75</v>
      </c>
      <c r="H30541" t="s">
        <v>32</v>
      </c>
      <c r="I30541">
        <v>9</v>
      </c>
      <c r="J30541">
        <v>95</v>
      </c>
      <c r="K30541" t="s">
        <v>266</v>
      </c>
      <c r="L30541">
        <v>101</v>
      </c>
      <c r="M30541">
        <v>74</v>
      </c>
      <c r="N30541">
        <v>84</v>
      </c>
      <c r="O30541">
        <v>222</v>
      </c>
      <c r="P30541">
        <v>1</v>
      </c>
      <c r="R30541">
        <v>247</v>
      </c>
      <c r="S30541">
        <v>253</v>
      </c>
      <c r="T30541">
        <v>1</v>
      </c>
      <c r="U30541">
        <v>2356</v>
      </c>
      <c r="V30541">
        <v>2585</v>
      </c>
      <c r="W30541" t="s">
        <v>275</v>
      </c>
      <c r="X30541" t="s">
        <v>35</v>
      </c>
      <c r="Y30541" t="s">
        <v>2612</v>
      </c>
      <c r="Z30541" t="s">
        <v>362</v>
      </c>
    </row>
    <row r="30542" spans="1:26" x14ac:dyDescent="0.2">
      <c r="A30542" t="s">
        <v>6177</v>
      </c>
      <c r="B30542" t="s">
        <v>17216</v>
      </c>
      <c r="C30542" t="s">
        <v>17216</v>
      </c>
      <c r="D30542" t="s">
        <v>40980</v>
      </c>
      <c r="E30542" t="s">
        <v>53337</v>
      </c>
      <c r="F30542" t="s">
        <v>53338</v>
      </c>
      <c r="G30542" t="s">
        <v>75</v>
      </c>
      <c r="H30542" t="s">
        <v>32</v>
      </c>
      <c r="I30542">
        <v>9</v>
      </c>
      <c r="J30542">
        <v>95</v>
      </c>
      <c r="K30542" t="s">
        <v>33</v>
      </c>
      <c r="L30542">
        <v>98</v>
      </c>
      <c r="M30542">
        <v>66</v>
      </c>
      <c r="N30542">
        <v>78</v>
      </c>
      <c r="O30542">
        <v>205</v>
      </c>
      <c r="P30542">
        <v>93</v>
      </c>
      <c r="Q30542">
        <v>8</v>
      </c>
      <c r="R30542">
        <v>1843</v>
      </c>
      <c r="T30542">
        <v>4</v>
      </c>
      <c r="U30542">
        <v>2586</v>
      </c>
      <c r="V30542">
        <v>2859</v>
      </c>
      <c r="W30542" t="s">
        <v>17343</v>
      </c>
      <c r="X30542" t="s">
        <v>35</v>
      </c>
      <c r="Y30542" t="s">
        <v>2612</v>
      </c>
      <c r="Z30542" t="s">
        <v>362</v>
      </c>
    </row>
    <row r="30543" spans="1:26" x14ac:dyDescent="0.2">
      <c r="A30543" t="s">
        <v>6177</v>
      </c>
      <c r="B30543" t="s">
        <v>17216</v>
      </c>
      <c r="C30543" t="s">
        <v>17216</v>
      </c>
      <c r="D30543" t="s">
        <v>40980</v>
      </c>
      <c r="E30543" t="s">
        <v>53339</v>
      </c>
      <c r="F30543" t="s">
        <v>53340</v>
      </c>
      <c r="G30543" t="s">
        <v>75</v>
      </c>
      <c r="H30543" t="s">
        <v>32</v>
      </c>
      <c r="I30543">
        <v>9</v>
      </c>
      <c r="J30543">
        <v>95</v>
      </c>
      <c r="K30543" t="s">
        <v>266</v>
      </c>
      <c r="L30543">
        <v>98</v>
      </c>
      <c r="M30543">
        <v>71</v>
      </c>
      <c r="N30543">
        <v>81</v>
      </c>
      <c r="O30543">
        <v>214</v>
      </c>
      <c r="P30543">
        <v>93</v>
      </c>
      <c r="Q30543">
        <v>8</v>
      </c>
      <c r="R30543">
        <v>1843</v>
      </c>
      <c r="T30543">
        <v>4</v>
      </c>
      <c r="U30543">
        <v>2586</v>
      </c>
      <c r="V30543">
        <v>2859</v>
      </c>
      <c r="W30543" t="s">
        <v>5993</v>
      </c>
      <c r="X30543" t="s">
        <v>35</v>
      </c>
      <c r="Y30543" t="s">
        <v>2612</v>
      </c>
      <c r="Z30543" t="s">
        <v>362</v>
      </c>
    </row>
    <row r="30544" spans="1:26" x14ac:dyDescent="0.2">
      <c r="A30544" t="s">
        <v>6177</v>
      </c>
      <c r="B30544" t="s">
        <v>17216</v>
      </c>
      <c r="C30544" t="s">
        <v>17216</v>
      </c>
      <c r="D30544" t="s">
        <v>40980</v>
      </c>
      <c r="E30544" t="s">
        <v>53341</v>
      </c>
      <c r="F30544" t="s">
        <v>53342</v>
      </c>
      <c r="G30544" t="s">
        <v>75</v>
      </c>
      <c r="H30544" t="s">
        <v>32</v>
      </c>
      <c r="I30544">
        <v>9</v>
      </c>
      <c r="J30544">
        <v>95</v>
      </c>
      <c r="K30544" t="s">
        <v>33</v>
      </c>
      <c r="L30544">
        <v>98</v>
      </c>
      <c r="M30544">
        <v>66</v>
      </c>
      <c r="N30544">
        <v>78</v>
      </c>
      <c r="O30544">
        <v>205</v>
      </c>
      <c r="P30544">
        <v>93</v>
      </c>
      <c r="Q30544">
        <v>8</v>
      </c>
      <c r="R30544">
        <v>1843</v>
      </c>
      <c r="T30544">
        <v>4</v>
      </c>
      <c r="U30544">
        <v>2586</v>
      </c>
      <c r="V30544">
        <v>2826</v>
      </c>
      <c r="W30544" t="s">
        <v>17343</v>
      </c>
      <c r="X30544" t="s">
        <v>35</v>
      </c>
      <c r="Y30544" t="s">
        <v>2612</v>
      </c>
      <c r="Z30544" t="s">
        <v>362</v>
      </c>
    </row>
    <row r="30545" spans="1:26" x14ac:dyDescent="0.2">
      <c r="A30545" t="s">
        <v>6177</v>
      </c>
      <c r="B30545" t="s">
        <v>17216</v>
      </c>
      <c r="C30545" t="s">
        <v>17216</v>
      </c>
      <c r="D30545" t="s">
        <v>40980</v>
      </c>
      <c r="E30545" t="s">
        <v>53343</v>
      </c>
      <c r="F30545" t="s">
        <v>53344</v>
      </c>
      <c r="G30545" t="s">
        <v>75</v>
      </c>
      <c r="H30545" t="s">
        <v>32</v>
      </c>
      <c r="I30545">
        <v>9</v>
      </c>
      <c r="J30545">
        <v>95</v>
      </c>
      <c r="K30545" t="s">
        <v>266</v>
      </c>
      <c r="L30545">
        <v>96</v>
      </c>
      <c r="M30545">
        <v>69</v>
      </c>
      <c r="N30545">
        <v>79</v>
      </c>
      <c r="O30545">
        <v>209</v>
      </c>
      <c r="P30545">
        <v>93</v>
      </c>
      <c r="Q30545">
        <v>8</v>
      </c>
      <c r="R30545">
        <v>1843</v>
      </c>
      <c r="T30545">
        <v>4</v>
      </c>
      <c r="U30545">
        <v>2586</v>
      </c>
      <c r="V30545">
        <v>2826</v>
      </c>
      <c r="W30545" t="s">
        <v>17343</v>
      </c>
      <c r="X30545" t="s">
        <v>35</v>
      </c>
      <c r="Y30545" t="s">
        <v>2612</v>
      </c>
      <c r="Z30545" t="s">
        <v>362</v>
      </c>
    </row>
    <row r="30546" spans="1:26" x14ac:dyDescent="0.2">
      <c r="A30546" t="s">
        <v>6177</v>
      </c>
      <c r="B30546" t="s">
        <v>17216</v>
      </c>
      <c r="C30546" t="s">
        <v>17216</v>
      </c>
      <c r="D30546" t="s">
        <v>40980</v>
      </c>
      <c r="E30546" t="s">
        <v>53345</v>
      </c>
      <c r="F30546" t="s">
        <v>53346</v>
      </c>
      <c r="G30546" t="s">
        <v>75</v>
      </c>
      <c r="H30546" t="s">
        <v>32</v>
      </c>
      <c r="I30546">
        <v>9</v>
      </c>
      <c r="J30546">
        <v>95</v>
      </c>
      <c r="K30546" t="s">
        <v>299</v>
      </c>
      <c r="L30546">
        <v>109</v>
      </c>
      <c r="M30546">
        <v>84</v>
      </c>
      <c r="N30546">
        <v>93</v>
      </c>
      <c r="O30546">
        <v>246</v>
      </c>
      <c r="P30546">
        <v>93</v>
      </c>
      <c r="Q30546">
        <v>8</v>
      </c>
      <c r="R30546">
        <v>1843</v>
      </c>
      <c r="T30546">
        <v>4</v>
      </c>
      <c r="U30546">
        <v>2586</v>
      </c>
      <c r="V30546">
        <v>2801</v>
      </c>
      <c r="W30546" t="s">
        <v>17343</v>
      </c>
      <c r="X30546" t="s">
        <v>35</v>
      </c>
      <c r="Y30546" t="s">
        <v>2612</v>
      </c>
      <c r="Z30546" t="s">
        <v>362</v>
      </c>
    </row>
    <row r="30547" spans="1:26" x14ac:dyDescent="0.2">
      <c r="A30547" t="s">
        <v>6177</v>
      </c>
      <c r="B30547" t="s">
        <v>17216</v>
      </c>
      <c r="C30547" t="s">
        <v>17216</v>
      </c>
      <c r="D30547" t="s">
        <v>40980</v>
      </c>
      <c r="E30547" t="s">
        <v>53347</v>
      </c>
      <c r="F30547" t="s">
        <v>53348</v>
      </c>
      <c r="G30547" t="s">
        <v>75</v>
      </c>
      <c r="H30547" t="s">
        <v>32</v>
      </c>
      <c r="I30547">
        <v>9</v>
      </c>
      <c r="J30547">
        <v>95</v>
      </c>
      <c r="K30547" t="s">
        <v>266</v>
      </c>
      <c r="L30547">
        <v>96</v>
      </c>
      <c r="M30547">
        <v>69</v>
      </c>
      <c r="N30547">
        <v>79</v>
      </c>
      <c r="O30547">
        <v>209</v>
      </c>
      <c r="P30547">
        <v>93</v>
      </c>
      <c r="Q30547">
        <v>8</v>
      </c>
      <c r="R30547">
        <v>1843</v>
      </c>
      <c r="T30547">
        <v>4</v>
      </c>
      <c r="U30547">
        <v>2586</v>
      </c>
      <c r="V30547">
        <v>2801</v>
      </c>
      <c r="W30547" t="s">
        <v>17343</v>
      </c>
      <c r="X30547" t="s">
        <v>35</v>
      </c>
      <c r="Y30547" t="s">
        <v>2612</v>
      </c>
      <c r="Z30547" t="s">
        <v>362</v>
      </c>
    </row>
    <row r="30548" spans="1:26" x14ac:dyDescent="0.2">
      <c r="A30548" t="s">
        <v>6177</v>
      </c>
      <c r="B30548" t="s">
        <v>17216</v>
      </c>
      <c r="C30548" t="s">
        <v>17216</v>
      </c>
      <c r="D30548" t="s">
        <v>40980</v>
      </c>
      <c r="E30548" t="s">
        <v>53349</v>
      </c>
      <c r="F30548" t="s">
        <v>53350</v>
      </c>
      <c r="G30548" t="s">
        <v>75</v>
      </c>
      <c r="H30548" t="s">
        <v>32</v>
      </c>
      <c r="I30548">
        <v>9</v>
      </c>
      <c r="J30548">
        <v>95</v>
      </c>
      <c r="K30548" t="s">
        <v>299</v>
      </c>
      <c r="L30548">
        <v>103</v>
      </c>
      <c r="M30548">
        <v>82</v>
      </c>
      <c r="N30548">
        <v>9</v>
      </c>
      <c r="O30548">
        <v>238</v>
      </c>
      <c r="P30548">
        <v>93</v>
      </c>
      <c r="Q30548">
        <v>8</v>
      </c>
      <c r="R30548">
        <v>1843</v>
      </c>
      <c r="T30548">
        <v>4</v>
      </c>
      <c r="U30548">
        <v>2586</v>
      </c>
      <c r="V30548">
        <v>2784</v>
      </c>
      <c r="W30548" t="s">
        <v>5993</v>
      </c>
      <c r="X30548" t="s">
        <v>35</v>
      </c>
      <c r="Y30548" t="s">
        <v>2612</v>
      </c>
      <c r="Z30548" t="s">
        <v>362</v>
      </c>
    </row>
    <row r="30549" spans="1:26" x14ac:dyDescent="0.2">
      <c r="A30549" t="s">
        <v>6177</v>
      </c>
      <c r="B30549" t="s">
        <v>17216</v>
      </c>
      <c r="C30549" t="s">
        <v>17216</v>
      </c>
      <c r="D30549" t="s">
        <v>40980</v>
      </c>
      <c r="E30549" t="s">
        <v>53351</v>
      </c>
      <c r="F30549" t="s">
        <v>53352</v>
      </c>
      <c r="G30549" t="s">
        <v>75</v>
      </c>
      <c r="H30549" t="s">
        <v>32</v>
      </c>
      <c r="I30549">
        <v>9</v>
      </c>
      <c r="J30549">
        <v>95</v>
      </c>
      <c r="K30549" t="s">
        <v>33</v>
      </c>
      <c r="L30549">
        <v>102</v>
      </c>
      <c r="M30549">
        <v>68</v>
      </c>
      <c r="N30549">
        <v>8</v>
      </c>
      <c r="O30549">
        <v>210</v>
      </c>
      <c r="P30549">
        <v>93</v>
      </c>
      <c r="Q30549">
        <v>8</v>
      </c>
      <c r="R30549">
        <v>1843</v>
      </c>
      <c r="T30549">
        <v>4</v>
      </c>
      <c r="U30549">
        <v>2586</v>
      </c>
      <c r="V30549">
        <v>2784</v>
      </c>
      <c r="W30549" t="s">
        <v>17343</v>
      </c>
      <c r="X30549" t="s">
        <v>35</v>
      </c>
      <c r="Y30549" t="s">
        <v>2612</v>
      </c>
      <c r="Z30549" t="s">
        <v>362</v>
      </c>
    </row>
    <row r="30550" spans="1:26" x14ac:dyDescent="0.2">
      <c r="A30550" t="s">
        <v>6177</v>
      </c>
      <c r="B30550" t="s">
        <v>17216</v>
      </c>
      <c r="C30550" t="s">
        <v>17216</v>
      </c>
      <c r="D30550" t="s">
        <v>40989</v>
      </c>
      <c r="E30550" t="s">
        <v>53353</v>
      </c>
      <c r="F30550" t="s">
        <v>53354</v>
      </c>
      <c r="G30550" t="s">
        <v>75</v>
      </c>
      <c r="H30550" t="s">
        <v>32</v>
      </c>
      <c r="I30550">
        <v>10</v>
      </c>
      <c r="J30550">
        <v>120</v>
      </c>
      <c r="K30550" t="s">
        <v>33</v>
      </c>
      <c r="L30550">
        <v>103</v>
      </c>
      <c r="M30550">
        <v>66</v>
      </c>
      <c r="N30550">
        <v>79</v>
      </c>
      <c r="O30550">
        <v>208</v>
      </c>
      <c r="P30550">
        <v>483</v>
      </c>
      <c r="R30550">
        <v>221</v>
      </c>
      <c r="S30550">
        <v>287</v>
      </c>
      <c r="T30550">
        <v>0</v>
      </c>
      <c r="U30550">
        <v>2052</v>
      </c>
      <c r="V30550">
        <v>2075</v>
      </c>
      <c r="W30550" t="s">
        <v>275</v>
      </c>
      <c r="X30550" t="s">
        <v>35</v>
      </c>
      <c r="Y30550" t="s">
        <v>2612</v>
      </c>
      <c r="Z30550" t="s">
        <v>362</v>
      </c>
    </row>
    <row r="30551" spans="1:26" x14ac:dyDescent="0.2">
      <c r="A30551" t="s">
        <v>6177</v>
      </c>
      <c r="B30551" t="s">
        <v>17216</v>
      </c>
      <c r="C30551" t="s">
        <v>17216</v>
      </c>
      <c r="D30551" t="s">
        <v>40989</v>
      </c>
      <c r="E30551" t="s">
        <v>53355</v>
      </c>
      <c r="F30551" t="s">
        <v>53356</v>
      </c>
      <c r="G30551" t="s">
        <v>75</v>
      </c>
      <c r="H30551" t="s">
        <v>32</v>
      </c>
      <c r="I30551">
        <v>11</v>
      </c>
      <c r="J30551">
        <v>120</v>
      </c>
      <c r="K30551" t="s">
        <v>33</v>
      </c>
      <c r="L30551">
        <v>109</v>
      </c>
      <c r="M30551">
        <v>69</v>
      </c>
      <c r="N30551">
        <v>84</v>
      </c>
      <c r="O30551">
        <v>222</v>
      </c>
      <c r="P30551">
        <v>86</v>
      </c>
      <c r="R30551">
        <v>23</v>
      </c>
      <c r="S30551">
        <v>263</v>
      </c>
      <c r="T30551">
        <v>0</v>
      </c>
      <c r="U30551">
        <v>2186</v>
      </c>
      <c r="V30551">
        <v>2309</v>
      </c>
      <c r="W30551" t="s">
        <v>275</v>
      </c>
      <c r="X30551" t="s">
        <v>35</v>
      </c>
      <c r="Y30551" t="s">
        <v>2612</v>
      </c>
      <c r="Z30551" t="s">
        <v>362</v>
      </c>
    </row>
    <row r="30552" spans="1:26" x14ac:dyDescent="0.2">
      <c r="A30552" t="s">
        <v>6177</v>
      </c>
      <c r="B30552" t="s">
        <v>17216</v>
      </c>
      <c r="C30552" t="s">
        <v>17216</v>
      </c>
      <c r="D30552" t="s">
        <v>40989</v>
      </c>
      <c r="E30552" t="s">
        <v>53357</v>
      </c>
      <c r="F30552" t="s">
        <v>53358</v>
      </c>
      <c r="G30552" t="s">
        <v>75</v>
      </c>
      <c r="H30552" t="s">
        <v>32</v>
      </c>
      <c r="I30552">
        <v>10</v>
      </c>
      <c r="J30552">
        <v>120</v>
      </c>
      <c r="K30552" t="s">
        <v>33</v>
      </c>
      <c r="L30552">
        <v>103</v>
      </c>
      <c r="M30552">
        <v>67</v>
      </c>
      <c r="N30552">
        <v>8</v>
      </c>
      <c r="O30552">
        <v>210</v>
      </c>
      <c r="P30552">
        <v>483</v>
      </c>
      <c r="R30552">
        <v>221</v>
      </c>
      <c r="S30552">
        <v>287</v>
      </c>
      <c r="T30552">
        <v>0</v>
      </c>
      <c r="U30552">
        <v>2076</v>
      </c>
      <c r="V30552">
        <v>2185</v>
      </c>
      <c r="W30552" t="s">
        <v>275</v>
      </c>
      <c r="X30552" t="s">
        <v>35</v>
      </c>
      <c r="Y30552" t="s">
        <v>2612</v>
      </c>
      <c r="Z30552" t="s">
        <v>362</v>
      </c>
    </row>
    <row r="30553" spans="1:26" x14ac:dyDescent="0.2">
      <c r="A30553" t="s">
        <v>6177</v>
      </c>
      <c r="B30553" t="s">
        <v>17216</v>
      </c>
      <c r="C30553" t="s">
        <v>17216</v>
      </c>
      <c r="D30553" t="s">
        <v>40989</v>
      </c>
      <c r="E30553" t="s">
        <v>53359</v>
      </c>
      <c r="F30553" t="s">
        <v>53360</v>
      </c>
      <c r="G30553" t="s">
        <v>75</v>
      </c>
      <c r="H30553" t="s">
        <v>32</v>
      </c>
      <c r="I30553">
        <v>10</v>
      </c>
      <c r="J30553">
        <v>120</v>
      </c>
      <c r="K30553" t="s">
        <v>266</v>
      </c>
      <c r="L30553">
        <v>98</v>
      </c>
      <c r="M30553">
        <v>7</v>
      </c>
      <c r="N30553">
        <v>8</v>
      </c>
      <c r="O30553">
        <v>211</v>
      </c>
      <c r="P30553">
        <v>93</v>
      </c>
      <c r="R30553">
        <v>264</v>
      </c>
      <c r="S30553">
        <v>277</v>
      </c>
      <c r="T30553">
        <v>1</v>
      </c>
      <c r="U30553">
        <v>2076</v>
      </c>
      <c r="V30553">
        <v>2185</v>
      </c>
      <c r="W30553" t="s">
        <v>275</v>
      </c>
      <c r="X30553" t="s">
        <v>35</v>
      </c>
      <c r="Y30553" t="s">
        <v>2612</v>
      </c>
      <c r="Z30553" t="s">
        <v>362</v>
      </c>
    </row>
    <row r="30554" spans="1:26" x14ac:dyDescent="0.2">
      <c r="A30554" t="s">
        <v>6177</v>
      </c>
      <c r="B30554" t="s">
        <v>17216</v>
      </c>
      <c r="C30554" t="s">
        <v>17216</v>
      </c>
      <c r="D30554" t="s">
        <v>40989</v>
      </c>
      <c r="E30554" t="s">
        <v>53361</v>
      </c>
      <c r="F30554" t="s">
        <v>53362</v>
      </c>
      <c r="G30554" t="s">
        <v>75</v>
      </c>
      <c r="H30554" t="s">
        <v>32</v>
      </c>
      <c r="I30554">
        <v>11</v>
      </c>
      <c r="J30554">
        <v>120</v>
      </c>
      <c r="K30554" t="s">
        <v>266</v>
      </c>
      <c r="L30554">
        <v>98</v>
      </c>
      <c r="M30554">
        <v>71</v>
      </c>
      <c r="N30554">
        <v>81</v>
      </c>
      <c r="O30554">
        <v>213</v>
      </c>
      <c r="P30554">
        <v>93</v>
      </c>
      <c r="R30554">
        <v>264</v>
      </c>
      <c r="S30554">
        <v>277</v>
      </c>
      <c r="T30554">
        <v>1</v>
      </c>
      <c r="U30554">
        <v>2186</v>
      </c>
      <c r="V30554">
        <v>2355</v>
      </c>
      <c r="W30554" t="s">
        <v>275</v>
      </c>
      <c r="X30554" t="s">
        <v>35</v>
      </c>
      <c r="Y30554" t="s">
        <v>2612</v>
      </c>
      <c r="Z30554" t="s">
        <v>362</v>
      </c>
    </row>
    <row r="30555" spans="1:26" x14ac:dyDescent="0.2">
      <c r="A30555" t="s">
        <v>6177</v>
      </c>
      <c r="B30555" t="s">
        <v>17216</v>
      </c>
      <c r="C30555" t="s">
        <v>17216</v>
      </c>
      <c r="D30555" t="s">
        <v>40989</v>
      </c>
      <c r="E30555" t="s">
        <v>53363</v>
      </c>
      <c r="F30555" t="s">
        <v>53364</v>
      </c>
      <c r="G30555" t="s">
        <v>75</v>
      </c>
      <c r="H30555" t="s">
        <v>32</v>
      </c>
      <c r="I30555">
        <v>11</v>
      </c>
      <c r="J30555">
        <v>120</v>
      </c>
      <c r="K30555" t="s">
        <v>33</v>
      </c>
      <c r="L30555">
        <v>109</v>
      </c>
      <c r="M30555">
        <v>69</v>
      </c>
      <c r="N30555">
        <v>84</v>
      </c>
      <c r="O30555">
        <v>222</v>
      </c>
      <c r="P30555">
        <v>86</v>
      </c>
      <c r="R30555">
        <v>23</v>
      </c>
      <c r="S30555">
        <v>263</v>
      </c>
      <c r="T30555">
        <v>0</v>
      </c>
      <c r="U30555">
        <v>2186</v>
      </c>
      <c r="V30555">
        <v>2355</v>
      </c>
      <c r="W30555" t="s">
        <v>275</v>
      </c>
      <c r="X30555" t="s">
        <v>35</v>
      </c>
      <c r="Y30555" t="s">
        <v>2612</v>
      </c>
      <c r="Z30555" t="s">
        <v>362</v>
      </c>
    </row>
    <row r="30556" spans="1:26" x14ac:dyDescent="0.2">
      <c r="A30556" t="s">
        <v>6177</v>
      </c>
      <c r="B30556" t="s">
        <v>17216</v>
      </c>
      <c r="C30556" t="s">
        <v>17216</v>
      </c>
      <c r="D30556" t="s">
        <v>40989</v>
      </c>
      <c r="E30556" t="s">
        <v>53365</v>
      </c>
      <c r="F30556" t="s">
        <v>53366</v>
      </c>
      <c r="G30556" t="s">
        <v>75</v>
      </c>
      <c r="H30556" t="s">
        <v>32</v>
      </c>
      <c r="I30556">
        <v>11</v>
      </c>
      <c r="J30556">
        <v>120</v>
      </c>
      <c r="K30556" t="s">
        <v>299</v>
      </c>
      <c r="L30556">
        <v>105</v>
      </c>
      <c r="M30556">
        <v>82</v>
      </c>
      <c r="N30556">
        <v>91</v>
      </c>
      <c r="O30556">
        <v>241</v>
      </c>
      <c r="P30556">
        <v>93</v>
      </c>
      <c r="Q30556">
        <v>8</v>
      </c>
      <c r="R30556">
        <v>1843</v>
      </c>
      <c r="T30556">
        <v>4</v>
      </c>
      <c r="U30556">
        <v>2586</v>
      </c>
      <c r="V30556">
        <v>2826</v>
      </c>
      <c r="W30556" t="s">
        <v>17343</v>
      </c>
      <c r="X30556" t="s">
        <v>35</v>
      </c>
      <c r="Y30556" t="s">
        <v>2612</v>
      </c>
      <c r="Z30556" t="s">
        <v>362</v>
      </c>
    </row>
    <row r="30557" spans="1:26" x14ac:dyDescent="0.2">
      <c r="A30557" t="s">
        <v>6177</v>
      </c>
      <c r="B30557" t="s">
        <v>17216</v>
      </c>
      <c r="C30557" t="s">
        <v>17216</v>
      </c>
      <c r="D30557" t="s">
        <v>40989</v>
      </c>
      <c r="E30557" t="s">
        <v>53367</v>
      </c>
      <c r="F30557" t="s">
        <v>53368</v>
      </c>
      <c r="G30557" t="s">
        <v>75</v>
      </c>
      <c r="H30557" t="s">
        <v>32</v>
      </c>
      <c r="I30557">
        <v>10</v>
      </c>
      <c r="J30557">
        <v>120</v>
      </c>
      <c r="K30557" t="s">
        <v>33</v>
      </c>
      <c r="L30557">
        <v>102</v>
      </c>
      <c r="M30557">
        <v>68</v>
      </c>
      <c r="N30557">
        <v>8</v>
      </c>
      <c r="O30557">
        <v>210</v>
      </c>
      <c r="P30557">
        <v>93</v>
      </c>
      <c r="Q30557">
        <v>8</v>
      </c>
      <c r="R30557">
        <v>1843</v>
      </c>
      <c r="T30557">
        <v>4</v>
      </c>
      <c r="U30557">
        <v>2586</v>
      </c>
      <c r="V30557">
        <v>2826</v>
      </c>
      <c r="W30557" t="s">
        <v>5993</v>
      </c>
      <c r="X30557" t="s">
        <v>35</v>
      </c>
      <c r="Y30557" t="s">
        <v>2612</v>
      </c>
      <c r="Z30557" t="s">
        <v>362</v>
      </c>
    </row>
    <row r="30558" spans="1:26" x14ac:dyDescent="0.2">
      <c r="A30558" t="s">
        <v>6177</v>
      </c>
      <c r="B30558" t="s">
        <v>17216</v>
      </c>
      <c r="C30558" t="s">
        <v>17216</v>
      </c>
      <c r="D30558" t="s">
        <v>40989</v>
      </c>
      <c r="E30558" t="s">
        <v>53369</v>
      </c>
      <c r="F30558" t="s">
        <v>53370</v>
      </c>
      <c r="G30558" t="s">
        <v>75</v>
      </c>
      <c r="H30558" t="s">
        <v>32</v>
      </c>
      <c r="I30558">
        <v>10</v>
      </c>
      <c r="J30558">
        <v>120</v>
      </c>
      <c r="K30558" t="s">
        <v>33</v>
      </c>
      <c r="L30558">
        <v>92</v>
      </c>
      <c r="M30558">
        <v>65</v>
      </c>
      <c r="N30558">
        <v>75</v>
      </c>
      <c r="O30558">
        <v>197</v>
      </c>
      <c r="P30558">
        <v>93</v>
      </c>
      <c r="Q30558">
        <v>8</v>
      </c>
      <c r="R30558">
        <v>1843</v>
      </c>
      <c r="T30558">
        <v>4</v>
      </c>
      <c r="U30558">
        <v>2586</v>
      </c>
      <c r="V30558">
        <v>2801</v>
      </c>
      <c r="W30558" t="s">
        <v>17343</v>
      </c>
      <c r="X30558" t="s">
        <v>35</v>
      </c>
      <c r="Y30558" t="s">
        <v>2612</v>
      </c>
      <c r="Z30558" t="s">
        <v>362</v>
      </c>
    </row>
    <row r="30559" spans="1:26" x14ac:dyDescent="0.2">
      <c r="A30559" t="s">
        <v>6177</v>
      </c>
      <c r="B30559" t="s">
        <v>17216</v>
      </c>
      <c r="C30559" t="s">
        <v>17216</v>
      </c>
      <c r="D30559" t="s">
        <v>40989</v>
      </c>
      <c r="E30559" t="s">
        <v>53371</v>
      </c>
      <c r="F30559" t="s">
        <v>53372</v>
      </c>
      <c r="G30559" t="s">
        <v>75</v>
      </c>
      <c r="H30559" t="s">
        <v>32</v>
      </c>
      <c r="I30559">
        <v>10</v>
      </c>
      <c r="J30559">
        <v>120</v>
      </c>
      <c r="K30559" t="s">
        <v>266</v>
      </c>
      <c r="L30559">
        <v>98</v>
      </c>
      <c r="M30559">
        <v>69</v>
      </c>
      <c r="N30559">
        <v>8</v>
      </c>
      <c r="O30559">
        <v>211</v>
      </c>
      <c r="P30559">
        <v>87</v>
      </c>
      <c r="R30559">
        <v>275</v>
      </c>
      <c r="S30559">
        <v>287</v>
      </c>
      <c r="T30559">
        <v>0</v>
      </c>
      <c r="U30559">
        <v>2052</v>
      </c>
      <c r="V30559">
        <v>2075</v>
      </c>
      <c r="W30559" t="s">
        <v>275</v>
      </c>
      <c r="X30559" t="s">
        <v>35</v>
      </c>
      <c r="Y30559" t="s">
        <v>2612</v>
      </c>
      <c r="Z30559" t="s">
        <v>362</v>
      </c>
    </row>
    <row r="30560" spans="1:26" x14ac:dyDescent="0.2">
      <c r="A30560" t="s">
        <v>6177</v>
      </c>
      <c r="B30560" t="s">
        <v>17216</v>
      </c>
      <c r="C30560" t="s">
        <v>17216</v>
      </c>
      <c r="D30560" t="s">
        <v>40989</v>
      </c>
      <c r="E30560" t="s">
        <v>53373</v>
      </c>
      <c r="F30560" t="s">
        <v>53374</v>
      </c>
      <c r="G30560" t="s">
        <v>75</v>
      </c>
      <c r="H30560" t="s">
        <v>32</v>
      </c>
      <c r="I30560">
        <v>11</v>
      </c>
      <c r="J30560">
        <v>120</v>
      </c>
      <c r="K30560" t="s">
        <v>33</v>
      </c>
      <c r="L30560">
        <v>103</v>
      </c>
      <c r="M30560">
        <v>69</v>
      </c>
      <c r="N30560">
        <v>82</v>
      </c>
      <c r="O30560">
        <v>215</v>
      </c>
      <c r="P30560">
        <v>483</v>
      </c>
      <c r="R30560">
        <v>221</v>
      </c>
      <c r="S30560">
        <v>287</v>
      </c>
      <c r="T30560">
        <v>0</v>
      </c>
      <c r="U30560">
        <v>2586</v>
      </c>
      <c r="V30560">
        <v>2685</v>
      </c>
      <c r="W30560" t="s">
        <v>275</v>
      </c>
      <c r="X30560" t="s">
        <v>35</v>
      </c>
      <c r="Y30560" t="s">
        <v>2612</v>
      </c>
      <c r="Z30560" t="s">
        <v>362</v>
      </c>
    </row>
    <row r="30561" spans="1:26" x14ac:dyDescent="0.2">
      <c r="A30561" t="s">
        <v>6177</v>
      </c>
      <c r="B30561" t="s">
        <v>17216</v>
      </c>
      <c r="C30561" t="s">
        <v>17216</v>
      </c>
      <c r="D30561" t="s">
        <v>40989</v>
      </c>
      <c r="E30561" t="s">
        <v>53375</v>
      </c>
      <c r="F30561" t="s">
        <v>53376</v>
      </c>
      <c r="G30561" t="s">
        <v>75</v>
      </c>
      <c r="H30561" t="s">
        <v>32</v>
      </c>
      <c r="I30561">
        <v>11</v>
      </c>
      <c r="J30561">
        <v>120</v>
      </c>
      <c r="K30561" t="s">
        <v>266</v>
      </c>
      <c r="L30561">
        <v>99</v>
      </c>
      <c r="M30561">
        <v>71</v>
      </c>
      <c r="N30561">
        <v>82</v>
      </c>
      <c r="O30561">
        <v>216</v>
      </c>
      <c r="P30561">
        <v>87</v>
      </c>
      <c r="R30561">
        <v>275</v>
      </c>
      <c r="S30561">
        <v>287</v>
      </c>
      <c r="T30561">
        <v>0</v>
      </c>
      <c r="U30561">
        <v>2356</v>
      </c>
      <c r="V30561">
        <v>2585</v>
      </c>
      <c r="W30561" t="s">
        <v>275</v>
      </c>
      <c r="X30561" t="s">
        <v>35</v>
      </c>
      <c r="Y30561" t="s">
        <v>2612</v>
      </c>
      <c r="Z30561" t="s">
        <v>362</v>
      </c>
    </row>
    <row r="30562" spans="1:26" x14ac:dyDescent="0.2">
      <c r="A30562" t="s">
        <v>6177</v>
      </c>
      <c r="B30562" t="s">
        <v>17216</v>
      </c>
      <c r="C30562" t="s">
        <v>17216</v>
      </c>
      <c r="D30562" t="s">
        <v>40989</v>
      </c>
      <c r="E30562" t="s">
        <v>53377</v>
      </c>
      <c r="F30562" t="s">
        <v>53378</v>
      </c>
      <c r="G30562" t="s">
        <v>75</v>
      </c>
      <c r="H30562" t="s">
        <v>32</v>
      </c>
      <c r="I30562">
        <v>11</v>
      </c>
      <c r="J30562">
        <v>120</v>
      </c>
      <c r="K30562" t="s">
        <v>33</v>
      </c>
      <c r="L30562">
        <v>108</v>
      </c>
      <c r="M30562">
        <v>68</v>
      </c>
      <c r="N30562">
        <v>83</v>
      </c>
      <c r="O30562">
        <v>219</v>
      </c>
      <c r="P30562">
        <v>86</v>
      </c>
      <c r="R30562">
        <v>23</v>
      </c>
      <c r="S30562">
        <v>263</v>
      </c>
      <c r="T30562">
        <v>0</v>
      </c>
      <c r="U30562">
        <v>2076</v>
      </c>
      <c r="V30562">
        <v>2185</v>
      </c>
      <c r="W30562" t="s">
        <v>275</v>
      </c>
      <c r="X30562" t="s">
        <v>35</v>
      </c>
      <c r="Y30562" t="s">
        <v>2612</v>
      </c>
      <c r="Z30562" t="s">
        <v>362</v>
      </c>
    </row>
    <row r="30563" spans="1:26" x14ac:dyDescent="0.2">
      <c r="A30563" t="s">
        <v>6177</v>
      </c>
      <c r="B30563" t="s">
        <v>17216</v>
      </c>
      <c r="C30563" t="s">
        <v>17216</v>
      </c>
      <c r="D30563" t="s">
        <v>40989</v>
      </c>
      <c r="E30563" t="s">
        <v>53379</v>
      </c>
      <c r="F30563" t="s">
        <v>53380</v>
      </c>
      <c r="G30563" t="s">
        <v>75</v>
      </c>
      <c r="H30563" t="s">
        <v>32</v>
      </c>
      <c r="I30563">
        <v>10</v>
      </c>
      <c r="J30563">
        <v>120</v>
      </c>
      <c r="K30563" t="s">
        <v>266</v>
      </c>
      <c r="L30563">
        <v>98</v>
      </c>
      <c r="M30563">
        <v>69</v>
      </c>
      <c r="N30563">
        <v>8</v>
      </c>
      <c r="O30563">
        <v>211</v>
      </c>
      <c r="P30563">
        <v>87</v>
      </c>
      <c r="R30563">
        <v>275</v>
      </c>
      <c r="S30563">
        <v>287</v>
      </c>
      <c r="T30563">
        <v>0</v>
      </c>
      <c r="U30563">
        <v>2052</v>
      </c>
      <c r="V30563">
        <v>2075</v>
      </c>
      <c r="W30563" t="s">
        <v>275</v>
      </c>
      <c r="X30563" t="s">
        <v>35</v>
      </c>
      <c r="Y30563" t="s">
        <v>2612</v>
      </c>
      <c r="Z30563" t="s">
        <v>362</v>
      </c>
    </row>
    <row r="30564" spans="1:26" x14ac:dyDescent="0.2">
      <c r="A30564" t="s">
        <v>6177</v>
      </c>
      <c r="B30564" t="s">
        <v>17216</v>
      </c>
      <c r="C30564" t="s">
        <v>17216</v>
      </c>
      <c r="D30564" t="s">
        <v>40989</v>
      </c>
      <c r="E30564" t="s">
        <v>53381</v>
      </c>
      <c r="F30564" t="s">
        <v>53382</v>
      </c>
      <c r="G30564" t="s">
        <v>75</v>
      </c>
      <c r="H30564" t="s">
        <v>32</v>
      </c>
      <c r="I30564">
        <v>11</v>
      </c>
      <c r="J30564">
        <v>120</v>
      </c>
      <c r="K30564" t="s">
        <v>33</v>
      </c>
      <c r="L30564">
        <v>109</v>
      </c>
      <c r="M30564">
        <v>69</v>
      </c>
      <c r="N30564">
        <v>84</v>
      </c>
      <c r="O30564">
        <v>222</v>
      </c>
      <c r="P30564">
        <v>86</v>
      </c>
      <c r="R30564">
        <v>23</v>
      </c>
      <c r="S30564">
        <v>263</v>
      </c>
      <c r="T30564">
        <v>0</v>
      </c>
      <c r="U30564">
        <v>2356</v>
      </c>
      <c r="V30564">
        <v>2585</v>
      </c>
      <c r="W30564" t="s">
        <v>275</v>
      </c>
      <c r="X30564" t="s">
        <v>35</v>
      </c>
      <c r="Y30564" t="s">
        <v>2612</v>
      </c>
      <c r="Z30564" t="s">
        <v>362</v>
      </c>
    </row>
    <row r="30565" spans="1:26" x14ac:dyDescent="0.2">
      <c r="A30565" t="s">
        <v>6177</v>
      </c>
      <c r="B30565" t="s">
        <v>17216</v>
      </c>
      <c r="C30565" t="s">
        <v>17216</v>
      </c>
      <c r="D30565" t="s">
        <v>40989</v>
      </c>
      <c r="E30565" t="s">
        <v>53383</v>
      </c>
      <c r="F30565" t="s">
        <v>53384</v>
      </c>
      <c r="G30565" t="s">
        <v>75</v>
      </c>
      <c r="H30565" t="s">
        <v>32</v>
      </c>
      <c r="I30565">
        <v>11</v>
      </c>
      <c r="J30565">
        <v>120</v>
      </c>
      <c r="K30565" t="s">
        <v>299</v>
      </c>
      <c r="L30565">
        <v>105</v>
      </c>
      <c r="M30565">
        <v>82</v>
      </c>
      <c r="N30565">
        <v>91</v>
      </c>
      <c r="O30565">
        <v>241</v>
      </c>
      <c r="P30565">
        <v>93</v>
      </c>
      <c r="Q30565">
        <v>8</v>
      </c>
      <c r="R30565">
        <v>1843</v>
      </c>
      <c r="T30565">
        <v>4</v>
      </c>
      <c r="U30565">
        <v>2586</v>
      </c>
      <c r="V30565">
        <v>2801</v>
      </c>
      <c r="W30565" t="s">
        <v>17343</v>
      </c>
      <c r="X30565" t="s">
        <v>35</v>
      </c>
      <c r="Y30565" t="s">
        <v>2612</v>
      </c>
      <c r="Z30565" t="s">
        <v>362</v>
      </c>
    </row>
    <row r="30566" spans="1:26" x14ac:dyDescent="0.2">
      <c r="A30566" t="s">
        <v>6177</v>
      </c>
      <c r="B30566" t="s">
        <v>17216</v>
      </c>
      <c r="C30566" t="s">
        <v>17216</v>
      </c>
      <c r="D30566" t="s">
        <v>40989</v>
      </c>
      <c r="E30566" t="s">
        <v>53385</v>
      </c>
      <c r="F30566" t="s">
        <v>53386</v>
      </c>
      <c r="G30566" t="s">
        <v>75</v>
      </c>
      <c r="H30566" t="s">
        <v>32</v>
      </c>
      <c r="I30566">
        <v>11</v>
      </c>
      <c r="J30566">
        <v>120</v>
      </c>
      <c r="K30566" t="s">
        <v>33</v>
      </c>
      <c r="L30566">
        <v>108</v>
      </c>
      <c r="M30566">
        <v>68</v>
      </c>
      <c r="N30566">
        <v>83</v>
      </c>
      <c r="O30566">
        <v>219</v>
      </c>
      <c r="P30566">
        <v>86</v>
      </c>
      <c r="R30566">
        <v>23</v>
      </c>
      <c r="S30566">
        <v>263</v>
      </c>
      <c r="T30566">
        <v>0</v>
      </c>
      <c r="U30566">
        <v>2076</v>
      </c>
      <c r="V30566">
        <v>2185</v>
      </c>
      <c r="W30566" t="s">
        <v>275</v>
      </c>
      <c r="X30566" t="s">
        <v>35</v>
      </c>
      <c r="Y30566" t="s">
        <v>2612</v>
      </c>
      <c r="Z30566" t="s">
        <v>362</v>
      </c>
    </row>
    <row r="30567" spans="1:26" x14ac:dyDescent="0.2">
      <c r="A30567" t="s">
        <v>6177</v>
      </c>
      <c r="B30567" t="s">
        <v>17216</v>
      </c>
      <c r="C30567" t="s">
        <v>17216</v>
      </c>
      <c r="D30567" t="s">
        <v>40989</v>
      </c>
      <c r="E30567" t="s">
        <v>53387</v>
      </c>
      <c r="F30567" t="s">
        <v>53388</v>
      </c>
      <c r="G30567" t="s">
        <v>75</v>
      </c>
      <c r="H30567" t="s">
        <v>32</v>
      </c>
      <c r="I30567">
        <v>11</v>
      </c>
      <c r="J30567">
        <v>120</v>
      </c>
      <c r="K30567" t="s">
        <v>299</v>
      </c>
      <c r="L30567">
        <v>103</v>
      </c>
      <c r="M30567">
        <v>82</v>
      </c>
      <c r="N30567">
        <v>9</v>
      </c>
      <c r="O30567">
        <v>238</v>
      </c>
      <c r="P30567">
        <v>93</v>
      </c>
      <c r="Q30567">
        <v>8</v>
      </c>
      <c r="R30567">
        <v>1843</v>
      </c>
      <c r="T30567">
        <v>4</v>
      </c>
      <c r="U30567">
        <v>2586</v>
      </c>
      <c r="V30567">
        <v>2784</v>
      </c>
      <c r="W30567" t="s">
        <v>17343</v>
      </c>
      <c r="X30567" t="s">
        <v>35</v>
      </c>
      <c r="Y30567" t="s">
        <v>2612</v>
      </c>
      <c r="Z30567" t="s">
        <v>362</v>
      </c>
    </row>
    <row r="30568" spans="1:26" x14ac:dyDescent="0.2">
      <c r="A30568" t="s">
        <v>6177</v>
      </c>
      <c r="B30568" t="s">
        <v>17216</v>
      </c>
      <c r="C30568" t="s">
        <v>17216</v>
      </c>
      <c r="D30568" t="s">
        <v>40989</v>
      </c>
      <c r="E30568" t="s">
        <v>53389</v>
      </c>
      <c r="F30568" t="s">
        <v>53390</v>
      </c>
      <c r="G30568" t="s">
        <v>75</v>
      </c>
      <c r="H30568" t="s">
        <v>32</v>
      </c>
      <c r="I30568">
        <v>10</v>
      </c>
      <c r="J30568">
        <v>120</v>
      </c>
      <c r="K30568" t="s">
        <v>266</v>
      </c>
      <c r="L30568">
        <v>98</v>
      </c>
      <c r="M30568">
        <v>7</v>
      </c>
      <c r="N30568">
        <v>8</v>
      </c>
      <c r="O30568">
        <v>211</v>
      </c>
      <c r="P30568">
        <v>93</v>
      </c>
      <c r="R30568">
        <v>264</v>
      </c>
      <c r="S30568">
        <v>277</v>
      </c>
      <c r="T30568">
        <v>1</v>
      </c>
      <c r="U30568">
        <v>2076</v>
      </c>
      <c r="V30568">
        <v>2185</v>
      </c>
      <c r="W30568" t="s">
        <v>275</v>
      </c>
      <c r="X30568" t="s">
        <v>35</v>
      </c>
      <c r="Y30568" t="s">
        <v>2612</v>
      </c>
      <c r="Z30568" t="s">
        <v>362</v>
      </c>
    </row>
    <row r="30569" spans="1:26" x14ac:dyDescent="0.2">
      <c r="A30569" t="s">
        <v>6177</v>
      </c>
      <c r="B30569" t="s">
        <v>17216</v>
      </c>
      <c r="C30569" t="s">
        <v>17216</v>
      </c>
      <c r="D30569" t="s">
        <v>43600</v>
      </c>
      <c r="E30569" t="s">
        <v>53391</v>
      </c>
      <c r="F30569" t="s">
        <v>53392</v>
      </c>
      <c r="G30569" t="s">
        <v>75</v>
      </c>
      <c r="H30569" t="s">
        <v>32</v>
      </c>
      <c r="I30569">
        <v>13</v>
      </c>
      <c r="J30569">
        <v>140</v>
      </c>
      <c r="K30569" t="s">
        <v>299</v>
      </c>
      <c r="L30569">
        <v>125</v>
      </c>
      <c r="M30569">
        <v>9</v>
      </c>
      <c r="N30569">
        <v>103</v>
      </c>
      <c r="O30569">
        <v>272</v>
      </c>
      <c r="P30569">
        <v>67</v>
      </c>
      <c r="Q30569">
        <v>14</v>
      </c>
      <c r="R30569">
        <v>1846</v>
      </c>
      <c r="T30569">
        <v>2</v>
      </c>
      <c r="U30569">
        <v>2586</v>
      </c>
      <c r="V30569">
        <v>2869</v>
      </c>
      <c r="W30569" t="s">
        <v>17343</v>
      </c>
      <c r="X30569" t="s">
        <v>35</v>
      </c>
      <c r="Y30569" t="s">
        <v>2612</v>
      </c>
      <c r="Z30569" t="s">
        <v>362</v>
      </c>
    </row>
    <row r="30570" spans="1:26" x14ac:dyDescent="0.2">
      <c r="A30570" t="s">
        <v>6177</v>
      </c>
      <c r="B30570" t="s">
        <v>17216</v>
      </c>
      <c r="C30570" t="s">
        <v>17216</v>
      </c>
      <c r="D30570" t="s">
        <v>40980</v>
      </c>
      <c r="E30570" t="s">
        <v>53393</v>
      </c>
      <c r="F30570" t="s">
        <v>53394</v>
      </c>
      <c r="G30570" t="s">
        <v>75</v>
      </c>
      <c r="H30570" t="s">
        <v>32</v>
      </c>
      <c r="I30570">
        <v>9</v>
      </c>
      <c r="J30570">
        <v>95</v>
      </c>
      <c r="K30570" t="s">
        <v>266</v>
      </c>
      <c r="L30570">
        <v>103</v>
      </c>
      <c r="M30570">
        <v>75</v>
      </c>
      <c r="N30570">
        <v>85</v>
      </c>
      <c r="O30570">
        <v>224</v>
      </c>
      <c r="P30570">
        <v>1</v>
      </c>
      <c r="R30570">
        <v>247</v>
      </c>
      <c r="S30570">
        <v>253</v>
      </c>
      <c r="T30570">
        <v>1</v>
      </c>
      <c r="U30570">
        <v>2586</v>
      </c>
      <c r="V30570">
        <v>2801</v>
      </c>
      <c r="W30570" t="s">
        <v>275</v>
      </c>
      <c r="X30570" t="s">
        <v>35</v>
      </c>
      <c r="Y30570" t="s">
        <v>2612</v>
      </c>
      <c r="Z30570" t="s">
        <v>362</v>
      </c>
    </row>
    <row r="30571" spans="1:26" x14ac:dyDescent="0.2">
      <c r="A30571" t="s">
        <v>6177</v>
      </c>
      <c r="B30571" t="s">
        <v>17216</v>
      </c>
      <c r="C30571" t="s">
        <v>17216</v>
      </c>
      <c r="D30571" t="s">
        <v>40980</v>
      </c>
      <c r="E30571" t="s">
        <v>53395</v>
      </c>
      <c r="F30571" t="s">
        <v>53396</v>
      </c>
      <c r="G30571" t="s">
        <v>75</v>
      </c>
      <c r="H30571" t="s">
        <v>32</v>
      </c>
      <c r="I30571">
        <v>9</v>
      </c>
      <c r="J30571">
        <v>95</v>
      </c>
      <c r="K30571" t="s">
        <v>33</v>
      </c>
      <c r="L30571">
        <v>102</v>
      </c>
      <c r="M30571">
        <v>68</v>
      </c>
      <c r="N30571">
        <v>8</v>
      </c>
      <c r="O30571">
        <v>210</v>
      </c>
      <c r="P30571">
        <v>93</v>
      </c>
      <c r="Q30571">
        <v>8</v>
      </c>
      <c r="R30571">
        <v>1843</v>
      </c>
      <c r="T30571">
        <v>4</v>
      </c>
      <c r="U30571">
        <v>2586</v>
      </c>
      <c r="V30571">
        <v>2784</v>
      </c>
      <c r="W30571" t="s">
        <v>5993</v>
      </c>
      <c r="X30571" t="s">
        <v>35</v>
      </c>
      <c r="Y30571" t="s">
        <v>2612</v>
      </c>
      <c r="Z30571" t="s">
        <v>362</v>
      </c>
    </row>
    <row r="30572" spans="1:26" x14ac:dyDescent="0.2">
      <c r="A30572" t="s">
        <v>6177</v>
      </c>
      <c r="B30572" t="s">
        <v>17216</v>
      </c>
      <c r="C30572" t="s">
        <v>17216</v>
      </c>
      <c r="D30572" t="s">
        <v>40980</v>
      </c>
      <c r="E30572" t="s">
        <v>53397</v>
      </c>
      <c r="F30572" t="s">
        <v>53398</v>
      </c>
      <c r="G30572" t="s">
        <v>75</v>
      </c>
      <c r="H30572" t="s">
        <v>32</v>
      </c>
      <c r="I30572">
        <v>9</v>
      </c>
      <c r="J30572">
        <v>95</v>
      </c>
      <c r="K30572" t="s">
        <v>266</v>
      </c>
      <c r="L30572">
        <v>103</v>
      </c>
      <c r="M30572">
        <v>75</v>
      </c>
      <c r="N30572">
        <v>85</v>
      </c>
      <c r="O30572">
        <v>224</v>
      </c>
      <c r="P30572">
        <v>1</v>
      </c>
      <c r="R30572">
        <v>247</v>
      </c>
      <c r="S30572">
        <v>253</v>
      </c>
      <c r="T30572">
        <v>1</v>
      </c>
      <c r="U30572">
        <v>2586</v>
      </c>
      <c r="V30572">
        <v>2685</v>
      </c>
      <c r="W30572" t="s">
        <v>275</v>
      </c>
      <c r="X30572" t="s">
        <v>35</v>
      </c>
      <c r="Y30572" t="s">
        <v>2612</v>
      </c>
      <c r="Z30572" t="s">
        <v>362</v>
      </c>
    </row>
    <row r="30573" spans="1:26" x14ac:dyDescent="0.2">
      <c r="A30573" t="s">
        <v>6177</v>
      </c>
      <c r="B30573" t="s">
        <v>17216</v>
      </c>
      <c r="C30573" t="s">
        <v>17216</v>
      </c>
      <c r="D30573" t="s">
        <v>40980</v>
      </c>
      <c r="E30573" t="s">
        <v>53399</v>
      </c>
      <c r="F30573" t="s">
        <v>53400</v>
      </c>
      <c r="G30573" t="s">
        <v>75</v>
      </c>
      <c r="H30573" t="s">
        <v>32</v>
      </c>
      <c r="I30573">
        <v>9</v>
      </c>
      <c r="J30573">
        <v>95</v>
      </c>
      <c r="K30573" t="s">
        <v>33</v>
      </c>
      <c r="L30573">
        <v>107</v>
      </c>
      <c r="M30573">
        <v>67</v>
      </c>
      <c r="N30573">
        <v>82</v>
      </c>
      <c r="O30573">
        <v>216</v>
      </c>
      <c r="P30573">
        <v>86</v>
      </c>
      <c r="R30573">
        <v>23</v>
      </c>
      <c r="S30573">
        <v>263</v>
      </c>
      <c r="T30573">
        <v>0</v>
      </c>
      <c r="U30573">
        <v>2052</v>
      </c>
      <c r="V30573">
        <v>2075</v>
      </c>
      <c r="W30573" t="s">
        <v>275</v>
      </c>
      <c r="X30573" t="s">
        <v>35</v>
      </c>
      <c r="Y30573" t="s">
        <v>2612</v>
      </c>
      <c r="Z30573" t="s">
        <v>362</v>
      </c>
    </row>
    <row r="30574" spans="1:26" x14ac:dyDescent="0.2">
      <c r="A30574" t="s">
        <v>6177</v>
      </c>
      <c r="B30574" t="s">
        <v>17216</v>
      </c>
      <c r="C30574" t="s">
        <v>17216</v>
      </c>
      <c r="D30574" t="s">
        <v>40980</v>
      </c>
      <c r="E30574" t="s">
        <v>53401</v>
      </c>
      <c r="F30574" t="s">
        <v>53402</v>
      </c>
      <c r="G30574" t="s">
        <v>75</v>
      </c>
      <c r="H30574" t="s">
        <v>32</v>
      </c>
      <c r="I30574">
        <v>9</v>
      </c>
      <c r="J30574">
        <v>95</v>
      </c>
      <c r="K30574" t="s">
        <v>266</v>
      </c>
      <c r="L30574">
        <v>98</v>
      </c>
      <c r="M30574">
        <v>71</v>
      </c>
      <c r="N30574">
        <v>81</v>
      </c>
      <c r="O30574">
        <v>214</v>
      </c>
      <c r="P30574">
        <v>93</v>
      </c>
      <c r="Q30574">
        <v>8</v>
      </c>
      <c r="R30574">
        <v>1843</v>
      </c>
      <c r="T30574">
        <v>4</v>
      </c>
      <c r="U30574">
        <v>2586</v>
      </c>
      <c r="V30574">
        <v>2859</v>
      </c>
      <c r="W30574" t="s">
        <v>5993</v>
      </c>
      <c r="X30574" t="s">
        <v>35</v>
      </c>
      <c r="Y30574" t="s">
        <v>2612</v>
      </c>
      <c r="Z30574" t="s">
        <v>362</v>
      </c>
    </row>
    <row r="30575" spans="1:26" x14ac:dyDescent="0.2">
      <c r="A30575" t="s">
        <v>6177</v>
      </c>
      <c r="B30575" t="s">
        <v>17216</v>
      </c>
      <c r="C30575" t="s">
        <v>17216</v>
      </c>
      <c r="D30575" t="s">
        <v>40980</v>
      </c>
      <c r="E30575" t="s">
        <v>53403</v>
      </c>
      <c r="F30575" t="s">
        <v>53404</v>
      </c>
      <c r="G30575" t="s">
        <v>75</v>
      </c>
      <c r="H30575" t="s">
        <v>32</v>
      </c>
      <c r="I30575">
        <v>9</v>
      </c>
      <c r="J30575">
        <v>95</v>
      </c>
      <c r="K30575" t="s">
        <v>33</v>
      </c>
      <c r="L30575">
        <v>107</v>
      </c>
      <c r="M30575">
        <v>67</v>
      </c>
      <c r="N30575">
        <v>82</v>
      </c>
      <c r="O30575">
        <v>216</v>
      </c>
      <c r="P30575">
        <v>86</v>
      </c>
      <c r="R30575">
        <v>23</v>
      </c>
      <c r="S30575">
        <v>263</v>
      </c>
      <c r="T30575">
        <v>0</v>
      </c>
      <c r="U30575">
        <v>1976</v>
      </c>
      <c r="V30575">
        <v>2075</v>
      </c>
      <c r="W30575" t="s">
        <v>275</v>
      </c>
      <c r="X30575" t="s">
        <v>35</v>
      </c>
      <c r="Y30575" t="s">
        <v>2612</v>
      </c>
      <c r="Z30575" t="s">
        <v>362</v>
      </c>
    </row>
    <row r="30576" spans="1:26" x14ac:dyDescent="0.2">
      <c r="A30576" t="s">
        <v>6177</v>
      </c>
      <c r="B30576" t="s">
        <v>17216</v>
      </c>
      <c r="C30576" t="s">
        <v>17216</v>
      </c>
      <c r="D30576" t="s">
        <v>40980</v>
      </c>
      <c r="E30576" t="s">
        <v>53405</v>
      </c>
      <c r="F30576" t="s">
        <v>53406</v>
      </c>
      <c r="G30576" t="s">
        <v>75</v>
      </c>
      <c r="H30576" t="s">
        <v>32</v>
      </c>
      <c r="I30576">
        <v>9</v>
      </c>
      <c r="J30576">
        <v>95</v>
      </c>
      <c r="K30576" t="s">
        <v>266</v>
      </c>
      <c r="L30576">
        <v>98</v>
      </c>
      <c r="M30576">
        <v>69</v>
      </c>
      <c r="N30576">
        <v>8</v>
      </c>
      <c r="O30576">
        <v>211</v>
      </c>
      <c r="P30576">
        <v>87</v>
      </c>
      <c r="R30576">
        <v>275</v>
      </c>
      <c r="S30576">
        <v>287</v>
      </c>
      <c r="T30576">
        <v>0</v>
      </c>
      <c r="U30576">
        <v>1976</v>
      </c>
      <c r="V30576">
        <v>2075</v>
      </c>
      <c r="W30576" t="s">
        <v>275</v>
      </c>
      <c r="X30576" t="s">
        <v>35</v>
      </c>
      <c r="Y30576" t="s">
        <v>2612</v>
      </c>
      <c r="Z30576" t="s">
        <v>362</v>
      </c>
    </row>
    <row r="30577" spans="1:26" x14ac:dyDescent="0.2">
      <c r="A30577" t="s">
        <v>6177</v>
      </c>
      <c r="B30577" t="s">
        <v>17216</v>
      </c>
      <c r="C30577" t="s">
        <v>17216</v>
      </c>
      <c r="D30577" t="s">
        <v>40980</v>
      </c>
      <c r="E30577" t="s">
        <v>53407</v>
      </c>
      <c r="F30577" t="s">
        <v>53408</v>
      </c>
      <c r="G30577" t="s">
        <v>75</v>
      </c>
      <c r="H30577" t="s">
        <v>32</v>
      </c>
      <c r="I30577">
        <v>8</v>
      </c>
      <c r="J30577">
        <v>95</v>
      </c>
      <c r="K30577" t="s">
        <v>33</v>
      </c>
      <c r="L30577">
        <v>88</v>
      </c>
      <c r="M30577">
        <v>62</v>
      </c>
      <c r="N30577">
        <v>72</v>
      </c>
      <c r="O30577">
        <v>189</v>
      </c>
      <c r="P30577">
        <v>93</v>
      </c>
      <c r="Q30577">
        <v>8</v>
      </c>
      <c r="R30577">
        <v>1843</v>
      </c>
      <c r="T30577">
        <v>4</v>
      </c>
      <c r="U30577">
        <v>2586</v>
      </c>
      <c r="V30577">
        <v>2801</v>
      </c>
      <c r="W30577" t="s">
        <v>5993</v>
      </c>
      <c r="X30577" t="s">
        <v>35</v>
      </c>
      <c r="Y30577" t="s">
        <v>2612</v>
      </c>
      <c r="Z30577" t="s">
        <v>362</v>
      </c>
    </row>
    <row r="30578" spans="1:26" x14ac:dyDescent="0.2">
      <c r="A30578" t="s">
        <v>6177</v>
      </c>
      <c r="B30578" t="s">
        <v>17216</v>
      </c>
      <c r="C30578" t="s">
        <v>17216</v>
      </c>
      <c r="D30578" t="s">
        <v>40980</v>
      </c>
      <c r="E30578" t="s">
        <v>53409</v>
      </c>
      <c r="F30578" t="s">
        <v>53410</v>
      </c>
      <c r="G30578" t="s">
        <v>75</v>
      </c>
      <c r="H30578" t="s">
        <v>32</v>
      </c>
      <c r="I30578">
        <v>9</v>
      </c>
      <c r="J30578">
        <v>95</v>
      </c>
      <c r="K30578" t="s">
        <v>266</v>
      </c>
      <c r="L30578">
        <v>98</v>
      </c>
      <c r="M30578">
        <v>69</v>
      </c>
      <c r="N30578">
        <v>8</v>
      </c>
      <c r="O30578">
        <v>211</v>
      </c>
      <c r="P30578">
        <v>87</v>
      </c>
      <c r="R30578">
        <v>275</v>
      </c>
      <c r="S30578">
        <v>287</v>
      </c>
      <c r="T30578">
        <v>0</v>
      </c>
      <c r="U30578">
        <v>2052</v>
      </c>
      <c r="V30578">
        <v>2075</v>
      </c>
      <c r="W30578" t="s">
        <v>275</v>
      </c>
      <c r="X30578" t="s">
        <v>35</v>
      </c>
      <c r="Y30578" t="s">
        <v>2612</v>
      </c>
      <c r="Z30578" t="s">
        <v>362</v>
      </c>
    </row>
    <row r="30579" spans="1:26" x14ac:dyDescent="0.2">
      <c r="A30579" t="s">
        <v>6177</v>
      </c>
      <c r="B30579" t="s">
        <v>17216</v>
      </c>
      <c r="C30579" t="s">
        <v>17216</v>
      </c>
      <c r="D30579" t="s">
        <v>40980</v>
      </c>
      <c r="E30579" t="s">
        <v>53411</v>
      </c>
      <c r="F30579" t="s">
        <v>53412</v>
      </c>
      <c r="G30579" t="s">
        <v>75</v>
      </c>
      <c r="H30579" t="s">
        <v>32</v>
      </c>
      <c r="I30579">
        <v>9</v>
      </c>
      <c r="J30579">
        <v>95</v>
      </c>
      <c r="K30579" t="s">
        <v>299</v>
      </c>
      <c r="L30579">
        <v>103</v>
      </c>
      <c r="M30579">
        <v>82</v>
      </c>
      <c r="N30579">
        <v>9</v>
      </c>
      <c r="O30579">
        <v>238</v>
      </c>
      <c r="P30579">
        <v>93</v>
      </c>
      <c r="Q30579">
        <v>8</v>
      </c>
      <c r="R30579">
        <v>1843</v>
      </c>
      <c r="T30579">
        <v>4</v>
      </c>
      <c r="U30579">
        <v>2586</v>
      </c>
      <c r="V30579">
        <v>2784</v>
      </c>
      <c r="W30579" t="s">
        <v>5993</v>
      </c>
      <c r="X30579" t="s">
        <v>35</v>
      </c>
      <c r="Y30579" t="s">
        <v>2612</v>
      </c>
      <c r="Z30579" t="s">
        <v>362</v>
      </c>
    </row>
    <row r="30580" spans="1:26" x14ac:dyDescent="0.2">
      <c r="A30580" t="s">
        <v>6177</v>
      </c>
      <c r="B30580" t="s">
        <v>17216</v>
      </c>
      <c r="C30580" t="s">
        <v>17216</v>
      </c>
      <c r="D30580" t="s">
        <v>40980</v>
      </c>
      <c r="E30580" t="s">
        <v>53413</v>
      </c>
      <c r="F30580" t="s">
        <v>53414</v>
      </c>
      <c r="G30580" t="s">
        <v>75</v>
      </c>
      <c r="H30580" t="s">
        <v>32</v>
      </c>
      <c r="I30580">
        <v>8</v>
      </c>
      <c r="J30580">
        <v>95</v>
      </c>
      <c r="K30580" t="s">
        <v>266</v>
      </c>
      <c r="L30580">
        <v>94</v>
      </c>
      <c r="M30580">
        <v>66</v>
      </c>
      <c r="N30580">
        <v>76</v>
      </c>
      <c r="O30580">
        <v>201</v>
      </c>
      <c r="P30580">
        <v>93</v>
      </c>
      <c r="Q30580">
        <v>8</v>
      </c>
      <c r="R30580">
        <v>1843</v>
      </c>
      <c r="T30580">
        <v>4</v>
      </c>
      <c r="U30580">
        <v>2586</v>
      </c>
      <c r="V30580">
        <v>2784</v>
      </c>
      <c r="W30580" t="s">
        <v>5993</v>
      </c>
      <c r="X30580" t="s">
        <v>35</v>
      </c>
      <c r="Y30580" t="s">
        <v>2612</v>
      </c>
      <c r="Z30580" t="s">
        <v>362</v>
      </c>
    </row>
    <row r="30581" spans="1:26" x14ac:dyDescent="0.2">
      <c r="A30581" t="s">
        <v>6177</v>
      </c>
      <c r="B30581" t="s">
        <v>17216</v>
      </c>
      <c r="C30581" t="s">
        <v>17216</v>
      </c>
      <c r="D30581" t="s">
        <v>40989</v>
      </c>
      <c r="E30581" t="s">
        <v>53415</v>
      </c>
      <c r="F30581" t="s">
        <v>53416</v>
      </c>
      <c r="G30581" t="s">
        <v>75</v>
      </c>
      <c r="H30581" t="s">
        <v>32</v>
      </c>
      <c r="I30581">
        <v>10</v>
      </c>
      <c r="J30581">
        <v>120</v>
      </c>
      <c r="K30581" t="s">
        <v>33</v>
      </c>
      <c r="L30581">
        <v>103</v>
      </c>
      <c r="M30581">
        <v>67</v>
      </c>
      <c r="N30581">
        <v>8</v>
      </c>
      <c r="O30581">
        <v>210</v>
      </c>
      <c r="P30581">
        <v>483</v>
      </c>
      <c r="R30581">
        <v>221</v>
      </c>
      <c r="S30581">
        <v>287</v>
      </c>
      <c r="T30581">
        <v>0</v>
      </c>
      <c r="U30581">
        <v>2076</v>
      </c>
      <c r="V30581">
        <v>2185</v>
      </c>
      <c r="W30581" t="s">
        <v>275</v>
      </c>
      <c r="X30581" t="s">
        <v>35</v>
      </c>
      <c r="Y30581" t="s">
        <v>2612</v>
      </c>
      <c r="Z30581" t="s">
        <v>362</v>
      </c>
    </row>
    <row r="30582" spans="1:26" x14ac:dyDescent="0.2">
      <c r="A30582" t="s">
        <v>6177</v>
      </c>
      <c r="B30582" t="s">
        <v>17216</v>
      </c>
      <c r="C30582" t="s">
        <v>17216</v>
      </c>
      <c r="D30582" t="s">
        <v>40989</v>
      </c>
      <c r="E30582" t="s">
        <v>53417</v>
      </c>
      <c r="F30582" t="s">
        <v>53418</v>
      </c>
      <c r="G30582" t="s">
        <v>75</v>
      </c>
      <c r="H30582" t="s">
        <v>32</v>
      </c>
      <c r="I30582">
        <v>11</v>
      </c>
      <c r="J30582">
        <v>120</v>
      </c>
      <c r="K30582" t="s">
        <v>33</v>
      </c>
      <c r="L30582">
        <v>109</v>
      </c>
      <c r="M30582">
        <v>69</v>
      </c>
      <c r="N30582">
        <v>84</v>
      </c>
      <c r="O30582">
        <v>222</v>
      </c>
      <c r="P30582">
        <v>86</v>
      </c>
      <c r="R30582">
        <v>23</v>
      </c>
      <c r="S30582">
        <v>263</v>
      </c>
      <c r="T30582">
        <v>0</v>
      </c>
      <c r="U30582">
        <v>2186</v>
      </c>
      <c r="V30582">
        <v>2309</v>
      </c>
      <c r="W30582" t="s">
        <v>275</v>
      </c>
      <c r="X30582" t="s">
        <v>35</v>
      </c>
      <c r="Y30582" t="s">
        <v>2612</v>
      </c>
      <c r="Z30582" t="s">
        <v>362</v>
      </c>
    </row>
    <row r="30583" spans="1:26" x14ac:dyDescent="0.2">
      <c r="A30583" t="s">
        <v>6177</v>
      </c>
      <c r="B30583" t="s">
        <v>17216</v>
      </c>
      <c r="C30583" t="s">
        <v>17216</v>
      </c>
      <c r="D30583" t="s">
        <v>40989</v>
      </c>
      <c r="E30583" t="s">
        <v>53419</v>
      </c>
      <c r="F30583" t="s">
        <v>53420</v>
      </c>
      <c r="G30583" t="s">
        <v>75</v>
      </c>
      <c r="H30583" t="s">
        <v>32</v>
      </c>
      <c r="I30583">
        <v>11</v>
      </c>
      <c r="J30583">
        <v>120</v>
      </c>
      <c r="K30583" t="s">
        <v>33</v>
      </c>
      <c r="L30583">
        <v>103</v>
      </c>
      <c r="M30583">
        <v>68</v>
      </c>
      <c r="N30583">
        <v>81</v>
      </c>
      <c r="O30583">
        <v>213</v>
      </c>
      <c r="P30583">
        <v>483</v>
      </c>
      <c r="R30583">
        <v>221</v>
      </c>
      <c r="S30583">
        <v>287</v>
      </c>
      <c r="T30583">
        <v>0</v>
      </c>
      <c r="U30583">
        <v>2186</v>
      </c>
      <c r="V30583">
        <v>2355</v>
      </c>
      <c r="W30583" t="s">
        <v>275</v>
      </c>
      <c r="X30583" t="s">
        <v>35</v>
      </c>
      <c r="Y30583" t="s">
        <v>2612</v>
      </c>
      <c r="Z30583" t="s">
        <v>362</v>
      </c>
    </row>
    <row r="30584" spans="1:26" x14ac:dyDescent="0.2">
      <c r="A30584" t="s">
        <v>6177</v>
      </c>
      <c r="B30584" t="s">
        <v>17216</v>
      </c>
      <c r="C30584" t="s">
        <v>17216</v>
      </c>
      <c r="D30584" t="s">
        <v>40989</v>
      </c>
      <c r="E30584" t="s">
        <v>53421</v>
      </c>
      <c r="F30584" t="s">
        <v>53422</v>
      </c>
      <c r="G30584" t="s">
        <v>75</v>
      </c>
      <c r="H30584" t="s">
        <v>32</v>
      </c>
      <c r="I30584">
        <v>11</v>
      </c>
      <c r="J30584">
        <v>120</v>
      </c>
      <c r="K30584" t="s">
        <v>266</v>
      </c>
      <c r="L30584">
        <v>98</v>
      </c>
      <c r="M30584">
        <v>71</v>
      </c>
      <c r="N30584">
        <v>81</v>
      </c>
      <c r="O30584">
        <v>213</v>
      </c>
      <c r="P30584">
        <v>93</v>
      </c>
      <c r="R30584">
        <v>264</v>
      </c>
      <c r="S30584">
        <v>277</v>
      </c>
      <c r="T30584">
        <v>1</v>
      </c>
      <c r="U30584">
        <v>2186</v>
      </c>
      <c r="V30584">
        <v>2355</v>
      </c>
      <c r="W30584" t="s">
        <v>275</v>
      </c>
      <c r="X30584" t="s">
        <v>35</v>
      </c>
      <c r="Y30584" t="s">
        <v>2612</v>
      </c>
      <c r="Z30584" t="s">
        <v>362</v>
      </c>
    </row>
    <row r="30585" spans="1:26" x14ac:dyDescent="0.2">
      <c r="A30585" t="s">
        <v>6177</v>
      </c>
      <c r="B30585" t="s">
        <v>17216</v>
      </c>
      <c r="C30585" t="s">
        <v>17216</v>
      </c>
      <c r="D30585" t="s">
        <v>40989</v>
      </c>
      <c r="E30585" t="s">
        <v>53423</v>
      </c>
      <c r="F30585" t="s">
        <v>53424</v>
      </c>
      <c r="G30585" t="s">
        <v>75</v>
      </c>
      <c r="H30585" t="s">
        <v>32</v>
      </c>
      <c r="I30585">
        <v>11</v>
      </c>
      <c r="J30585">
        <v>120</v>
      </c>
      <c r="K30585" t="s">
        <v>266</v>
      </c>
      <c r="L30585">
        <v>98</v>
      </c>
      <c r="M30585">
        <v>71</v>
      </c>
      <c r="N30585">
        <v>81</v>
      </c>
      <c r="O30585">
        <v>213</v>
      </c>
      <c r="P30585">
        <v>93</v>
      </c>
      <c r="R30585">
        <v>264</v>
      </c>
      <c r="S30585">
        <v>277</v>
      </c>
      <c r="T30585">
        <v>1</v>
      </c>
      <c r="U30585">
        <v>2356</v>
      </c>
      <c r="V30585">
        <v>2579</v>
      </c>
      <c r="W30585" t="s">
        <v>275</v>
      </c>
      <c r="X30585" t="s">
        <v>35</v>
      </c>
      <c r="Y30585" t="s">
        <v>2612</v>
      </c>
      <c r="Z30585" t="s">
        <v>362</v>
      </c>
    </row>
    <row r="30586" spans="1:26" x14ac:dyDescent="0.2">
      <c r="A30586" t="s">
        <v>6177</v>
      </c>
      <c r="B30586" t="s">
        <v>17216</v>
      </c>
      <c r="C30586" t="s">
        <v>17216</v>
      </c>
      <c r="D30586" t="s">
        <v>40989</v>
      </c>
      <c r="E30586" t="s">
        <v>53425</v>
      </c>
      <c r="F30586" t="s">
        <v>53426</v>
      </c>
      <c r="G30586" t="s">
        <v>75</v>
      </c>
      <c r="H30586" t="s">
        <v>32</v>
      </c>
      <c r="I30586">
        <v>11</v>
      </c>
      <c r="J30586">
        <v>120</v>
      </c>
      <c r="K30586" t="s">
        <v>33</v>
      </c>
      <c r="L30586">
        <v>109</v>
      </c>
      <c r="M30586">
        <v>69</v>
      </c>
      <c r="N30586">
        <v>84</v>
      </c>
      <c r="O30586">
        <v>222</v>
      </c>
      <c r="P30586">
        <v>86</v>
      </c>
      <c r="R30586">
        <v>23</v>
      </c>
      <c r="S30586">
        <v>263</v>
      </c>
      <c r="T30586">
        <v>0</v>
      </c>
      <c r="U30586">
        <v>2356</v>
      </c>
      <c r="V30586">
        <v>2585</v>
      </c>
      <c r="W30586" t="s">
        <v>275</v>
      </c>
      <c r="X30586" t="s">
        <v>35</v>
      </c>
      <c r="Y30586" t="s">
        <v>2612</v>
      </c>
      <c r="Z30586" t="s">
        <v>362</v>
      </c>
    </row>
    <row r="30587" spans="1:26" x14ac:dyDescent="0.2">
      <c r="A30587" t="s">
        <v>6177</v>
      </c>
      <c r="B30587" t="s">
        <v>17216</v>
      </c>
      <c r="C30587" t="s">
        <v>17216</v>
      </c>
      <c r="D30587" t="s">
        <v>40989</v>
      </c>
      <c r="E30587" t="s">
        <v>53427</v>
      </c>
      <c r="F30587" t="s">
        <v>53428</v>
      </c>
      <c r="G30587" t="s">
        <v>75</v>
      </c>
      <c r="H30587" t="s">
        <v>32</v>
      </c>
      <c r="I30587">
        <v>11</v>
      </c>
      <c r="J30587">
        <v>120</v>
      </c>
      <c r="K30587" t="s">
        <v>299</v>
      </c>
      <c r="L30587">
        <v>105</v>
      </c>
      <c r="M30587">
        <v>82</v>
      </c>
      <c r="N30587">
        <v>91</v>
      </c>
      <c r="O30587">
        <v>241</v>
      </c>
      <c r="P30587">
        <v>93</v>
      </c>
      <c r="Q30587">
        <v>8</v>
      </c>
      <c r="R30587">
        <v>1843</v>
      </c>
      <c r="T30587">
        <v>4</v>
      </c>
      <c r="U30587">
        <v>2586</v>
      </c>
      <c r="V30587">
        <v>2826</v>
      </c>
      <c r="W30587" t="s">
        <v>17343</v>
      </c>
      <c r="X30587" t="s">
        <v>35</v>
      </c>
      <c r="Y30587" t="s">
        <v>2612</v>
      </c>
      <c r="Z30587" t="s">
        <v>362</v>
      </c>
    </row>
    <row r="30588" spans="1:26" x14ac:dyDescent="0.2">
      <c r="A30588" t="s">
        <v>6177</v>
      </c>
      <c r="B30588" t="s">
        <v>17216</v>
      </c>
      <c r="C30588" t="s">
        <v>17216</v>
      </c>
      <c r="D30588" t="s">
        <v>40989</v>
      </c>
      <c r="E30588" t="s">
        <v>53429</v>
      </c>
      <c r="F30588" t="s">
        <v>53430</v>
      </c>
      <c r="G30588" t="s">
        <v>75</v>
      </c>
      <c r="H30588" t="s">
        <v>32</v>
      </c>
      <c r="I30588">
        <v>10</v>
      </c>
      <c r="J30588">
        <v>120</v>
      </c>
      <c r="K30588" t="s">
        <v>33</v>
      </c>
      <c r="L30588">
        <v>102</v>
      </c>
      <c r="M30588">
        <v>68</v>
      </c>
      <c r="N30588">
        <v>8</v>
      </c>
      <c r="O30588">
        <v>210</v>
      </c>
      <c r="P30588">
        <v>93</v>
      </c>
      <c r="Q30588">
        <v>8</v>
      </c>
      <c r="R30588">
        <v>1843</v>
      </c>
      <c r="T30588">
        <v>4</v>
      </c>
      <c r="U30588">
        <v>2586</v>
      </c>
      <c r="V30588">
        <v>2826</v>
      </c>
      <c r="W30588" t="s">
        <v>5993</v>
      </c>
      <c r="X30588" t="s">
        <v>35</v>
      </c>
      <c r="Y30588" t="s">
        <v>2612</v>
      </c>
      <c r="Z30588" t="s">
        <v>362</v>
      </c>
    </row>
    <row r="30589" spans="1:26" x14ac:dyDescent="0.2">
      <c r="A30589" t="s">
        <v>6177</v>
      </c>
      <c r="B30589" t="s">
        <v>17216</v>
      </c>
      <c r="C30589" t="s">
        <v>17216</v>
      </c>
      <c r="D30589" t="s">
        <v>40989</v>
      </c>
      <c r="E30589" t="s">
        <v>53431</v>
      </c>
      <c r="F30589" t="s">
        <v>53432</v>
      </c>
      <c r="G30589" t="s">
        <v>75</v>
      </c>
      <c r="H30589" t="s">
        <v>32</v>
      </c>
      <c r="I30589">
        <v>10</v>
      </c>
      <c r="J30589">
        <v>120</v>
      </c>
      <c r="K30589" t="s">
        <v>33</v>
      </c>
      <c r="L30589">
        <v>103</v>
      </c>
      <c r="M30589">
        <v>66</v>
      </c>
      <c r="N30589">
        <v>79</v>
      </c>
      <c r="O30589">
        <v>208</v>
      </c>
      <c r="P30589">
        <v>483</v>
      </c>
      <c r="R30589">
        <v>221</v>
      </c>
      <c r="S30589">
        <v>287</v>
      </c>
      <c r="T30589">
        <v>0</v>
      </c>
      <c r="U30589">
        <v>2052</v>
      </c>
      <c r="V30589">
        <v>2075</v>
      </c>
      <c r="W30589" t="s">
        <v>275</v>
      </c>
      <c r="X30589" t="s">
        <v>35</v>
      </c>
      <c r="Y30589" t="s">
        <v>2612</v>
      </c>
      <c r="Z30589" t="s">
        <v>362</v>
      </c>
    </row>
    <row r="30590" spans="1:26" x14ac:dyDescent="0.2">
      <c r="A30590" t="s">
        <v>6177</v>
      </c>
      <c r="B30590" t="s">
        <v>17216</v>
      </c>
      <c r="C30590" t="s">
        <v>17216</v>
      </c>
      <c r="D30590" t="s">
        <v>40989</v>
      </c>
      <c r="E30590" t="s">
        <v>53433</v>
      </c>
      <c r="F30590" t="s">
        <v>53434</v>
      </c>
      <c r="G30590" t="s">
        <v>75</v>
      </c>
      <c r="H30590" t="s">
        <v>32</v>
      </c>
      <c r="I30590">
        <v>11</v>
      </c>
      <c r="J30590">
        <v>120</v>
      </c>
      <c r="K30590" t="s">
        <v>266</v>
      </c>
      <c r="L30590">
        <v>98</v>
      </c>
      <c r="M30590">
        <v>7</v>
      </c>
      <c r="N30590">
        <v>81</v>
      </c>
      <c r="O30590">
        <v>213</v>
      </c>
      <c r="P30590">
        <v>87</v>
      </c>
      <c r="R30590">
        <v>275</v>
      </c>
      <c r="S30590">
        <v>287</v>
      </c>
      <c r="T30590">
        <v>0</v>
      </c>
      <c r="U30590">
        <v>2076</v>
      </c>
      <c r="V30590">
        <v>2185</v>
      </c>
      <c r="W30590" t="s">
        <v>275</v>
      </c>
      <c r="X30590" t="s">
        <v>35</v>
      </c>
      <c r="Y30590" t="s">
        <v>2612</v>
      </c>
      <c r="Z30590" t="s">
        <v>362</v>
      </c>
    </row>
    <row r="30591" spans="1:26" x14ac:dyDescent="0.2">
      <c r="A30591" t="s">
        <v>6177</v>
      </c>
      <c r="B30591" t="s">
        <v>17216</v>
      </c>
      <c r="C30591" t="s">
        <v>17216</v>
      </c>
      <c r="D30591" t="s">
        <v>40989</v>
      </c>
      <c r="E30591" t="s">
        <v>53435</v>
      </c>
      <c r="F30591" t="s">
        <v>53436</v>
      </c>
      <c r="G30591" t="s">
        <v>75</v>
      </c>
      <c r="H30591" t="s">
        <v>32</v>
      </c>
      <c r="I30591">
        <v>10</v>
      </c>
      <c r="J30591">
        <v>120</v>
      </c>
      <c r="K30591" t="s">
        <v>33</v>
      </c>
      <c r="L30591">
        <v>98</v>
      </c>
      <c r="M30591">
        <v>66</v>
      </c>
      <c r="N30591">
        <v>78</v>
      </c>
      <c r="O30591">
        <v>205</v>
      </c>
      <c r="P30591">
        <v>93</v>
      </c>
      <c r="Q30591">
        <v>8</v>
      </c>
      <c r="R30591">
        <v>1843</v>
      </c>
      <c r="T30591">
        <v>4</v>
      </c>
      <c r="U30591">
        <v>2586</v>
      </c>
      <c r="V30591">
        <v>2784</v>
      </c>
      <c r="W30591" t="s">
        <v>5993</v>
      </c>
      <c r="X30591" t="s">
        <v>35</v>
      </c>
      <c r="Y30591" t="s">
        <v>2612</v>
      </c>
      <c r="Z30591" t="s">
        <v>362</v>
      </c>
    </row>
    <row r="30592" spans="1:26" x14ac:dyDescent="0.2">
      <c r="A30592" t="s">
        <v>6177</v>
      </c>
      <c r="B30592" t="s">
        <v>17216</v>
      </c>
      <c r="C30592" t="s">
        <v>17216</v>
      </c>
      <c r="D30592" t="s">
        <v>40989</v>
      </c>
      <c r="E30592" t="s">
        <v>53437</v>
      </c>
      <c r="F30592" t="s">
        <v>53438</v>
      </c>
      <c r="G30592" t="s">
        <v>75</v>
      </c>
      <c r="H30592" t="s">
        <v>32</v>
      </c>
      <c r="I30592">
        <v>11</v>
      </c>
      <c r="J30592">
        <v>120</v>
      </c>
      <c r="K30592" t="s">
        <v>266</v>
      </c>
      <c r="L30592">
        <v>99</v>
      </c>
      <c r="M30592">
        <v>71</v>
      </c>
      <c r="N30592">
        <v>82</v>
      </c>
      <c r="O30592">
        <v>216</v>
      </c>
      <c r="P30592">
        <v>87</v>
      </c>
      <c r="R30592">
        <v>275</v>
      </c>
      <c r="S30592">
        <v>287</v>
      </c>
      <c r="T30592">
        <v>0</v>
      </c>
      <c r="U30592">
        <v>2356</v>
      </c>
      <c r="V30592">
        <v>2585</v>
      </c>
      <c r="W30592" t="s">
        <v>275</v>
      </c>
      <c r="X30592" t="s">
        <v>35</v>
      </c>
      <c r="Y30592" t="s">
        <v>2612</v>
      </c>
      <c r="Z30592" t="s">
        <v>362</v>
      </c>
    </row>
    <row r="30593" spans="1:26" x14ac:dyDescent="0.2">
      <c r="A30593" t="s">
        <v>6177</v>
      </c>
      <c r="B30593" t="s">
        <v>17216</v>
      </c>
      <c r="C30593" t="s">
        <v>17216</v>
      </c>
      <c r="D30593" t="s">
        <v>40989</v>
      </c>
      <c r="E30593" t="s">
        <v>53439</v>
      </c>
      <c r="F30593" t="s">
        <v>53440</v>
      </c>
      <c r="G30593" t="s">
        <v>75</v>
      </c>
      <c r="H30593" t="s">
        <v>32</v>
      </c>
      <c r="I30593">
        <v>11</v>
      </c>
      <c r="J30593">
        <v>120</v>
      </c>
      <c r="K30593" t="s">
        <v>33</v>
      </c>
      <c r="L30593">
        <v>109</v>
      </c>
      <c r="M30593">
        <v>69</v>
      </c>
      <c r="N30593">
        <v>84</v>
      </c>
      <c r="O30593">
        <v>222</v>
      </c>
      <c r="P30593">
        <v>86</v>
      </c>
      <c r="R30593">
        <v>23</v>
      </c>
      <c r="S30593">
        <v>263</v>
      </c>
      <c r="T30593">
        <v>0</v>
      </c>
      <c r="U30593">
        <v>2186</v>
      </c>
      <c r="V30593">
        <v>2355</v>
      </c>
      <c r="W30593" t="s">
        <v>275</v>
      </c>
      <c r="X30593" t="s">
        <v>35</v>
      </c>
      <c r="Y30593" t="s">
        <v>2612</v>
      </c>
      <c r="Z30593" t="s">
        <v>362</v>
      </c>
    </row>
    <row r="30594" spans="1:26" x14ac:dyDescent="0.2">
      <c r="A30594" t="s">
        <v>6177</v>
      </c>
      <c r="B30594" t="s">
        <v>17216</v>
      </c>
      <c r="C30594" t="s">
        <v>17216</v>
      </c>
      <c r="D30594" t="s">
        <v>40989</v>
      </c>
      <c r="E30594" t="s">
        <v>53441</v>
      </c>
      <c r="F30594" t="s">
        <v>53442</v>
      </c>
      <c r="G30594" t="s">
        <v>75</v>
      </c>
      <c r="H30594" t="s">
        <v>32</v>
      </c>
      <c r="I30594">
        <v>11</v>
      </c>
      <c r="J30594">
        <v>120</v>
      </c>
      <c r="K30594" t="s">
        <v>266</v>
      </c>
      <c r="L30594">
        <v>98</v>
      </c>
      <c r="M30594">
        <v>7</v>
      </c>
      <c r="N30594">
        <v>81</v>
      </c>
      <c r="O30594">
        <v>213</v>
      </c>
      <c r="P30594">
        <v>87</v>
      </c>
      <c r="R30594">
        <v>275</v>
      </c>
      <c r="S30594">
        <v>287</v>
      </c>
      <c r="T30594">
        <v>0</v>
      </c>
      <c r="U30594">
        <v>2076</v>
      </c>
      <c r="V30594">
        <v>2185</v>
      </c>
      <c r="W30594" t="s">
        <v>275</v>
      </c>
      <c r="X30594" t="s">
        <v>35</v>
      </c>
      <c r="Y30594" t="s">
        <v>2612</v>
      </c>
      <c r="Z30594" t="s">
        <v>362</v>
      </c>
    </row>
    <row r="30595" spans="1:26" x14ac:dyDescent="0.2">
      <c r="A30595" t="s">
        <v>6177</v>
      </c>
      <c r="B30595" t="s">
        <v>17216</v>
      </c>
      <c r="C30595" t="s">
        <v>17216</v>
      </c>
      <c r="D30595" t="s">
        <v>40989</v>
      </c>
      <c r="E30595" t="s">
        <v>53443</v>
      </c>
      <c r="F30595" t="s">
        <v>53444</v>
      </c>
      <c r="G30595" t="s">
        <v>75</v>
      </c>
      <c r="H30595" t="s">
        <v>32</v>
      </c>
      <c r="I30595">
        <v>11</v>
      </c>
      <c r="J30595">
        <v>120</v>
      </c>
      <c r="K30595" t="s">
        <v>33</v>
      </c>
      <c r="L30595">
        <v>109</v>
      </c>
      <c r="M30595">
        <v>69</v>
      </c>
      <c r="N30595">
        <v>84</v>
      </c>
      <c r="O30595">
        <v>222</v>
      </c>
      <c r="P30595">
        <v>86</v>
      </c>
      <c r="R30595">
        <v>23</v>
      </c>
      <c r="S30595">
        <v>263</v>
      </c>
      <c r="T30595">
        <v>0</v>
      </c>
      <c r="U30595">
        <v>2356</v>
      </c>
      <c r="V30595">
        <v>2585</v>
      </c>
      <c r="W30595" t="s">
        <v>275</v>
      </c>
      <c r="X30595" t="s">
        <v>35</v>
      </c>
      <c r="Y30595" t="s">
        <v>2612</v>
      </c>
      <c r="Z30595" t="s">
        <v>362</v>
      </c>
    </row>
    <row r="30596" spans="1:26" x14ac:dyDescent="0.2">
      <c r="A30596" t="s">
        <v>6177</v>
      </c>
      <c r="B30596" t="s">
        <v>17216</v>
      </c>
      <c r="C30596" t="s">
        <v>17216</v>
      </c>
      <c r="D30596" t="s">
        <v>40989</v>
      </c>
      <c r="E30596" t="s">
        <v>53445</v>
      </c>
      <c r="F30596" t="s">
        <v>53446</v>
      </c>
      <c r="G30596" t="s">
        <v>75</v>
      </c>
      <c r="H30596" t="s">
        <v>32</v>
      </c>
      <c r="I30596">
        <v>11</v>
      </c>
      <c r="J30596">
        <v>120</v>
      </c>
      <c r="K30596" t="s">
        <v>299</v>
      </c>
      <c r="L30596">
        <v>105</v>
      </c>
      <c r="M30596">
        <v>82</v>
      </c>
      <c r="N30596">
        <v>91</v>
      </c>
      <c r="O30596">
        <v>241</v>
      </c>
      <c r="P30596">
        <v>93</v>
      </c>
      <c r="Q30596">
        <v>8</v>
      </c>
      <c r="R30596">
        <v>1843</v>
      </c>
      <c r="T30596">
        <v>4</v>
      </c>
      <c r="U30596">
        <v>2586</v>
      </c>
      <c r="V30596">
        <v>2801</v>
      </c>
      <c r="W30596" t="s">
        <v>17343</v>
      </c>
      <c r="X30596" t="s">
        <v>35</v>
      </c>
      <c r="Y30596" t="s">
        <v>2612</v>
      </c>
      <c r="Z30596" t="s">
        <v>362</v>
      </c>
    </row>
    <row r="30597" spans="1:26" x14ac:dyDescent="0.2">
      <c r="A30597" t="s">
        <v>6177</v>
      </c>
      <c r="B30597" t="s">
        <v>17216</v>
      </c>
      <c r="C30597" t="s">
        <v>17216</v>
      </c>
      <c r="D30597" t="s">
        <v>40989</v>
      </c>
      <c r="E30597" t="s">
        <v>53447</v>
      </c>
      <c r="F30597" t="s">
        <v>53448</v>
      </c>
      <c r="G30597" t="s">
        <v>75</v>
      </c>
      <c r="H30597" t="s">
        <v>32</v>
      </c>
      <c r="I30597">
        <v>11</v>
      </c>
      <c r="J30597">
        <v>120</v>
      </c>
      <c r="K30597" t="s">
        <v>33</v>
      </c>
      <c r="L30597">
        <v>109</v>
      </c>
      <c r="M30597">
        <v>69</v>
      </c>
      <c r="N30597">
        <v>84</v>
      </c>
      <c r="O30597">
        <v>222</v>
      </c>
      <c r="P30597">
        <v>86</v>
      </c>
      <c r="R30597">
        <v>23</v>
      </c>
      <c r="S30597">
        <v>263</v>
      </c>
      <c r="T30597">
        <v>0</v>
      </c>
      <c r="U30597">
        <v>2186</v>
      </c>
      <c r="V30597">
        <v>2355</v>
      </c>
      <c r="W30597" t="s">
        <v>275</v>
      </c>
      <c r="X30597" t="s">
        <v>35</v>
      </c>
      <c r="Y30597" t="s">
        <v>2612</v>
      </c>
      <c r="Z30597" t="s">
        <v>362</v>
      </c>
    </row>
    <row r="30598" spans="1:26" x14ac:dyDescent="0.2">
      <c r="A30598" t="s">
        <v>6177</v>
      </c>
      <c r="B30598" t="s">
        <v>17216</v>
      </c>
      <c r="C30598" t="s">
        <v>17216</v>
      </c>
      <c r="D30598" t="s">
        <v>40989</v>
      </c>
      <c r="E30598" t="s">
        <v>53449</v>
      </c>
      <c r="F30598" t="s">
        <v>53450</v>
      </c>
      <c r="G30598" t="s">
        <v>75</v>
      </c>
      <c r="H30598" t="s">
        <v>32</v>
      </c>
      <c r="I30598">
        <v>11</v>
      </c>
      <c r="J30598">
        <v>120</v>
      </c>
      <c r="K30598" t="s">
        <v>299</v>
      </c>
      <c r="L30598">
        <v>103</v>
      </c>
      <c r="M30598">
        <v>82</v>
      </c>
      <c r="N30598">
        <v>9</v>
      </c>
      <c r="O30598">
        <v>238</v>
      </c>
      <c r="P30598">
        <v>93</v>
      </c>
      <c r="Q30598">
        <v>8</v>
      </c>
      <c r="R30598">
        <v>1843</v>
      </c>
      <c r="T30598">
        <v>4</v>
      </c>
      <c r="U30598">
        <v>2586</v>
      </c>
      <c r="V30598">
        <v>2784</v>
      </c>
      <c r="W30598" t="s">
        <v>17343</v>
      </c>
      <c r="X30598" t="s">
        <v>35</v>
      </c>
      <c r="Y30598" t="s">
        <v>2612</v>
      </c>
      <c r="Z30598" t="s">
        <v>362</v>
      </c>
    </row>
    <row r="30599" spans="1:26" x14ac:dyDescent="0.2">
      <c r="A30599" t="s">
        <v>6177</v>
      </c>
      <c r="B30599" t="s">
        <v>17216</v>
      </c>
      <c r="C30599" t="s">
        <v>17216</v>
      </c>
      <c r="D30599" t="s">
        <v>40989</v>
      </c>
      <c r="E30599" t="s">
        <v>53451</v>
      </c>
      <c r="F30599" t="s">
        <v>53452</v>
      </c>
      <c r="G30599" t="s">
        <v>75</v>
      </c>
      <c r="H30599" t="s">
        <v>32</v>
      </c>
      <c r="I30599">
        <v>11</v>
      </c>
      <c r="J30599">
        <v>120</v>
      </c>
      <c r="K30599" t="s">
        <v>266</v>
      </c>
      <c r="L30599">
        <v>98</v>
      </c>
      <c r="M30599">
        <v>71</v>
      </c>
      <c r="N30599">
        <v>81</v>
      </c>
      <c r="O30599">
        <v>213</v>
      </c>
      <c r="P30599">
        <v>93</v>
      </c>
      <c r="R30599">
        <v>264</v>
      </c>
      <c r="S30599">
        <v>277</v>
      </c>
      <c r="T30599">
        <v>1</v>
      </c>
      <c r="U30599">
        <v>2186</v>
      </c>
      <c r="V30599">
        <v>2355</v>
      </c>
      <c r="W30599" t="s">
        <v>275</v>
      </c>
      <c r="X30599" t="s">
        <v>35</v>
      </c>
      <c r="Y30599" t="s">
        <v>2612</v>
      </c>
      <c r="Z30599" t="s">
        <v>362</v>
      </c>
    </row>
    <row r="30600" spans="1:26" x14ac:dyDescent="0.2">
      <c r="A30600" t="s">
        <v>6177</v>
      </c>
      <c r="B30600" t="s">
        <v>17216</v>
      </c>
      <c r="C30600" t="s">
        <v>17216</v>
      </c>
      <c r="D30600" t="s">
        <v>43600</v>
      </c>
      <c r="E30600" t="s">
        <v>53453</v>
      </c>
      <c r="F30600" t="s">
        <v>53454</v>
      </c>
      <c r="G30600" t="s">
        <v>75</v>
      </c>
      <c r="H30600" t="s">
        <v>32</v>
      </c>
      <c r="I30600">
        <v>13</v>
      </c>
      <c r="J30600">
        <v>140</v>
      </c>
      <c r="K30600" t="s">
        <v>33</v>
      </c>
      <c r="L30600">
        <v>122</v>
      </c>
      <c r="M30600">
        <v>73</v>
      </c>
      <c r="N30600">
        <v>91</v>
      </c>
      <c r="O30600">
        <v>240</v>
      </c>
      <c r="P30600">
        <v>67</v>
      </c>
      <c r="Q30600">
        <v>14</v>
      </c>
      <c r="R30600">
        <v>1846</v>
      </c>
      <c r="T30600">
        <v>2</v>
      </c>
      <c r="U30600">
        <v>2586</v>
      </c>
      <c r="V30600">
        <v>2869</v>
      </c>
      <c r="W30600" t="s">
        <v>5993</v>
      </c>
      <c r="X30600" t="s">
        <v>35</v>
      </c>
      <c r="Y30600" t="s">
        <v>2612</v>
      </c>
      <c r="Z30600" t="s">
        <v>362</v>
      </c>
    </row>
    <row r="30601" spans="1:26" x14ac:dyDescent="0.2">
      <c r="A30601" t="s">
        <v>6177</v>
      </c>
      <c r="B30601" t="s">
        <v>17216</v>
      </c>
      <c r="C30601" t="s">
        <v>17216</v>
      </c>
      <c r="D30601" t="s">
        <v>40980</v>
      </c>
      <c r="E30601" t="s">
        <v>53455</v>
      </c>
      <c r="F30601" t="s">
        <v>53456</v>
      </c>
      <c r="G30601" t="s">
        <v>75</v>
      </c>
      <c r="H30601" t="s">
        <v>32</v>
      </c>
      <c r="I30601">
        <v>9</v>
      </c>
      <c r="J30601">
        <v>95</v>
      </c>
      <c r="K30601" t="s">
        <v>266</v>
      </c>
      <c r="L30601">
        <v>103</v>
      </c>
      <c r="M30601">
        <v>75</v>
      </c>
      <c r="N30601">
        <v>85</v>
      </c>
      <c r="O30601">
        <v>224</v>
      </c>
      <c r="P30601">
        <v>1</v>
      </c>
      <c r="R30601">
        <v>247</v>
      </c>
      <c r="S30601">
        <v>253</v>
      </c>
      <c r="T30601">
        <v>1</v>
      </c>
      <c r="U30601">
        <v>2586</v>
      </c>
      <c r="V30601">
        <v>2801</v>
      </c>
      <c r="W30601" t="s">
        <v>275</v>
      </c>
      <c r="X30601" t="s">
        <v>35</v>
      </c>
      <c r="Y30601" t="s">
        <v>2612</v>
      </c>
      <c r="Z30601" t="s">
        <v>362</v>
      </c>
    </row>
    <row r="30602" spans="1:26" x14ac:dyDescent="0.2">
      <c r="A30602" t="s">
        <v>6177</v>
      </c>
      <c r="B30602" t="s">
        <v>17216</v>
      </c>
      <c r="C30602" t="s">
        <v>17216</v>
      </c>
      <c r="D30602" t="s">
        <v>40980</v>
      </c>
      <c r="E30602" t="s">
        <v>53457</v>
      </c>
      <c r="F30602" t="s">
        <v>53458</v>
      </c>
      <c r="G30602" t="s">
        <v>75</v>
      </c>
      <c r="H30602" t="s">
        <v>32</v>
      </c>
      <c r="I30602">
        <v>9</v>
      </c>
      <c r="J30602">
        <v>95</v>
      </c>
      <c r="K30602" t="s">
        <v>33</v>
      </c>
      <c r="L30602">
        <v>102</v>
      </c>
      <c r="M30602">
        <v>68</v>
      </c>
      <c r="N30602">
        <v>8</v>
      </c>
      <c r="O30602">
        <v>210</v>
      </c>
      <c r="P30602">
        <v>93</v>
      </c>
      <c r="Q30602">
        <v>8</v>
      </c>
      <c r="R30602">
        <v>1843</v>
      </c>
      <c r="T30602">
        <v>4</v>
      </c>
      <c r="U30602">
        <v>2586</v>
      </c>
      <c r="V30602">
        <v>2784</v>
      </c>
      <c r="W30602" t="s">
        <v>17343</v>
      </c>
      <c r="X30602" t="s">
        <v>35</v>
      </c>
      <c r="Y30602" t="s">
        <v>2612</v>
      </c>
      <c r="Z30602" t="s">
        <v>362</v>
      </c>
    </row>
    <row r="30603" spans="1:26" x14ac:dyDescent="0.2">
      <c r="A30603" t="s">
        <v>6177</v>
      </c>
      <c r="B30603" t="s">
        <v>17216</v>
      </c>
      <c r="C30603" t="s">
        <v>17216</v>
      </c>
      <c r="D30603" t="s">
        <v>40980</v>
      </c>
      <c r="E30603" t="s">
        <v>53459</v>
      </c>
      <c r="F30603" t="s">
        <v>53460</v>
      </c>
      <c r="G30603" t="s">
        <v>75</v>
      </c>
      <c r="H30603" t="s">
        <v>32</v>
      </c>
      <c r="I30603">
        <v>9</v>
      </c>
      <c r="J30603">
        <v>95</v>
      </c>
      <c r="K30603" t="s">
        <v>266</v>
      </c>
      <c r="L30603">
        <v>103</v>
      </c>
      <c r="M30603">
        <v>75</v>
      </c>
      <c r="N30603">
        <v>85</v>
      </c>
      <c r="O30603">
        <v>224</v>
      </c>
      <c r="P30603">
        <v>1</v>
      </c>
      <c r="R30603">
        <v>247</v>
      </c>
      <c r="S30603">
        <v>253</v>
      </c>
      <c r="T30603">
        <v>1</v>
      </c>
      <c r="U30603">
        <v>2586</v>
      </c>
      <c r="V30603">
        <v>2685</v>
      </c>
      <c r="W30603" t="s">
        <v>275</v>
      </c>
      <c r="X30603" t="s">
        <v>35</v>
      </c>
      <c r="Y30603" t="s">
        <v>2612</v>
      </c>
      <c r="Z30603" t="s">
        <v>362</v>
      </c>
    </row>
    <row r="30604" spans="1:26" x14ac:dyDescent="0.2">
      <c r="A30604" t="s">
        <v>6177</v>
      </c>
      <c r="B30604" t="s">
        <v>17216</v>
      </c>
      <c r="C30604" t="s">
        <v>17216</v>
      </c>
      <c r="D30604" t="s">
        <v>40980</v>
      </c>
      <c r="E30604" t="s">
        <v>53461</v>
      </c>
      <c r="F30604" t="s">
        <v>53462</v>
      </c>
      <c r="G30604" t="s">
        <v>75</v>
      </c>
      <c r="H30604" t="s">
        <v>32</v>
      </c>
      <c r="I30604">
        <v>9</v>
      </c>
      <c r="J30604">
        <v>95</v>
      </c>
      <c r="K30604" t="s">
        <v>33</v>
      </c>
      <c r="L30604">
        <v>107</v>
      </c>
      <c r="M30604">
        <v>67</v>
      </c>
      <c r="N30604">
        <v>82</v>
      </c>
      <c r="O30604">
        <v>216</v>
      </c>
      <c r="P30604">
        <v>86</v>
      </c>
      <c r="R30604">
        <v>23</v>
      </c>
      <c r="S30604">
        <v>263</v>
      </c>
      <c r="T30604">
        <v>0</v>
      </c>
      <c r="U30604">
        <v>2052</v>
      </c>
      <c r="V30604">
        <v>2075</v>
      </c>
      <c r="W30604" t="s">
        <v>275</v>
      </c>
      <c r="X30604" t="s">
        <v>35</v>
      </c>
      <c r="Y30604" t="s">
        <v>2612</v>
      </c>
      <c r="Z30604" t="s">
        <v>362</v>
      </c>
    </row>
    <row r="30605" spans="1:26" x14ac:dyDescent="0.2">
      <c r="A30605" t="s">
        <v>6177</v>
      </c>
      <c r="B30605" t="s">
        <v>17216</v>
      </c>
      <c r="C30605" t="s">
        <v>17216</v>
      </c>
      <c r="D30605" t="s">
        <v>40980</v>
      </c>
      <c r="E30605" t="s">
        <v>53463</v>
      </c>
      <c r="F30605" t="s">
        <v>53464</v>
      </c>
      <c r="G30605" t="s">
        <v>75</v>
      </c>
      <c r="H30605" t="s">
        <v>32</v>
      </c>
      <c r="I30605">
        <v>9</v>
      </c>
      <c r="J30605">
        <v>95</v>
      </c>
      <c r="K30605" t="s">
        <v>266</v>
      </c>
      <c r="L30605">
        <v>98</v>
      </c>
      <c r="M30605">
        <v>71</v>
      </c>
      <c r="N30605">
        <v>81</v>
      </c>
      <c r="O30605">
        <v>214</v>
      </c>
      <c r="P30605">
        <v>93</v>
      </c>
      <c r="Q30605">
        <v>8</v>
      </c>
      <c r="R30605">
        <v>1843</v>
      </c>
      <c r="T30605">
        <v>4</v>
      </c>
      <c r="U30605">
        <v>2586</v>
      </c>
      <c r="V30605">
        <v>2859</v>
      </c>
      <c r="W30605" t="s">
        <v>17343</v>
      </c>
      <c r="X30605" t="s">
        <v>35</v>
      </c>
      <c r="Y30605" t="s">
        <v>2612</v>
      </c>
      <c r="Z30605" t="s">
        <v>362</v>
      </c>
    </row>
    <row r="30606" spans="1:26" x14ac:dyDescent="0.2">
      <c r="A30606" t="s">
        <v>6177</v>
      </c>
      <c r="B30606" t="s">
        <v>17216</v>
      </c>
      <c r="C30606" t="s">
        <v>17216</v>
      </c>
      <c r="D30606" t="s">
        <v>40980</v>
      </c>
      <c r="E30606" t="s">
        <v>53465</v>
      </c>
      <c r="F30606" t="s">
        <v>53466</v>
      </c>
      <c r="G30606" t="s">
        <v>75</v>
      </c>
      <c r="H30606" t="s">
        <v>32</v>
      </c>
      <c r="I30606">
        <v>9</v>
      </c>
      <c r="J30606">
        <v>95</v>
      </c>
      <c r="K30606" t="s">
        <v>33</v>
      </c>
      <c r="L30606">
        <v>107</v>
      </c>
      <c r="M30606">
        <v>67</v>
      </c>
      <c r="N30606">
        <v>82</v>
      </c>
      <c r="O30606">
        <v>216</v>
      </c>
      <c r="P30606">
        <v>86</v>
      </c>
      <c r="R30606">
        <v>23</v>
      </c>
      <c r="S30606">
        <v>263</v>
      </c>
      <c r="T30606">
        <v>0</v>
      </c>
      <c r="U30606">
        <v>1976</v>
      </c>
      <c r="V30606">
        <v>2075</v>
      </c>
      <c r="W30606" t="s">
        <v>275</v>
      </c>
      <c r="X30606" t="s">
        <v>35</v>
      </c>
      <c r="Y30606" t="s">
        <v>2612</v>
      </c>
      <c r="Z30606" t="s">
        <v>362</v>
      </c>
    </row>
    <row r="30607" spans="1:26" x14ac:dyDescent="0.2">
      <c r="A30607" t="s">
        <v>6177</v>
      </c>
      <c r="B30607" t="s">
        <v>17216</v>
      </c>
      <c r="C30607" t="s">
        <v>17216</v>
      </c>
      <c r="D30607" t="s">
        <v>40980</v>
      </c>
      <c r="E30607" t="s">
        <v>53467</v>
      </c>
      <c r="F30607" t="s">
        <v>53468</v>
      </c>
      <c r="G30607" t="s">
        <v>75</v>
      </c>
      <c r="H30607" t="s">
        <v>32</v>
      </c>
      <c r="I30607">
        <v>9</v>
      </c>
      <c r="J30607">
        <v>95</v>
      </c>
      <c r="K30607" t="s">
        <v>266</v>
      </c>
      <c r="L30607">
        <v>98</v>
      </c>
      <c r="M30607">
        <v>69</v>
      </c>
      <c r="N30607">
        <v>8</v>
      </c>
      <c r="O30607">
        <v>211</v>
      </c>
      <c r="P30607">
        <v>87</v>
      </c>
      <c r="R30607">
        <v>275</v>
      </c>
      <c r="S30607">
        <v>287</v>
      </c>
      <c r="T30607">
        <v>0</v>
      </c>
      <c r="U30607">
        <v>1976</v>
      </c>
      <c r="V30607">
        <v>2075</v>
      </c>
      <c r="W30607" t="s">
        <v>275</v>
      </c>
      <c r="X30607" t="s">
        <v>35</v>
      </c>
      <c r="Y30607" t="s">
        <v>2612</v>
      </c>
      <c r="Z30607" t="s">
        <v>362</v>
      </c>
    </row>
    <row r="30608" spans="1:26" x14ac:dyDescent="0.2">
      <c r="A30608" t="s">
        <v>6177</v>
      </c>
      <c r="B30608" t="s">
        <v>17216</v>
      </c>
      <c r="C30608" t="s">
        <v>17216</v>
      </c>
      <c r="D30608" t="s">
        <v>40980</v>
      </c>
      <c r="E30608" t="s">
        <v>53469</v>
      </c>
      <c r="F30608" t="s">
        <v>53470</v>
      </c>
      <c r="G30608" t="s">
        <v>75</v>
      </c>
      <c r="H30608" t="s">
        <v>32</v>
      </c>
      <c r="I30608">
        <v>8</v>
      </c>
      <c r="J30608">
        <v>95</v>
      </c>
      <c r="K30608" t="s">
        <v>33</v>
      </c>
      <c r="L30608">
        <v>88</v>
      </c>
      <c r="M30608">
        <v>62</v>
      </c>
      <c r="N30608">
        <v>72</v>
      </c>
      <c r="O30608">
        <v>189</v>
      </c>
      <c r="P30608">
        <v>93</v>
      </c>
      <c r="Q30608">
        <v>8</v>
      </c>
      <c r="R30608">
        <v>1843</v>
      </c>
      <c r="T30608">
        <v>4</v>
      </c>
      <c r="U30608">
        <v>2586</v>
      </c>
      <c r="V30608">
        <v>2801</v>
      </c>
      <c r="W30608" t="s">
        <v>17343</v>
      </c>
      <c r="X30608" t="s">
        <v>35</v>
      </c>
      <c r="Y30608" t="s">
        <v>2612</v>
      </c>
      <c r="Z30608" t="s">
        <v>362</v>
      </c>
    </row>
    <row r="30609" spans="1:26" x14ac:dyDescent="0.2">
      <c r="A30609" t="s">
        <v>6177</v>
      </c>
      <c r="B30609" t="s">
        <v>17216</v>
      </c>
      <c r="C30609" t="s">
        <v>17216</v>
      </c>
      <c r="D30609" t="s">
        <v>40980</v>
      </c>
      <c r="E30609" t="s">
        <v>53471</v>
      </c>
      <c r="F30609" t="s">
        <v>53472</v>
      </c>
      <c r="G30609" t="s">
        <v>75</v>
      </c>
      <c r="H30609" t="s">
        <v>32</v>
      </c>
      <c r="I30609">
        <v>9</v>
      </c>
      <c r="J30609">
        <v>95</v>
      </c>
      <c r="K30609" t="s">
        <v>266</v>
      </c>
      <c r="L30609">
        <v>98</v>
      </c>
      <c r="M30609">
        <v>69</v>
      </c>
      <c r="N30609">
        <v>8</v>
      </c>
      <c r="O30609">
        <v>211</v>
      </c>
      <c r="P30609">
        <v>87</v>
      </c>
      <c r="R30609">
        <v>275</v>
      </c>
      <c r="S30609">
        <v>287</v>
      </c>
      <c r="T30609">
        <v>0</v>
      </c>
      <c r="U30609">
        <v>2052</v>
      </c>
      <c r="V30609">
        <v>2075</v>
      </c>
      <c r="W30609" t="s">
        <v>275</v>
      </c>
      <c r="X30609" t="s">
        <v>35</v>
      </c>
      <c r="Y30609" t="s">
        <v>2612</v>
      </c>
      <c r="Z30609" t="s">
        <v>362</v>
      </c>
    </row>
    <row r="30610" spans="1:26" x14ac:dyDescent="0.2">
      <c r="A30610" t="s">
        <v>6177</v>
      </c>
      <c r="B30610" t="s">
        <v>17216</v>
      </c>
      <c r="C30610" t="s">
        <v>17216</v>
      </c>
      <c r="D30610" t="s">
        <v>40980</v>
      </c>
      <c r="E30610" t="s">
        <v>53473</v>
      </c>
      <c r="F30610" t="s">
        <v>53474</v>
      </c>
      <c r="G30610" t="s">
        <v>75</v>
      </c>
      <c r="H30610" t="s">
        <v>32</v>
      </c>
      <c r="I30610">
        <v>9</v>
      </c>
      <c r="J30610">
        <v>95</v>
      </c>
      <c r="K30610" t="s">
        <v>299</v>
      </c>
      <c r="L30610">
        <v>103</v>
      </c>
      <c r="M30610">
        <v>82</v>
      </c>
      <c r="N30610">
        <v>9</v>
      </c>
      <c r="O30610">
        <v>238</v>
      </c>
      <c r="P30610">
        <v>93</v>
      </c>
      <c r="Q30610">
        <v>8</v>
      </c>
      <c r="R30610">
        <v>1843</v>
      </c>
      <c r="T30610">
        <v>4</v>
      </c>
      <c r="U30610">
        <v>2586</v>
      </c>
      <c r="V30610">
        <v>2784</v>
      </c>
      <c r="W30610" t="s">
        <v>17343</v>
      </c>
      <c r="X30610" t="s">
        <v>35</v>
      </c>
      <c r="Y30610" t="s">
        <v>2612</v>
      </c>
      <c r="Z30610" t="s">
        <v>362</v>
      </c>
    </row>
    <row r="30611" spans="1:26" x14ac:dyDescent="0.2">
      <c r="A30611" t="s">
        <v>6177</v>
      </c>
      <c r="B30611" t="s">
        <v>17216</v>
      </c>
      <c r="C30611" t="s">
        <v>17216</v>
      </c>
      <c r="D30611" t="s">
        <v>40980</v>
      </c>
      <c r="E30611" t="s">
        <v>53475</v>
      </c>
      <c r="F30611" t="s">
        <v>53476</v>
      </c>
      <c r="G30611" t="s">
        <v>75</v>
      </c>
      <c r="H30611" t="s">
        <v>32</v>
      </c>
      <c r="I30611">
        <v>8</v>
      </c>
      <c r="J30611">
        <v>95</v>
      </c>
      <c r="K30611" t="s">
        <v>266</v>
      </c>
      <c r="L30611">
        <v>94</v>
      </c>
      <c r="M30611">
        <v>66</v>
      </c>
      <c r="N30611">
        <v>76</v>
      </c>
      <c r="O30611">
        <v>201</v>
      </c>
      <c r="P30611">
        <v>93</v>
      </c>
      <c r="Q30611">
        <v>8</v>
      </c>
      <c r="R30611">
        <v>1843</v>
      </c>
      <c r="T30611">
        <v>4</v>
      </c>
      <c r="U30611">
        <v>2586</v>
      </c>
      <c r="V30611">
        <v>2784</v>
      </c>
      <c r="W30611" t="s">
        <v>17343</v>
      </c>
      <c r="X30611" t="s">
        <v>35</v>
      </c>
      <c r="Y30611" t="s">
        <v>2612</v>
      </c>
      <c r="Z30611" t="s">
        <v>362</v>
      </c>
    </row>
    <row r="30612" spans="1:26" x14ac:dyDescent="0.2">
      <c r="A30612" t="s">
        <v>6177</v>
      </c>
      <c r="B30612" t="s">
        <v>17216</v>
      </c>
      <c r="C30612" t="s">
        <v>17216</v>
      </c>
      <c r="D30612" t="s">
        <v>40989</v>
      </c>
      <c r="E30612" t="s">
        <v>53477</v>
      </c>
      <c r="F30612" t="s">
        <v>53478</v>
      </c>
      <c r="G30612" t="s">
        <v>75</v>
      </c>
      <c r="H30612" t="s">
        <v>32</v>
      </c>
      <c r="I30612">
        <v>11</v>
      </c>
      <c r="J30612">
        <v>120</v>
      </c>
      <c r="K30612" t="s">
        <v>33</v>
      </c>
      <c r="L30612">
        <v>103</v>
      </c>
      <c r="M30612">
        <v>68</v>
      </c>
      <c r="N30612">
        <v>81</v>
      </c>
      <c r="O30612">
        <v>213</v>
      </c>
      <c r="P30612">
        <v>483</v>
      </c>
      <c r="R30612">
        <v>221</v>
      </c>
      <c r="S30612">
        <v>287</v>
      </c>
      <c r="T30612">
        <v>0</v>
      </c>
      <c r="U30612">
        <v>2186</v>
      </c>
      <c r="V30612">
        <v>2309</v>
      </c>
      <c r="W30612" t="s">
        <v>275</v>
      </c>
      <c r="X30612" t="s">
        <v>35</v>
      </c>
      <c r="Y30612" t="s">
        <v>2612</v>
      </c>
      <c r="Z30612" t="s">
        <v>362</v>
      </c>
    </row>
    <row r="30613" spans="1:26" x14ac:dyDescent="0.2">
      <c r="A30613" t="s">
        <v>6177</v>
      </c>
      <c r="B30613" t="s">
        <v>17216</v>
      </c>
      <c r="C30613" t="s">
        <v>17216</v>
      </c>
      <c r="D30613" t="s">
        <v>40989</v>
      </c>
      <c r="E30613" t="s">
        <v>53479</v>
      </c>
      <c r="F30613" t="s">
        <v>53480</v>
      </c>
      <c r="G30613" t="s">
        <v>75</v>
      </c>
      <c r="H30613" t="s">
        <v>32</v>
      </c>
      <c r="I30613">
        <v>10</v>
      </c>
      <c r="J30613">
        <v>120</v>
      </c>
      <c r="K30613" t="s">
        <v>266</v>
      </c>
      <c r="L30613">
        <v>97</v>
      </c>
      <c r="M30613">
        <v>69</v>
      </c>
      <c r="N30613">
        <v>79</v>
      </c>
      <c r="O30613">
        <v>208</v>
      </c>
      <c r="P30613">
        <v>93</v>
      </c>
      <c r="R30613">
        <v>264</v>
      </c>
      <c r="S30613">
        <v>277</v>
      </c>
      <c r="T30613">
        <v>1</v>
      </c>
      <c r="U30613">
        <v>1976</v>
      </c>
      <c r="V30613">
        <v>2075</v>
      </c>
      <c r="W30613" t="s">
        <v>275</v>
      </c>
      <c r="X30613" t="s">
        <v>35</v>
      </c>
      <c r="Y30613" t="s">
        <v>2612</v>
      </c>
      <c r="Z30613" t="s">
        <v>362</v>
      </c>
    </row>
    <row r="30614" spans="1:26" x14ac:dyDescent="0.2">
      <c r="A30614" t="s">
        <v>6177</v>
      </c>
      <c r="B30614" t="s">
        <v>17216</v>
      </c>
      <c r="C30614" t="s">
        <v>17216</v>
      </c>
      <c r="D30614" t="s">
        <v>40989</v>
      </c>
      <c r="E30614" t="s">
        <v>53481</v>
      </c>
      <c r="F30614" t="s">
        <v>53482</v>
      </c>
      <c r="G30614" t="s">
        <v>75</v>
      </c>
      <c r="H30614" t="s">
        <v>32</v>
      </c>
      <c r="I30614">
        <v>11</v>
      </c>
      <c r="J30614">
        <v>120</v>
      </c>
      <c r="K30614" t="s">
        <v>33</v>
      </c>
      <c r="L30614">
        <v>103</v>
      </c>
      <c r="M30614">
        <v>68</v>
      </c>
      <c r="N30614">
        <v>81</v>
      </c>
      <c r="O30614">
        <v>213</v>
      </c>
      <c r="P30614">
        <v>483</v>
      </c>
      <c r="R30614">
        <v>221</v>
      </c>
      <c r="S30614">
        <v>287</v>
      </c>
      <c r="T30614">
        <v>0</v>
      </c>
      <c r="U30614">
        <v>2356</v>
      </c>
      <c r="V30614">
        <v>2579</v>
      </c>
      <c r="W30614" t="s">
        <v>275</v>
      </c>
      <c r="X30614" t="s">
        <v>35</v>
      </c>
      <c r="Y30614" t="s">
        <v>2612</v>
      </c>
      <c r="Z30614" t="s">
        <v>362</v>
      </c>
    </row>
    <row r="30615" spans="1:26" x14ac:dyDescent="0.2">
      <c r="A30615" t="s">
        <v>6177</v>
      </c>
      <c r="B30615" t="s">
        <v>17216</v>
      </c>
      <c r="C30615" t="s">
        <v>17216</v>
      </c>
      <c r="D30615" t="s">
        <v>40989</v>
      </c>
      <c r="E30615" t="s">
        <v>53483</v>
      </c>
      <c r="F30615" t="s">
        <v>53484</v>
      </c>
      <c r="G30615" t="s">
        <v>75</v>
      </c>
      <c r="H30615" t="s">
        <v>32</v>
      </c>
      <c r="I30615">
        <v>11</v>
      </c>
      <c r="J30615">
        <v>120</v>
      </c>
      <c r="K30615" t="s">
        <v>266</v>
      </c>
      <c r="L30615">
        <v>98</v>
      </c>
      <c r="M30615">
        <v>71</v>
      </c>
      <c r="N30615">
        <v>81</v>
      </c>
      <c r="O30615">
        <v>213</v>
      </c>
      <c r="P30615">
        <v>93</v>
      </c>
      <c r="R30615">
        <v>264</v>
      </c>
      <c r="S30615">
        <v>277</v>
      </c>
      <c r="T30615">
        <v>1</v>
      </c>
      <c r="U30615">
        <v>2356</v>
      </c>
      <c r="V30615">
        <v>2559</v>
      </c>
      <c r="W30615" t="s">
        <v>275</v>
      </c>
      <c r="X30615" t="s">
        <v>35</v>
      </c>
      <c r="Y30615" t="s">
        <v>2612</v>
      </c>
      <c r="Z30615" t="s">
        <v>362</v>
      </c>
    </row>
    <row r="30616" spans="1:26" x14ac:dyDescent="0.2">
      <c r="A30616" t="s">
        <v>6177</v>
      </c>
      <c r="B30616" t="s">
        <v>17216</v>
      </c>
      <c r="C30616" t="s">
        <v>17216</v>
      </c>
      <c r="D30616" t="s">
        <v>40989</v>
      </c>
      <c r="E30616" t="s">
        <v>53485</v>
      </c>
      <c r="F30616" t="s">
        <v>53486</v>
      </c>
      <c r="G30616" t="s">
        <v>75</v>
      </c>
      <c r="H30616" t="s">
        <v>32</v>
      </c>
      <c r="I30616">
        <v>10</v>
      </c>
      <c r="J30616">
        <v>120</v>
      </c>
      <c r="K30616" t="s">
        <v>266</v>
      </c>
      <c r="L30616">
        <v>98</v>
      </c>
      <c r="M30616">
        <v>69</v>
      </c>
      <c r="N30616">
        <v>8</v>
      </c>
      <c r="O30616">
        <v>211</v>
      </c>
      <c r="P30616">
        <v>87</v>
      </c>
      <c r="R30616">
        <v>275</v>
      </c>
      <c r="S30616">
        <v>287</v>
      </c>
      <c r="T30616">
        <v>0</v>
      </c>
      <c r="U30616">
        <v>1976</v>
      </c>
      <c r="V30616">
        <v>2075</v>
      </c>
      <c r="W30616" t="s">
        <v>275</v>
      </c>
      <c r="X30616" t="s">
        <v>35</v>
      </c>
      <c r="Y30616" t="s">
        <v>2612</v>
      </c>
      <c r="Z30616" t="s">
        <v>362</v>
      </c>
    </row>
    <row r="30617" spans="1:26" x14ac:dyDescent="0.2">
      <c r="A30617" t="s">
        <v>6177</v>
      </c>
      <c r="B30617" t="s">
        <v>17216</v>
      </c>
      <c r="C30617" t="s">
        <v>17216</v>
      </c>
      <c r="D30617" t="s">
        <v>40989</v>
      </c>
      <c r="E30617" t="s">
        <v>53487</v>
      </c>
      <c r="F30617" t="s">
        <v>53488</v>
      </c>
      <c r="G30617" t="s">
        <v>75</v>
      </c>
      <c r="H30617" t="s">
        <v>32</v>
      </c>
      <c r="I30617">
        <v>11</v>
      </c>
      <c r="J30617">
        <v>120</v>
      </c>
      <c r="K30617" t="s">
        <v>33</v>
      </c>
      <c r="L30617">
        <v>109</v>
      </c>
      <c r="M30617">
        <v>69</v>
      </c>
      <c r="N30617">
        <v>84</v>
      </c>
      <c r="O30617">
        <v>222</v>
      </c>
      <c r="P30617">
        <v>86</v>
      </c>
      <c r="R30617">
        <v>23</v>
      </c>
      <c r="S30617">
        <v>263</v>
      </c>
      <c r="T30617">
        <v>0</v>
      </c>
      <c r="U30617">
        <v>2356</v>
      </c>
      <c r="V30617">
        <v>2585</v>
      </c>
      <c r="W30617" t="s">
        <v>275</v>
      </c>
      <c r="X30617" t="s">
        <v>35</v>
      </c>
      <c r="Y30617" t="s">
        <v>2612</v>
      </c>
      <c r="Z30617" t="s">
        <v>362</v>
      </c>
    </row>
    <row r="30618" spans="1:26" x14ac:dyDescent="0.2">
      <c r="A30618" t="s">
        <v>6177</v>
      </c>
      <c r="B30618" t="s">
        <v>17216</v>
      </c>
      <c r="C30618" t="s">
        <v>17216</v>
      </c>
      <c r="D30618" t="s">
        <v>40989</v>
      </c>
      <c r="E30618" t="s">
        <v>53489</v>
      </c>
      <c r="F30618" t="s">
        <v>53490</v>
      </c>
      <c r="G30618" t="s">
        <v>75</v>
      </c>
      <c r="H30618" t="s">
        <v>32</v>
      </c>
      <c r="I30618">
        <v>10</v>
      </c>
      <c r="J30618">
        <v>120</v>
      </c>
      <c r="K30618" t="s">
        <v>33</v>
      </c>
      <c r="L30618">
        <v>88</v>
      </c>
      <c r="M30618">
        <v>62</v>
      </c>
      <c r="N30618">
        <v>72</v>
      </c>
      <c r="O30618">
        <v>189</v>
      </c>
      <c r="P30618">
        <v>93</v>
      </c>
      <c r="Q30618">
        <v>8</v>
      </c>
      <c r="R30618">
        <v>1843</v>
      </c>
      <c r="T30618">
        <v>4</v>
      </c>
      <c r="U30618">
        <v>2586</v>
      </c>
      <c r="V30618">
        <v>2826</v>
      </c>
      <c r="W30618" t="s">
        <v>5993</v>
      </c>
      <c r="X30618" t="s">
        <v>35</v>
      </c>
      <c r="Y30618" t="s">
        <v>2612</v>
      </c>
      <c r="Z30618" t="s">
        <v>362</v>
      </c>
    </row>
    <row r="30619" spans="1:26" x14ac:dyDescent="0.2">
      <c r="A30619" t="s">
        <v>6177</v>
      </c>
      <c r="B30619" t="s">
        <v>17216</v>
      </c>
      <c r="C30619" t="s">
        <v>17216</v>
      </c>
      <c r="D30619" t="s">
        <v>40989</v>
      </c>
      <c r="E30619" t="s">
        <v>53491</v>
      </c>
      <c r="F30619" t="s">
        <v>53492</v>
      </c>
      <c r="G30619" t="s">
        <v>75</v>
      </c>
      <c r="H30619" t="s">
        <v>32</v>
      </c>
      <c r="I30619">
        <v>10</v>
      </c>
      <c r="J30619">
        <v>120</v>
      </c>
      <c r="K30619" t="s">
        <v>33</v>
      </c>
      <c r="L30619">
        <v>102</v>
      </c>
      <c r="M30619">
        <v>68</v>
      </c>
      <c r="N30619">
        <v>8</v>
      </c>
      <c r="O30619">
        <v>210</v>
      </c>
      <c r="P30619">
        <v>93</v>
      </c>
      <c r="Q30619">
        <v>8</v>
      </c>
      <c r="R30619">
        <v>1843</v>
      </c>
      <c r="T30619">
        <v>4</v>
      </c>
      <c r="U30619">
        <v>2586</v>
      </c>
      <c r="V30619">
        <v>2826</v>
      </c>
      <c r="W30619" t="s">
        <v>17343</v>
      </c>
      <c r="X30619" t="s">
        <v>35</v>
      </c>
      <c r="Y30619" t="s">
        <v>2612</v>
      </c>
      <c r="Z30619" t="s">
        <v>362</v>
      </c>
    </row>
    <row r="30620" spans="1:26" x14ac:dyDescent="0.2">
      <c r="A30620" t="s">
        <v>6177</v>
      </c>
      <c r="B30620" t="s">
        <v>17216</v>
      </c>
      <c r="C30620" t="s">
        <v>17216</v>
      </c>
      <c r="D30620" t="s">
        <v>40989</v>
      </c>
      <c r="E30620" t="s">
        <v>53493</v>
      </c>
      <c r="F30620" t="s">
        <v>53494</v>
      </c>
      <c r="G30620" t="s">
        <v>75</v>
      </c>
      <c r="H30620" t="s">
        <v>32</v>
      </c>
      <c r="I30620">
        <v>10</v>
      </c>
      <c r="J30620">
        <v>120</v>
      </c>
      <c r="K30620" t="s">
        <v>33</v>
      </c>
      <c r="L30620">
        <v>103</v>
      </c>
      <c r="M30620">
        <v>67</v>
      </c>
      <c r="N30620">
        <v>8</v>
      </c>
      <c r="O30620">
        <v>210</v>
      </c>
      <c r="P30620">
        <v>483</v>
      </c>
      <c r="R30620">
        <v>221</v>
      </c>
      <c r="S30620">
        <v>287</v>
      </c>
      <c r="T30620">
        <v>0</v>
      </c>
      <c r="U30620">
        <v>2076</v>
      </c>
      <c r="V30620">
        <v>2185</v>
      </c>
      <c r="W30620" t="s">
        <v>275</v>
      </c>
      <c r="X30620" t="s">
        <v>35</v>
      </c>
      <c r="Y30620" t="s">
        <v>2612</v>
      </c>
      <c r="Z30620" t="s">
        <v>362</v>
      </c>
    </row>
    <row r="30621" spans="1:26" x14ac:dyDescent="0.2">
      <c r="A30621" t="s">
        <v>6177</v>
      </c>
      <c r="B30621" t="s">
        <v>17216</v>
      </c>
      <c r="C30621" t="s">
        <v>17216</v>
      </c>
      <c r="D30621" t="s">
        <v>40989</v>
      </c>
      <c r="E30621" t="s">
        <v>53495</v>
      </c>
      <c r="F30621" t="s">
        <v>53496</v>
      </c>
      <c r="G30621" t="s">
        <v>75</v>
      </c>
      <c r="H30621" t="s">
        <v>32</v>
      </c>
      <c r="I30621">
        <v>11</v>
      </c>
      <c r="J30621">
        <v>120</v>
      </c>
      <c r="K30621" t="s">
        <v>266</v>
      </c>
      <c r="L30621">
        <v>98</v>
      </c>
      <c r="M30621">
        <v>7</v>
      </c>
      <c r="N30621">
        <v>81</v>
      </c>
      <c r="O30621">
        <v>213</v>
      </c>
      <c r="P30621">
        <v>87</v>
      </c>
      <c r="R30621">
        <v>275</v>
      </c>
      <c r="S30621">
        <v>287</v>
      </c>
      <c r="T30621">
        <v>0</v>
      </c>
      <c r="U30621">
        <v>2076</v>
      </c>
      <c r="V30621">
        <v>2185</v>
      </c>
      <c r="W30621" t="s">
        <v>275</v>
      </c>
      <c r="X30621" t="s">
        <v>35</v>
      </c>
      <c r="Y30621" t="s">
        <v>2612</v>
      </c>
      <c r="Z30621" t="s">
        <v>362</v>
      </c>
    </row>
    <row r="30622" spans="1:26" x14ac:dyDescent="0.2">
      <c r="A30622" t="s">
        <v>6177</v>
      </c>
      <c r="B30622" t="s">
        <v>17216</v>
      </c>
      <c r="C30622" t="s">
        <v>17216</v>
      </c>
      <c r="D30622" t="s">
        <v>40989</v>
      </c>
      <c r="E30622" t="s">
        <v>53497</v>
      </c>
      <c r="F30622" t="s">
        <v>53498</v>
      </c>
      <c r="G30622" t="s">
        <v>75</v>
      </c>
      <c r="H30622" t="s">
        <v>32</v>
      </c>
      <c r="I30622">
        <v>10</v>
      </c>
      <c r="J30622">
        <v>120</v>
      </c>
      <c r="K30622" t="s">
        <v>33</v>
      </c>
      <c r="L30622">
        <v>98</v>
      </c>
      <c r="M30622">
        <v>66</v>
      </c>
      <c r="N30622">
        <v>78</v>
      </c>
      <c r="O30622">
        <v>205</v>
      </c>
      <c r="P30622">
        <v>93</v>
      </c>
      <c r="Q30622">
        <v>8</v>
      </c>
      <c r="R30622">
        <v>1843</v>
      </c>
      <c r="T30622">
        <v>4</v>
      </c>
      <c r="U30622">
        <v>2586</v>
      </c>
      <c r="V30622">
        <v>2784</v>
      </c>
      <c r="W30622" t="s">
        <v>5993</v>
      </c>
      <c r="X30622" t="s">
        <v>35</v>
      </c>
      <c r="Y30622" t="s">
        <v>2612</v>
      </c>
      <c r="Z30622" t="s">
        <v>362</v>
      </c>
    </row>
    <row r="30623" spans="1:26" x14ac:dyDescent="0.2">
      <c r="A30623" t="s">
        <v>6177</v>
      </c>
      <c r="B30623" t="s">
        <v>17216</v>
      </c>
      <c r="C30623" t="s">
        <v>17216</v>
      </c>
      <c r="D30623" t="s">
        <v>40989</v>
      </c>
      <c r="E30623" t="s">
        <v>53499</v>
      </c>
      <c r="F30623" t="s">
        <v>53500</v>
      </c>
      <c r="G30623" t="s">
        <v>75</v>
      </c>
      <c r="H30623" t="s">
        <v>32</v>
      </c>
      <c r="I30623">
        <v>11</v>
      </c>
      <c r="J30623">
        <v>120</v>
      </c>
      <c r="K30623" t="s">
        <v>266</v>
      </c>
      <c r="L30623">
        <v>10</v>
      </c>
      <c r="M30623">
        <v>73</v>
      </c>
      <c r="N30623">
        <v>83</v>
      </c>
      <c r="O30623">
        <v>218</v>
      </c>
      <c r="P30623">
        <v>87</v>
      </c>
      <c r="R30623">
        <v>275</v>
      </c>
      <c r="S30623">
        <v>287</v>
      </c>
      <c r="T30623">
        <v>0</v>
      </c>
      <c r="U30623">
        <v>2586</v>
      </c>
      <c r="V30623">
        <v>2685</v>
      </c>
      <c r="W30623" t="s">
        <v>275</v>
      </c>
      <c r="X30623" t="s">
        <v>35</v>
      </c>
      <c r="Y30623" t="s">
        <v>2612</v>
      </c>
      <c r="Z30623" t="s">
        <v>362</v>
      </c>
    </row>
    <row r="30624" spans="1:26" x14ac:dyDescent="0.2">
      <c r="A30624" t="s">
        <v>6177</v>
      </c>
      <c r="B30624" t="s">
        <v>17216</v>
      </c>
      <c r="C30624" t="s">
        <v>17216</v>
      </c>
      <c r="D30624" t="s">
        <v>40989</v>
      </c>
      <c r="E30624" t="s">
        <v>53501</v>
      </c>
      <c r="F30624" t="s">
        <v>53502</v>
      </c>
      <c r="G30624" t="s">
        <v>75</v>
      </c>
      <c r="H30624" t="s">
        <v>32</v>
      </c>
      <c r="I30624">
        <v>11</v>
      </c>
      <c r="J30624">
        <v>120</v>
      </c>
      <c r="K30624" t="s">
        <v>33</v>
      </c>
      <c r="L30624">
        <v>109</v>
      </c>
      <c r="M30624">
        <v>69</v>
      </c>
      <c r="N30624">
        <v>84</v>
      </c>
      <c r="O30624">
        <v>222</v>
      </c>
      <c r="P30624">
        <v>86</v>
      </c>
      <c r="R30624">
        <v>23</v>
      </c>
      <c r="S30624">
        <v>263</v>
      </c>
      <c r="T30624">
        <v>0</v>
      </c>
      <c r="U30624">
        <v>2186</v>
      </c>
      <c r="V30624">
        <v>2355</v>
      </c>
      <c r="W30624" t="s">
        <v>275</v>
      </c>
      <c r="X30624" t="s">
        <v>35</v>
      </c>
      <c r="Y30624" t="s">
        <v>2612</v>
      </c>
      <c r="Z30624" t="s">
        <v>362</v>
      </c>
    </row>
    <row r="30625" spans="1:26" x14ac:dyDescent="0.2">
      <c r="A30625" t="s">
        <v>6177</v>
      </c>
      <c r="B30625" t="s">
        <v>17216</v>
      </c>
      <c r="C30625" t="s">
        <v>17216</v>
      </c>
      <c r="D30625" t="s">
        <v>40989</v>
      </c>
      <c r="E30625" t="s">
        <v>53503</v>
      </c>
      <c r="F30625" t="s">
        <v>53504</v>
      </c>
      <c r="G30625" t="s">
        <v>75</v>
      </c>
      <c r="H30625" t="s">
        <v>32</v>
      </c>
      <c r="I30625">
        <v>11</v>
      </c>
      <c r="J30625">
        <v>120</v>
      </c>
      <c r="K30625" t="s">
        <v>266</v>
      </c>
      <c r="L30625">
        <v>98</v>
      </c>
      <c r="M30625">
        <v>7</v>
      </c>
      <c r="N30625">
        <v>81</v>
      </c>
      <c r="O30625">
        <v>213</v>
      </c>
      <c r="P30625">
        <v>87</v>
      </c>
      <c r="R30625">
        <v>275</v>
      </c>
      <c r="S30625">
        <v>287</v>
      </c>
      <c r="T30625">
        <v>0</v>
      </c>
      <c r="U30625">
        <v>2076</v>
      </c>
      <c r="V30625">
        <v>2185</v>
      </c>
      <c r="W30625" t="s">
        <v>275</v>
      </c>
      <c r="X30625" t="s">
        <v>35</v>
      </c>
      <c r="Y30625" t="s">
        <v>2612</v>
      </c>
      <c r="Z30625" t="s">
        <v>362</v>
      </c>
    </row>
    <row r="30626" spans="1:26" x14ac:dyDescent="0.2">
      <c r="A30626" t="s">
        <v>6177</v>
      </c>
      <c r="B30626" t="s">
        <v>17216</v>
      </c>
      <c r="C30626" t="s">
        <v>17216</v>
      </c>
      <c r="D30626" t="s">
        <v>40989</v>
      </c>
      <c r="E30626" t="s">
        <v>53505</v>
      </c>
      <c r="F30626" t="s">
        <v>53506</v>
      </c>
      <c r="G30626" t="s">
        <v>75</v>
      </c>
      <c r="H30626" t="s">
        <v>32</v>
      </c>
      <c r="I30626">
        <v>11</v>
      </c>
      <c r="J30626">
        <v>120</v>
      </c>
      <c r="K30626" t="s">
        <v>33</v>
      </c>
      <c r="L30626">
        <v>109</v>
      </c>
      <c r="M30626">
        <v>7</v>
      </c>
      <c r="N30626">
        <v>85</v>
      </c>
      <c r="O30626">
        <v>224</v>
      </c>
      <c r="P30626">
        <v>86</v>
      </c>
      <c r="R30626">
        <v>23</v>
      </c>
      <c r="S30626">
        <v>263</v>
      </c>
      <c r="T30626">
        <v>0</v>
      </c>
      <c r="U30626">
        <v>2586</v>
      </c>
      <c r="V30626">
        <v>2685</v>
      </c>
      <c r="W30626" t="s">
        <v>275</v>
      </c>
      <c r="X30626" t="s">
        <v>35</v>
      </c>
      <c r="Y30626" t="s">
        <v>2612</v>
      </c>
      <c r="Z30626" t="s">
        <v>362</v>
      </c>
    </row>
    <row r="30627" spans="1:26" x14ac:dyDescent="0.2">
      <c r="A30627" t="s">
        <v>6177</v>
      </c>
      <c r="B30627" t="s">
        <v>17216</v>
      </c>
      <c r="C30627" t="s">
        <v>17216</v>
      </c>
      <c r="D30627" t="s">
        <v>40989</v>
      </c>
      <c r="E30627" t="s">
        <v>53507</v>
      </c>
      <c r="F30627" t="s">
        <v>53508</v>
      </c>
      <c r="G30627" t="s">
        <v>75</v>
      </c>
      <c r="H30627" t="s">
        <v>32</v>
      </c>
      <c r="I30627">
        <v>11</v>
      </c>
      <c r="J30627">
        <v>120</v>
      </c>
      <c r="K30627" t="s">
        <v>299</v>
      </c>
      <c r="L30627">
        <v>105</v>
      </c>
      <c r="M30627">
        <v>82</v>
      </c>
      <c r="N30627">
        <v>91</v>
      </c>
      <c r="O30627">
        <v>241</v>
      </c>
      <c r="P30627">
        <v>93</v>
      </c>
      <c r="Q30627">
        <v>8</v>
      </c>
      <c r="R30627">
        <v>1843</v>
      </c>
      <c r="T30627">
        <v>4</v>
      </c>
      <c r="U30627">
        <v>2586</v>
      </c>
      <c r="V30627">
        <v>2801</v>
      </c>
      <c r="W30627" t="s">
        <v>17343</v>
      </c>
      <c r="X30627" t="s">
        <v>35</v>
      </c>
      <c r="Y30627" t="s">
        <v>2612</v>
      </c>
      <c r="Z30627" t="s">
        <v>362</v>
      </c>
    </row>
    <row r="30628" spans="1:26" x14ac:dyDescent="0.2">
      <c r="A30628" t="s">
        <v>6177</v>
      </c>
      <c r="B30628" t="s">
        <v>17216</v>
      </c>
      <c r="C30628" t="s">
        <v>17216</v>
      </c>
      <c r="D30628" t="s">
        <v>40989</v>
      </c>
      <c r="E30628" t="s">
        <v>53509</v>
      </c>
      <c r="F30628" t="s">
        <v>53510</v>
      </c>
      <c r="G30628" t="s">
        <v>75</v>
      </c>
      <c r="H30628" t="s">
        <v>32</v>
      </c>
      <c r="I30628">
        <v>11</v>
      </c>
      <c r="J30628">
        <v>120</v>
      </c>
      <c r="K30628" t="s">
        <v>33</v>
      </c>
      <c r="L30628">
        <v>109</v>
      </c>
      <c r="M30628">
        <v>69</v>
      </c>
      <c r="N30628">
        <v>84</v>
      </c>
      <c r="O30628">
        <v>222</v>
      </c>
      <c r="P30628">
        <v>86</v>
      </c>
      <c r="R30628">
        <v>23</v>
      </c>
      <c r="S30628">
        <v>263</v>
      </c>
      <c r="T30628">
        <v>0</v>
      </c>
      <c r="U30628">
        <v>2186</v>
      </c>
      <c r="V30628">
        <v>2355</v>
      </c>
      <c r="W30628" t="s">
        <v>275</v>
      </c>
      <c r="X30628" t="s">
        <v>35</v>
      </c>
      <c r="Y30628" t="s">
        <v>2612</v>
      </c>
      <c r="Z30628" t="s">
        <v>362</v>
      </c>
    </row>
    <row r="30629" spans="1:26" x14ac:dyDescent="0.2">
      <c r="A30629" t="s">
        <v>6177</v>
      </c>
      <c r="B30629" t="s">
        <v>17216</v>
      </c>
      <c r="C30629" t="s">
        <v>17216</v>
      </c>
      <c r="D30629" t="s">
        <v>40989</v>
      </c>
      <c r="E30629" t="s">
        <v>53511</v>
      </c>
      <c r="F30629" t="s">
        <v>53512</v>
      </c>
      <c r="G30629" t="s">
        <v>75</v>
      </c>
      <c r="H30629" t="s">
        <v>32</v>
      </c>
      <c r="I30629">
        <v>11</v>
      </c>
      <c r="J30629">
        <v>120</v>
      </c>
      <c r="K30629" t="s">
        <v>299</v>
      </c>
      <c r="L30629">
        <v>105</v>
      </c>
      <c r="M30629">
        <v>82</v>
      </c>
      <c r="N30629">
        <v>91</v>
      </c>
      <c r="O30629">
        <v>241</v>
      </c>
      <c r="P30629">
        <v>93</v>
      </c>
      <c r="Q30629">
        <v>8</v>
      </c>
      <c r="R30629">
        <v>1843</v>
      </c>
      <c r="T30629">
        <v>4</v>
      </c>
      <c r="U30629">
        <v>2586</v>
      </c>
      <c r="V30629">
        <v>2784</v>
      </c>
      <c r="W30629" t="s">
        <v>5993</v>
      </c>
      <c r="X30629" t="s">
        <v>35</v>
      </c>
      <c r="Y30629" t="s">
        <v>2612</v>
      </c>
      <c r="Z30629" t="s">
        <v>362</v>
      </c>
    </row>
    <row r="30630" spans="1:26" x14ac:dyDescent="0.2">
      <c r="A30630" t="s">
        <v>6177</v>
      </c>
      <c r="B30630" t="s">
        <v>17216</v>
      </c>
      <c r="C30630" t="s">
        <v>17216</v>
      </c>
      <c r="D30630" t="s">
        <v>40989</v>
      </c>
      <c r="E30630" t="s">
        <v>53513</v>
      </c>
      <c r="F30630" t="s">
        <v>53514</v>
      </c>
      <c r="G30630" t="s">
        <v>75</v>
      </c>
      <c r="H30630" t="s">
        <v>32</v>
      </c>
      <c r="I30630">
        <v>11</v>
      </c>
      <c r="J30630">
        <v>120</v>
      </c>
      <c r="K30630" t="s">
        <v>266</v>
      </c>
      <c r="L30630">
        <v>98</v>
      </c>
      <c r="M30630">
        <v>71</v>
      </c>
      <c r="N30630">
        <v>81</v>
      </c>
      <c r="O30630">
        <v>213</v>
      </c>
      <c r="P30630">
        <v>93</v>
      </c>
      <c r="R30630">
        <v>264</v>
      </c>
      <c r="S30630">
        <v>277</v>
      </c>
      <c r="T30630">
        <v>1</v>
      </c>
      <c r="U30630">
        <v>2356</v>
      </c>
      <c r="V30630">
        <v>2585</v>
      </c>
      <c r="W30630" t="s">
        <v>275</v>
      </c>
      <c r="X30630" t="s">
        <v>35</v>
      </c>
      <c r="Y30630" t="s">
        <v>2612</v>
      </c>
      <c r="Z30630" t="s">
        <v>362</v>
      </c>
    </row>
    <row r="30631" spans="1:26" x14ac:dyDescent="0.2">
      <c r="A30631" t="s">
        <v>6177</v>
      </c>
      <c r="B30631" t="s">
        <v>17216</v>
      </c>
      <c r="C30631" t="s">
        <v>17216</v>
      </c>
      <c r="D30631" t="s">
        <v>43600</v>
      </c>
      <c r="E30631" t="s">
        <v>53515</v>
      </c>
      <c r="F30631" t="s">
        <v>53516</v>
      </c>
      <c r="G30631" t="s">
        <v>75</v>
      </c>
      <c r="H30631" t="s">
        <v>32</v>
      </c>
      <c r="I30631">
        <v>13</v>
      </c>
      <c r="J30631">
        <v>140</v>
      </c>
      <c r="K30631" t="s">
        <v>33</v>
      </c>
      <c r="L30631">
        <v>122</v>
      </c>
      <c r="M30631">
        <v>73</v>
      </c>
      <c r="N30631">
        <v>91</v>
      </c>
      <c r="O30631">
        <v>240</v>
      </c>
      <c r="P30631">
        <v>67</v>
      </c>
      <c r="Q30631">
        <v>14</v>
      </c>
      <c r="R30631">
        <v>1846</v>
      </c>
      <c r="T30631">
        <v>2</v>
      </c>
      <c r="U30631">
        <v>2586</v>
      </c>
      <c r="V30631">
        <v>2869</v>
      </c>
      <c r="W30631" t="s">
        <v>5993</v>
      </c>
      <c r="X30631" t="s">
        <v>35</v>
      </c>
      <c r="Y30631" t="s">
        <v>2612</v>
      </c>
      <c r="Z30631" t="s">
        <v>362</v>
      </c>
    </row>
    <row r="30632" spans="1:26" x14ac:dyDescent="0.2">
      <c r="A30632" t="s">
        <v>6177</v>
      </c>
      <c r="B30632" t="s">
        <v>17216</v>
      </c>
      <c r="C30632" t="s">
        <v>17216</v>
      </c>
      <c r="D30632" t="s">
        <v>43600</v>
      </c>
      <c r="E30632" t="s">
        <v>53517</v>
      </c>
      <c r="F30632" t="s">
        <v>53518</v>
      </c>
      <c r="G30632" t="s">
        <v>75</v>
      </c>
      <c r="H30632" t="s">
        <v>32</v>
      </c>
      <c r="I30632">
        <v>13</v>
      </c>
      <c r="J30632">
        <v>140</v>
      </c>
      <c r="K30632" t="s">
        <v>33</v>
      </c>
      <c r="L30632">
        <v>122</v>
      </c>
      <c r="M30632">
        <v>73</v>
      </c>
      <c r="N30632">
        <v>91</v>
      </c>
      <c r="O30632">
        <v>240</v>
      </c>
      <c r="P30632">
        <v>67</v>
      </c>
      <c r="Q30632">
        <v>14</v>
      </c>
      <c r="R30632">
        <v>1846</v>
      </c>
      <c r="T30632">
        <v>2</v>
      </c>
      <c r="U30632">
        <v>2586</v>
      </c>
      <c r="V30632">
        <v>2869</v>
      </c>
      <c r="W30632" t="s">
        <v>17343</v>
      </c>
      <c r="X30632" t="s">
        <v>35</v>
      </c>
      <c r="Y30632" t="s">
        <v>2612</v>
      </c>
      <c r="Z30632" t="s">
        <v>362</v>
      </c>
    </row>
    <row r="30633" spans="1:26" x14ac:dyDescent="0.2">
      <c r="A30633" t="s">
        <v>6177</v>
      </c>
      <c r="B30633" t="s">
        <v>17216</v>
      </c>
      <c r="C30633" t="s">
        <v>17216</v>
      </c>
      <c r="D30633" t="s">
        <v>43600</v>
      </c>
      <c r="E30633" t="s">
        <v>53519</v>
      </c>
      <c r="F30633" t="s">
        <v>53520</v>
      </c>
      <c r="G30633" t="s">
        <v>75</v>
      </c>
      <c r="H30633" t="s">
        <v>32</v>
      </c>
      <c r="I30633">
        <v>13</v>
      </c>
      <c r="J30633">
        <v>140</v>
      </c>
      <c r="K30633" t="s">
        <v>299</v>
      </c>
      <c r="L30633">
        <v>124</v>
      </c>
      <c r="M30633">
        <v>9</v>
      </c>
      <c r="N30633">
        <v>102</v>
      </c>
      <c r="O30633">
        <v>269</v>
      </c>
      <c r="P30633">
        <v>67</v>
      </c>
      <c r="Q30633">
        <v>14</v>
      </c>
      <c r="R30633">
        <v>1846</v>
      </c>
      <c r="T30633">
        <v>2</v>
      </c>
      <c r="U30633">
        <v>2586</v>
      </c>
      <c r="V30633">
        <v>2827</v>
      </c>
      <c r="W30633" t="s">
        <v>5993</v>
      </c>
      <c r="X30633" t="s">
        <v>35</v>
      </c>
      <c r="Y30633" t="s">
        <v>2612</v>
      </c>
      <c r="Z30633" t="s">
        <v>362</v>
      </c>
    </row>
    <row r="30634" spans="1:26" x14ac:dyDescent="0.2">
      <c r="A30634" t="s">
        <v>6177</v>
      </c>
      <c r="B30634" t="s">
        <v>17216</v>
      </c>
      <c r="C30634" t="s">
        <v>17216</v>
      </c>
      <c r="D30634" t="s">
        <v>43600</v>
      </c>
      <c r="E30634" t="s">
        <v>53521</v>
      </c>
      <c r="F30634" t="s">
        <v>53522</v>
      </c>
      <c r="G30634" t="s">
        <v>75</v>
      </c>
      <c r="H30634" t="s">
        <v>32</v>
      </c>
      <c r="I30634">
        <v>13</v>
      </c>
      <c r="J30634">
        <v>140</v>
      </c>
      <c r="K30634" t="s">
        <v>299</v>
      </c>
      <c r="L30634">
        <v>124</v>
      </c>
      <c r="M30634">
        <v>9</v>
      </c>
      <c r="N30634">
        <v>102</v>
      </c>
      <c r="O30634">
        <v>269</v>
      </c>
      <c r="P30634">
        <v>67</v>
      </c>
      <c r="Q30634">
        <v>14</v>
      </c>
      <c r="R30634">
        <v>1846</v>
      </c>
      <c r="T30634">
        <v>2</v>
      </c>
      <c r="U30634">
        <v>2586</v>
      </c>
      <c r="V30634">
        <v>2859</v>
      </c>
      <c r="W30634" t="s">
        <v>17343</v>
      </c>
      <c r="X30634" t="s">
        <v>35</v>
      </c>
      <c r="Y30634" t="s">
        <v>2612</v>
      </c>
      <c r="Z30634" t="s">
        <v>362</v>
      </c>
    </row>
    <row r="30635" spans="1:26" x14ac:dyDescent="0.2">
      <c r="A30635" t="s">
        <v>6177</v>
      </c>
      <c r="B30635" t="s">
        <v>17216</v>
      </c>
      <c r="C30635" t="s">
        <v>17216</v>
      </c>
      <c r="D30635" t="s">
        <v>43600</v>
      </c>
      <c r="E30635" t="s">
        <v>53523</v>
      </c>
      <c r="F30635" t="s">
        <v>53524</v>
      </c>
      <c r="G30635" t="s">
        <v>75</v>
      </c>
      <c r="H30635" t="s">
        <v>32</v>
      </c>
      <c r="I30635">
        <v>13</v>
      </c>
      <c r="J30635">
        <v>140</v>
      </c>
      <c r="K30635" t="s">
        <v>299</v>
      </c>
      <c r="L30635">
        <v>125</v>
      </c>
      <c r="M30635">
        <v>9</v>
      </c>
      <c r="N30635">
        <v>103</v>
      </c>
      <c r="O30635">
        <v>272</v>
      </c>
      <c r="P30635">
        <v>67</v>
      </c>
      <c r="Q30635">
        <v>14</v>
      </c>
      <c r="R30635">
        <v>1846</v>
      </c>
      <c r="T30635">
        <v>2</v>
      </c>
      <c r="U30635">
        <v>2586</v>
      </c>
      <c r="V30635">
        <v>2859</v>
      </c>
      <c r="W30635" t="s">
        <v>5993</v>
      </c>
      <c r="X30635" t="s">
        <v>35</v>
      </c>
      <c r="Y30635" t="s">
        <v>2612</v>
      </c>
      <c r="Z30635" t="s">
        <v>362</v>
      </c>
    </row>
    <row r="30636" spans="1:26" x14ac:dyDescent="0.2">
      <c r="A30636" t="s">
        <v>6177</v>
      </c>
      <c r="B30636" t="s">
        <v>17216</v>
      </c>
      <c r="C30636" t="s">
        <v>17216</v>
      </c>
      <c r="D30636" t="s">
        <v>43600</v>
      </c>
      <c r="E30636" t="s">
        <v>53525</v>
      </c>
      <c r="F30636" t="s">
        <v>53526</v>
      </c>
      <c r="G30636" t="s">
        <v>75</v>
      </c>
      <c r="H30636" t="s">
        <v>32</v>
      </c>
      <c r="I30636">
        <v>13</v>
      </c>
      <c r="J30636">
        <v>140</v>
      </c>
      <c r="K30636" t="s">
        <v>33</v>
      </c>
      <c r="L30636">
        <v>122</v>
      </c>
      <c r="M30636">
        <v>73</v>
      </c>
      <c r="N30636">
        <v>91</v>
      </c>
      <c r="O30636">
        <v>240</v>
      </c>
      <c r="P30636">
        <v>67</v>
      </c>
      <c r="Q30636">
        <v>14</v>
      </c>
      <c r="R30636">
        <v>1846</v>
      </c>
      <c r="T30636">
        <v>2</v>
      </c>
      <c r="U30636">
        <v>2586</v>
      </c>
      <c r="V30636">
        <v>2838</v>
      </c>
      <c r="W30636" t="s">
        <v>17343</v>
      </c>
      <c r="X30636" t="s">
        <v>35</v>
      </c>
      <c r="Y30636" t="s">
        <v>2612</v>
      </c>
      <c r="Z30636" t="s">
        <v>362</v>
      </c>
    </row>
    <row r="30637" spans="1:26" x14ac:dyDescent="0.2">
      <c r="A30637" t="s">
        <v>6177</v>
      </c>
      <c r="B30637" t="s">
        <v>17216</v>
      </c>
      <c r="C30637" t="s">
        <v>17216</v>
      </c>
      <c r="D30637" t="s">
        <v>43600</v>
      </c>
      <c r="E30637" t="s">
        <v>53527</v>
      </c>
      <c r="F30637" t="s">
        <v>53528</v>
      </c>
      <c r="G30637" t="s">
        <v>75</v>
      </c>
      <c r="H30637" t="s">
        <v>32</v>
      </c>
      <c r="I30637">
        <v>13</v>
      </c>
      <c r="J30637">
        <v>140</v>
      </c>
      <c r="K30637" t="s">
        <v>266</v>
      </c>
      <c r="L30637">
        <v>115</v>
      </c>
      <c r="M30637">
        <v>78</v>
      </c>
      <c r="N30637">
        <v>92</v>
      </c>
      <c r="O30637">
        <v>243</v>
      </c>
      <c r="P30637">
        <v>67</v>
      </c>
      <c r="Q30637">
        <v>14</v>
      </c>
      <c r="R30637">
        <v>1846</v>
      </c>
      <c r="T30637">
        <v>2</v>
      </c>
      <c r="U30637">
        <v>2586</v>
      </c>
      <c r="V30637">
        <v>2827</v>
      </c>
      <c r="W30637" t="s">
        <v>5993</v>
      </c>
      <c r="X30637" t="s">
        <v>35</v>
      </c>
      <c r="Y30637" t="s">
        <v>2612</v>
      </c>
      <c r="Z30637" t="s">
        <v>362</v>
      </c>
    </row>
    <row r="30638" spans="1:26" x14ac:dyDescent="0.2">
      <c r="A30638" t="s">
        <v>6177</v>
      </c>
      <c r="B30638" t="s">
        <v>17216</v>
      </c>
      <c r="C30638" t="s">
        <v>17216</v>
      </c>
      <c r="D30638" t="s">
        <v>53529</v>
      </c>
      <c r="E30638" t="s">
        <v>53530</v>
      </c>
      <c r="F30638" t="s">
        <v>53531</v>
      </c>
      <c r="G30638" t="s">
        <v>75</v>
      </c>
      <c r="H30638" t="s">
        <v>32</v>
      </c>
      <c r="I30638">
        <v>9</v>
      </c>
      <c r="J30638">
        <v>95</v>
      </c>
      <c r="K30638" t="s">
        <v>299</v>
      </c>
      <c r="L30638">
        <v>107</v>
      </c>
      <c r="M30638">
        <v>81</v>
      </c>
      <c r="N30638">
        <v>91</v>
      </c>
      <c r="O30638">
        <v>240</v>
      </c>
      <c r="P30638">
        <v>93</v>
      </c>
      <c r="Q30638">
        <v>8</v>
      </c>
      <c r="R30638">
        <v>1843</v>
      </c>
      <c r="T30638">
        <v>4</v>
      </c>
      <c r="U30638">
        <v>2586</v>
      </c>
      <c r="V30638">
        <v>2869</v>
      </c>
      <c r="W30638" t="s">
        <v>5993</v>
      </c>
      <c r="X30638" t="s">
        <v>35</v>
      </c>
      <c r="Y30638" t="s">
        <v>2612</v>
      </c>
      <c r="Z30638" t="s">
        <v>362</v>
      </c>
    </row>
    <row r="30639" spans="1:26" x14ac:dyDescent="0.2">
      <c r="A30639" t="s">
        <v>6177</v>
      </c>
      <c r="B30639" t="s">
        <v>17216</v>
      </c>
      <c r="C30639" t="s">
        <v>17216</v>
      </c>
      <c r="D30639" t="s">
        <v>53529</v>
      </c>
      <c r="E30639" t="s">
        <v>53532</v>
      </c>
      <c r="F30639" t="s">
        <v>53533</v>
      </c>
      <c r="G30639" t="s">
        <v>75</v>
      </c>
      <c r="H30639" t="s">
        <v>32</v>
      </c>
      <c r="I30639">
        <v>9</v>
      </c>
      <c r="J30639">
        <v>95</v>
      </c>
      <c r="K30639" t="s">
        <v>33</v>
      </c>
      <c r="L30639">
        <v>111</v>
      </c>
      <c r="M30639">
        <v>71</v>
      </c>
      <c r="N30639">
        <v>86</v>
      </c>
      <c r="O30639">
        <v>227</v>
      </c>
      <c r="P30639">
        <v>93</v>
      </c>
      <c r="Q30639">
        <v>8</v>
      </c>
      <c r="R30639">
        <v>1843</v>
      </c>
      <c r="T30639">
        <v>4</v>
      </c>
      <c r="U30639">
        <v>2586</v>
      </c>
      <c r="V30639">
        <v>2859</v>
      </c>
      <c r="W30639" t="s">
        <v>5993</v>
      </c>
      <c r="X30639" t="s">
        <v>35</v>
      </c>
      <c r="Y30639" t="s">
        <v>2612</v>
      </c>
      <c r="Z30639" t="s">
        <v>362</v>
      </c>
    </row>
    <row r="30640" spans="1:26" x14ac:dyDescent="0.2">
      <c r="A30640" t="s">
        <v>6177</v>
      </c>
      <c r="B30640" t="s">
        <v>17216</v>
      </c>
      <c r="C30640" t="s">
        <v>17216</v>
      </c>
      <c r="D30640" t="s">
        <v>53534</v>
      </c>
      <c r="E30640" t="s">
        <v>53535</v>
      </c>
      <c r="F30640" t="s">
        <v>53536</v>
      </c>
      <c r="G30640" t="s">
        <v>75</v>
      </c>
      <c r="H30640" t="s">
        <v>32</v>
      </c>
      <c r="I30640">
        <v>11</v>
      </c>
      <c r="J30640">
        <v>120</v>
      </c>
      <c r="K30640" t="s">
        <v>299</v>
      </c>
      <c r="L30640">
        <v>103</v>
      </c>
      <c r="M30640">
        <v>77</v>
      </c>
      <c r="N30640">
        <v>87</v>
      </c>
      <c r="O30640">
        <v>230</v>
      </c>
      <c r="P30640">
        <v>93</v>
      </c>
      <c r="Q30640">
        <v>8</v>
      </c>
      <c r="R30640">
        <v>1843</v>
      </c>
      <c r="T30640">
        <v>4</v>
      </c>
      <c r="U30640">
        <v>2586</v>
      </c>
      <c r="V30640">
        <v>2869</v>
      </c>
      <c r="W30640" t="s">
        <v>5993</v>
      </c>
      <c r="X30640" t="s">
        <v>35</v>
      </c>
      <c r="Y30640" t="s">
        <v>2612</v>
      </c>
      <c r="Z30640" t="s">
        <v>362</v>
      </c>
    </row>
    <row r="30641" spans="1:26" x14ac:dyDescent="0.2">
      <c r="A30641" t="s">
        <v>6177</v>
      </c>
      <c r="B30641" t="s">
        <v>17216</v>
      </c>
      <c r="C30641" t="s">
        <v>17216</v>
      </c>
      <c r="D30641" t="s">
        <v>53534</v>
      </c>
      <c r="E30641" t="s">
        <v>53537</v>
      </c>
      <c r="F30641" t="s">
        <v>53538</v>
      </c>
      <c r="G30641" t="s">
        <v>75</v>
      </c>
      <c r="H30641" t="s">
        <v>32</v>
      </c>
      <c r="I30641">
        <v>11</v>
      </c>
      <c r="J30641">
        <v>120</v>
      </c>
      <c r="K30641" t="s">
        <v>33</v>
      </c>
      <c r="L30641">
        <v>11</v>
      </c>
      <c r="M30641">
        <v>73</v>
      </c>
      <c r="N30641">
        <v>87</v>
      </c>
      <c r="O30641">
        <v>229</v>
      </c>
      <c r="P30641">
        <v>125</v>
      </c>
      <c r="R30641">
        <v>229</v>
      </c>
      <c r="S30641">
        <v>258</v>
      </c>
      <c r="T30641">
        <v>1</v>
      </c>
      <c r="U30641">
        <v>2586</v>
      </c>
      <c r="V30641">
        <v>2815</v>
      </c>
      <c r="W30641" t="s">
        <v>275</v>
      </c>
      <c r="X30641" t="s">
        <v>35</v>
      </c>
      <c r="Y30641" t="s">
        <v>2612</v>
      </c>
      <c r="Z30641" t="s">
        <v>362</v>
      </c>
    </row>
    <row r="30642" spans="1:26" x14ac:dyDescent="0.2">
      <c r="A30642" t="s">
        <v>6177</v>
      </c>
      <c r="B30642" t="s">
        <v>17216</v>
      </c>
      <c r="C30642" t="s">
        <v>17216</v>
      </c>
      <c r="D30642" t="s">
        <v>53534</v>
      </c>
      <c r="E30642" t="s">
        <v>53539</v>
      </c>
      <c r="F30642" t="s">
        <v>53540</v>
      </c>
      <c r="G30642" t="s">
        <v>75</v>
      </c>
      <c r="H30642" t="s">
        <v>32</v>
      </c>
      <c r="I30642">
        <v>10</v>
      </c>
      <c r="J30642">
        <v>120</v>
      </c>
      <c r="K30642" t="s">
        <v>33</v>
      </c>
      <c r="L30642">
        <v>10</v>
      </c>
      <c r="M30642">
        <v>68</v>
      </c>
      <c r="N30642">
        <v>8</v>
      </c>
      <c r="O30642">
        <v>210</v>
      </c>
      <c r="P30642">
        <v>93</v>
      </c>
      <c r="Q30642">
        <v>8</v>
      </c>
      <c r="R30642">
        <v>1843</v>
      </c>
      <c r="T30642">
        <v>4</v>
      </c>
      <c r="U30642">
        <v>2586</v>
      </c>
      <c r="V30642">
        <v>2859</v>
      </c>
      <c r="W30642" t="s">
        <v>17343</v>
      </c>
      <c r="X30642" t="s">
        <v>35</v>
      </c>
      <c r="Y30642" t="s">
        <v>2612</v>
      </c>
      <c r="Z30642" t="s">
        <v>362</v>
      </c>
    </row>
    <row r="30643" spans="1:26" x14ac:dyDescent="0.2">
      <c r="A30643" t="s">
        <v>6177</v>
      </c>
      <c r="B30643" t="s">
        <v>17216</v>
      </c>
      <c r="C30643" t="s">
        <v>17216</v>
      </c>
      <c r="D30643" t="s">
        <v>53534</v>
      </c>
      <c r="E30643" t="s">
        <v>53541</v>
      </c>
      <c r="F30643" t="s">
        <v>53542</v>
      </c>
      <c r="G30643" t="s">
        <v>75</v>
      </c>
      <c r="H30643" t="s">
        <v>32</v>
      </c>
      <c r="I30643">
        <v>11</v>
      </c>
      <c r="J30643">
        <v>120</v>
      </c>
      <c r="K30643" t="s">
        <v>299</v>
      </c>
      <c r="L30643">
        <v>103</v>
      </c>
      <c r="M30643">
        <v>77</v>
      </c>
      <c r="N30643">
        <v>87</v>
      </c>
      <c r="O30643">
        <v>230</v>
      </c>
      <c r="P30643">
        <v>93</v>
      </c>
      <c r="Q30643">
        <v>8</v>
      </c>
      <c r="R30643">
        <v>1843</v>
      </c>
      <c r="T30643">
        <v>4</v>
      </c>
      <c r="U30643">
        <v>2586</v>
      </c>
      <c r="V30643">
        <v>2859</v>
      </c>
      <c r="W30643" t="s">
        <v>17343</v>
      </c>
      <c r="X30643" t="s">
        <v>35</v>
      </c>
      <c r="Y30643" t="s">
        <v>2612</v>
      </c>
      <c r="Z30643" t="s">
        <v>362</v>
      </c>
    </row>
    <row r="30644" spans="1:26" x14ac:dyDescent="0.2">
      <c r="A30644" t="s">
        <v>6177</v>
      </c>
      <c r="B30644" t="s">
        <v>17216</v>
      </c>
      <c r="C30644" t="s">
        <v>17216</v>
      </c>
      <c r="D30644" t="s">
        <v>53529</v>
      </c>
      <c r="E30644" t="s">
        <v>53543</v>
      </c>
      <c r="F30644" t="s">
        <v>53544</v>
      </c>
      <c r="G30644" t="s">
        <v>75</v>
      </c>
      <c r="H30644" t="s">
        <v>32</v>
      </c>
      <c r="I30644">
        <v>9</v>
      </c>
      <c r="J30644">
        <v>95</v>
      </c>
      <c r="K30644" t="s">
        <v>33</v>
      </c>
      <c r="L30644">
        <v>111</v>
      </c>
      <c r="M30644">
        <v>71</v>
      </c>
      <c r="N30644">
        <v>86</v>
      </c>
      <c r="O30644">
        <v>227</v>
      </c>
      <c r="P30644">
        <v>93</v>
      </c>
      <c r="Q30644">
        <v>8</v>
      </c>
      <c r="R30644">
        <v>1843</v>
      </c>
      <c r="T30644">
        <v>4</v>
      </c>
      <c r="U30644">
        <v>2586</v>
      </c>
      <c r="V30644">
        <v>2869</v>
      </c>
      <c r="W30644" t="s">
        <v>5993</v>
      </c>
      <c r="X30644" t="s">
        <v>35</v>
      </c>
      <c r="Y30644" t="s">
        <v>2612</v>
      </c>
      <c r="Z30644" t="s">
        <v>362</v>
      </c>
    </row>
    <row r="30645" spans="1:26" x14ac:dyDescent="0.2">
      <c r="A30645" t="s">
        <v>6177</v>
      </c>
      <c r="B30645" t="s">
        <v>17216</v>
      </c>
      <c r="C30645" t="s">
        <v>17216</v>
      </c>
      <c r="D30645" t="s">
        <v>53529</v>
      </c>
      <c r="E30645" t="s">
        <v>53545</v>
      </c>
      <c r="F30645" t="s">
        <v>53546</v>
      </c>
      <c r="G30645" t="s">
        <v>75</v>
      </c>
      <c r="H30645" t="s">
        <v>32</v>
      </c>
      <c r="I30645">
        <v>9</v>
      </c>
      <c r="J30645">
        <v>95</v>
      </c>
      <c r="K30645" t="s">
        <v>299</v>
      </c>
      <c r="L30645">
        <v>107</v>
      </c>
      <c r="M30645">
        <v>81</v>
      </c>
      <c r="N30645">
        <v>91</v>
      </c>
      <c r="O30645">
        <v>240</v>
      </c>
      <c r="P30645">
        <v>93</v>
      </c>
      <c r="Q30645">
        <v>8</v>
      </c>
      <c r="R30645">
        <v>1843</v>
      </c>
      <c r="T30645">
        <v>4</v>
      </c>
      <c r="U30645">
        <v>2586</v>
      </c>
      <c r="V30645">
        <v>2859</v>
      </c>
      <c r="W30645" t="s">
        <v>17343</v>
      </c>
      <c r="X30645" t="s">
        <v>35</v>
      </c>
      <c r="Y30645" t="s">
        <v>2612</v>
      </c>
      <c r="Z30645" t="s">
        <v>362</v>
      </c>
    </row>
    <row r="30646" spans="1:26" x14ac:dyDescent="0.2">
      <c r="A30646" t="s">
        <v>6177</v>
      </c>
      <c r="B30646" t="s">
        <v>17216</v>
      </c>
      <c r="C30646" t="s">
        <v>17216</v>
      </c>
      <c r="D30646" t="s">
        <v>53529</v>
      </c>
      <c r="E30646" t="s">
        <v>53547</v>
      </c>
      <c r="F30646" t="s">
        <v>53548</v>
      </c>
      <c r="G30646" t="s">
        <v>75</v>
      </c>
      <c r="H30646" t="s">
        <v>32</v>
      </c>
      <c r="I30646">
        <v>9</v>
      </c>
      <c r="J30646">
        <v>95</v>
      </c>
      <c r="K30646" t="s">
        <v>33</v>
      </c>
      <c r="L30646">
        <v>111</v>
      </c>
      <c r="M30646">
        <v>71</v>
      </c>
      <c r="N30646">
        <v>86</v>
      </c>
      <c r="O30646">
        <v>227</v>
      </c>
      <c r="P30646">
        <v>93</v>
      </c>
      <c r="Q30646">
        <v>8</v>
      </c>
      <c r="R30646">
        <v>1843</v>
      </c>
      <c r="T30646">
        <v>4</v>
      </c>
      <c r="U30646">
        <v>2586</v>
      </c>
      <c r="V30646">
        <v>2859</v>
      </c>
      <c r="W30646" t="s">
        <v>5993</v>
      </c>
      <c r="X30646" t="s">
        <v>35</v>
      </c>
      <c r="Y30646" t="s">
        <v>2612</v>
      </c>
      <c r="Z30646" t="s">
        <v>362</v>
      </c>
    </row>
    <row r="30647" spans="1:26" x14ac:dyDescent="0.2">
      <c r="A30647" t="s">
        <v>6177</v>
      </c>
      <c r="B30647" t="s">
        <v>17216</v>
      </c>
      <c r="C30647" t="s">
        <v>17216</v>
      </c>
      <c r="D30647" t="s">
        <v>53534</v>
      </c>
      <c r="E30647" t="s">
        <v>53549</v>
      </c>
      <c r="F30647" t="s">
        <v>53550</v>
      </c>
      <c r="G30647" t="s">
        <v>75</v>
      </c>
      <c r="H30647" t="s">
        <v>32</v>
      </c>
      <c r="I30647">
        <v>11</v>
      </c>
      <c r="J30647">
        <v>120</v>
      </c>
      <c r="K30647" t="s">
        <v>299</v>
      </c>
      <c r="L30647">
        <v>103</v>
      </c>
      <c r="M30647">
        <v>77</v>
      </c>
      <c r="N30647">
        <v>87</v>
      </c>
      <c r="O30647">
        <v>230</v>
      </c>
      <c r="P30647">
        <v>93</v>
      </c>
      <c r="Q30647">
        <v>8</v>
      </c>
      <c r="R30647">
        <v>1843</v>
      </c>
      <c r="T30647">
        <v>4</v>
      </c>
      <c r="U30647">
        <v>2586</v>
      </c>
      <c r="V30647">
        <v>2869</v>
      </c>
      <c r="W30647" t="s">
        <v>17343</v>
      </c>
      <c r="X30647" t="s">
        <v>35</v>
      </c>
      <c r="Y30647" t="s">
        <v>2612</v>
      </c>
      <c r="Z30647" t="s">
        <v>362</v>
      </c>
    </row>
    <row r="30648" spans="1:26" x14ac:dyDescent="0.2">
      <c r="A30648" t="s">
        <v>6177</v>
      </c>
      <c r="B30648" t="s">
        <v>17216</v>
      </c>
      <c r="C30648" t="s">
        <v>17216</v>
      </c>
      <c r="D30648" t="s">
        <v>53534</v>
      </c>
      <c r="E30648" t="s">
        <v>53551</v>
      </c>
      <c r="F30648" t="s">
        <v>53552</v>
      </c>
      <c r="G30648" t="s">
        <v>75</v>
      </c>
      <c r="H30648" t="s">
        <v>32</v>
      </c>
      <c r="I30648">
        <v>11</v>
      </c>
      <c r="J30648">
        <v>120</v>
      </c>
      <c r="K30648" t="s">
        <v>299</v>
      </c>
      <c r="L30648">
        <v>102</v>
      </c>
      <c r="M30648">
        <v>76</v>
      </c>
      <c r="N30648">
        <v>86</v>
      </c>
      <c r="O30648">
        <v>227</v>
      </c>
      <c r="P30648">
        <v>93</v>
      </c>
      <c r="Q30648">
        <v>8</v>
      </c>
      <c r="R30648">
        <v>1843</v>
      </c>
      <c r="T30648">
        <v>4</v>
      </c>
      <c r="U30648">
        <v>2586</v>
      </c>
      <c r="V30648">
        <v>2859</v>
      </c>
      <c r="W30648" t="s">
        <v>17343</v>
      </c>
      <c r="X30648" t="s">
        <v>35</v>
      </c>
      <c r="Y30648" t="s">
        <v>2612</v>
      </c>
      <c r="Z30648" t="s">
        <v>362</v>
      </c>
    </row>
    <row r="30649" spans="1:26" x14ac:dyDescent="0.2">
      <c r="A30649" t="s">
        <v>6177</v>
      </c>
      <c r="B30649" t="s">
        <v>17216</v>
      </c>
      <c r="C30649" t="s">
        <v>17216</v>
      </c>
      <c r="D30649" t="s">
        <v>53534</v>
      </c>
      <c r="E30649" t="s">
        <v>53553</v>
      </c>
      <c r="F30649" t="s">
        <v>53554</v>
      </c>
      <c r="G30649" t="s">
        <v>75</v>
      </c>
      <c r="H30649" t="s">
        <v>32</v>
      </c>
      <c r="I30649">
        <v>11</v>
      </c>
      <c r="J30649">
        <v>120</v>
      </c>
      <c r="K30649" t="s">
        <v>33</v>
      </c>
      <c r="L30649">
        <v>113</v>
      </c>
      <c r="M30649">
        <v>75</v>
      </c>
      <c r="N30649">
        <v>89</v>
      </c>
      <c r="O30649">
        <v>235</v>
      </c>
      <c r="P30649">
        <v>131</v>
      </c>
      <c r="R30649">
        <v>226</v>
      </c>
      <c r="S30649">
        <v>258</v>
      </c>
      <c r="T30649">
        <v>0</v>
      </c>
      <c r="U30649">
        <v>2586</v>
      </c>
      <c r="V30649">
        <v>2815</v>
      </c>
      <c r="W30649" t="s">
        <v>275</v>
      </c>
      <c r="X30649" t="s">
        <v>35</v>
      </c>
      <c r="Y30649" t="s">
        <v>2612</v>
      </c>
      <c r="Z30649" t="s">
        <v>362</v>
      </c>
    </row>
    <row r="30650" spans="1:26" x14ac:dyDescent="0.2">
      <c r="A30650" t="s">
        <v>6177</v>
      </c>
      <c r="B30650" t="s">
        <v>17216</v>
      </c>
      <c r="C30650" t="s">
        <v>17216</v>
      </c>
      <c r="D30650" t="s">
        <v>53529</v>
      </c>
      <c r="E30650" t="s">
        <v>53555</v>
      </c>
      <c r="F30650" t="s">
        <v>53556</v>
      </c>
      <c r="G30650" t="s">
        <v>75</v>
      </c>
      <c r="H30650" t="s">
        <v>32</v>
      </c>
      <c r="I30650">
        <v>9</v>
      </c>
      <c r="J30650">
        <v>95</v>
      </c>
      <c r="K30650" t="s">
        <v>299</v>
      </c>
      <c r="L30650">
        <v>107</v>
      </c>
      <c r="M30650">
        <v>81</v>
      </c>
      <c r="N30650">
        <v>91</v>
      </c>
      <c r="O30650">
        <v>240</v>
      </c>
      <c r="P30650">
        <v>93</v>
      </c>
      <c r="Q30650">
        <v>8</v>
      </c>
      <c r="R30650">
        <v>1843</v>
      </c>
      <c r="T30650">
        <v>4</v>
      </c>
      <c r="U30650">
        <v>2586</v>
      </c>
      <c r="V30650">
        <v>2869</v>
      </c>
      <c r="W30650" t="s">
        <v>17343</v>
      </c>
      <c r="X30650" t="s">
        <v>35</v>
      </c>
      <c r="Y30650" t="s">
        <v>2612</v>
      </c>
      <c r="Z30650" t="s">
        <v>362</v>
      </c>
    </row>
    <row r="30651" spans="1:26" x14ac:dyDescent="0.2">
      <c r="A30651" t="s">
        <v>6177</v>
      </c>
      <c r="B30651" t="s">
        <v>17216</v>
      </c>
      <c r="C30651" t="s">
        <v>17216</v>
      </c>
      <c r="D30651" t="s">
        <v>53534</v>
      </c>
      <c r="E30651" t="s">
        <v>53557</v>
      </c>
      <c r="F30651" t="s">
        <v>53558</v>
      </c>
      <c r="G30651" t="s">
        <v>75</v>
      </c>
      <c r="H30651" t="s">
        <v>32</v>
      </c>
      <c r="I30651">
        <v>11</v>
      </c>
      <c r="J30651">
        <v>120</v>
      </c>
      <c r="K30651" t="s">
        <v>33</v>
      </c>
      <c r="L30651">
        <v>109</v>
      </c>
      <c r="M30651">
        <v>72</v>
      </c>
      <c r="N30651">
        <v>86</v>
      </c>
      <c r="O30651">
        <v>227</v>
      </c>
      <c r="P30651">
        <v>125</v>
      </c>
      <c r="R30651">
        <v>229</v>
      </c>
      <c r="S30651">
        <v>258</v>
      </c>
      <c r="T30651">
        <v>1</v>
      </c>
      <c r="U30651">
        <v>2186</v>
      </c>
      <c r="V30651">
        <v>2355</v>
      </c>
      <c r="W30651" t="s">
        <v>275</v>
      </c>
      <c r="X30651" t="s">
        <v>35</v>
      </c>
      <c r="Y30651" t="s">
        <v>2612</v>
      </c>
      <c r="Z30651" t="s">
        <v>362</v>
      </c>
    </row>
    <row r="30652" spans="1:26" x14ac:dyDescent="0.2">
      <c r="A30652" t="s">
        <v>6177</v>
      </c>
      <c r="B30652" t="s">
        <v>17216</v>
      </c>
      <c r="C30652" t="s">
        <v>17216</v>
      </c>
      <c r="D30652" t="s">
        <v>53534</v>
      </c>
      <c r="E30652" t="s">
        <v>53559</v>
      </c>
      <c r="F30652" t="s">
        <v>53560</v>
      </c>
      <c r="G30652" t="s">
        <v>75</v>
      </c>
      <c r="H30652" t="s">
        <v>32</v>
      </c>
      <c r="I30652">
        <v>11</v>
      </c>
      <c r="J30652">
        <v>120</v>
      </c>
      <c r="K30652" t="s">
        <v>33</v>
      </c>
      <c r="L30652">
        <v>112</v>
      </c>
      <c r="M30652">
        <v>73</v>
      </c>
      <c r="N30652">
        <v>88</v>
      </c>
      <c r="O30652">
        <v>232</v>
      </c>
      <c r="P30652">
        <v>131</v>
      </c>
      <c r="R30652">
        <v>226</v>
      </c>
      <c r="S30652">
        <v>258</v>
      </c>
      <c r="T30652">
        <v>0</v>
      </c>
      <c r="U30652">
        <v>2356</v>
      </c>
      <c r="V30652">
        <v>2585</v>
      </c>
      <c r="W30652" t="s">
        <v>275</v>
      </c>
      <c r="X30652" t="s">
        <v>35</v>
      </c>
      <c r="Y30652" t="s">
        <v>2612</v>
      </c>
      <c r="Z30652" t="s">
        <v>362</v>
      </c>
    </row>
    <row r="30653" spans="1:26" x14ac:dyDescent="0.2">
      <c r="A30653" t="s">
        <v>6177</v>
      </c>
      <c r="B30653" t="s">
        <v>17216</v>
      </c>
      <c r="C30653" t="s">
        <v>17216</v>
      </c>
      <c r="D30653" t="s">
        <v>43600</v>
      </c>
      <c r="E30653" t="s">
        <v>53561</v>
      </c>
      <c r="F30653" t="s">
        <v>53562</v>
      </c>
      <c r="G30653" t="s">
        <v>75</v>
      </c>
      <c r="H30653" t="s">
        <v>32</v>
      </c>
      <c r="I30653">
        <v>13</v>
      </c>
      <c r="J30653">
        <v>140</v>
      </c>
      <c r="K30653" t="s">
        <v>33</v>
      </c>
      <c r="L30653">
        <v>122</v>
      </c>
      <c r="M30653">
        <v>73</v>
      </c>
      <c r="N30653">
        <v>91</v>
      </c>
      <c r="O30653">
        <v>240</v>
      </c>
      <c r="P30653">
        <v>67</v>
      </c>
      <c r="Q30653">
        <v>14</v>
      </c>
      <c r="R30653">
        <v>1846</v>
      </c>
      <c r="T30653">
        <v>2</v>
      </c>
      <c r="U30653">
        <v>2586</v>
      </c>
      <c r="V30653">
        <v>2869</v>
      </c>
      <c r="W30653" t="s">
        <v>17343</v>
      </c>
      <c r="X30653" t="s">
        <v>35</v>
      </c>
      <c r="Y30653" t="s">
        <v>2612</v>
      </c>
      <c r="Z30653" t="s">
        <v>362</v>
      </c>
    </row>
    <row r="30654" spans="1:26" x14ac:dyDescent="0.2">
      <c r="A30654" t="s">
        <v>6177</v>
      </c>
      <c r="B30654" t="s">
        <v>17216</v>
      </c>
      <c r="C30654" t="s">
        <v>17216</v>
      </c>
      <c r="D30654" t="s">
        <v>43600</v>
      </c>
      <c r="E30654" t="s">
        <v>53563</v>
      </c>
      <c r="F30654" t="s">
        <v>53564</v>
      </c>
      <c r="G30654" t="s">
        <v>75</v>
      </c>
      <c r="H30654" t="s">
        <v>32</v>
      </c>
      <c r="I30654">
        <v>13</v>
      </c>
      <c r="J30654">
        <v>140</v>
      </c>
      <c r="K30654" t="s">
        <v>299</v>
      </c>
      <c r="L30654">
        <v>124</v>
      </c>
      <c r="M30654">
        <v>9</v>
      </c>
      <c r="N30654">
        <v>102</v>
      </c>
      <c r="O30654">
        <v>269</v>
      </c>
      <c r="P30654">
        <v>67</v>
      </c>
      <c r="Q30654">
        <v>14</v>
      </c>
      <c r="R30654">
        <v>1846</v>
      </c>
      <c r="T30654">
        <v>2</v>
      </c>
      <c r="U30654">
        <v>2586</v>
      </c>
      <c r="V30654">
        <v>2827</v>
      </c>
      <c r="W30654" t="s">
        <v>17343</v>
      </c>
      <c r="X30654" t="s">
        <v>35</v>
      </c>
      <c r="Y30654" t="s">
        <v>2612</v>
      </c>
      <c r="Z30654" t="s">
        <v>362</v>
      </c>
    </row>
    <row r="30655" spans="1:26" x14ac:dyDescent="0.2">
      <c r="A30655" t="s">
        <v>6177</v>
      </c>
      <c r="B30655" t="s">
        <v>17216</v>
      </c>
      <c r="C30655" t="s">
        <v>17216</v>
      </c>
      <c r="D30655" t="s">
        <v>43600</v>
      </c>
      <c r="E30655" t="s">
        <v>53565</v>
      </c>
      <c r="F30655" t="s">
        <v>53566</v>
      </c>
      <c r="G30655" t="s">
        <v>75</v>
      </c>
      <c r="H30655" t="s">
        <v>32</v>
      </c>
      <c r="I30655">
        <v>13</v>
      </c>
      <c r="J30655">
        <v>140</v>
      </c>
      <c r="K30655" t="s">
        <v>299</v>
      </c>
      <c r="L30655">
        <v>125</v>
      </c>
      <c r="M30655">
        <v>9</v>
      </c>
      <c r="N30655">
        <v>103</v>
      </c>
      <c r="O30655">
        <v>272</v>
      </c>
      <c r="P30655">
        <v>67</v>
      </c>
      <c r="Q30655">
        <v>14</v>
      </c>
      <c r="R30655">
        <v>1846</v>
      </c>
      <c r="T30655">
        <v>2</v>
      </c>
      <c r="U30655">
        <v>2586</v>
      </c>
      <c r="V30655">
        <v>2859</v>
      </c>
      <c r="W30655" t="s">
        <v>5993</v>
      </c>
      <c r="X30655" t="s">
        <v>35</v>
      </c>
      <c r="Y30655" t="s">
        <v>2612</v>
      </c>
      <c r="Z30655" t="s">
        <v>362</v>
      </c>
    </row>
    <row r="30656" spans="1:26" x14ac:dyDescent="0.2">
      <c r="A30656" t="s">
        <v>6177</v>
      </c>
      <c r="B30656" t="s">
        <v>17216</v>
      </c>
      <c r="C30656" t="s">
        <v>17216</v>
      </c>
      <c r="D30656" t="s">
        <v>43600</v>
      </c>
      <c r="E30656" t="s">
        <v>53567</v>
      </c>
      <c r="F30656" t="s">
        <v>53568</v>
      </c>
      <c r="G30656" t="s">
        <v>75</v>
      </c>
      <c r="H30656" t="s">
        <v>32</v>
      </c>
      <c r="I30656">
        <v>13</v>
      </c>
      <c r="J30656">
        <v>140</v>
      </c>
      <c r="K30656" t="s">
        <v>299</v>
      </c>
      <c r="L30656">
        <v>125</v>
      </c>
      <c r="M30656">
        <v>9</v>
      </c>
      <c r="N30656">
        <v>103</v>
      </c>
      <c r="O30656">
        <v>272</v>
      </c>
      <c r="P30656">
        <v>67</v>
      </c>
      <c r="Q30656">
        <v>14</v>
      </c>
      <c r="R30656">
        <v>1846</v>
      </c>
      <c r="T30656">
        <v>2</v>
      </c>
      <c r="U30656">
        <v>2586</v>
      </c>
      <c r="V30656">
        <v>2859</v>
      </c>
      <c r="W30656" t="s">
        <v>5993</v>
      </c>
      <c r="X30656" t="s">
        <v>35</v>
      </c>
      <c r="Y30656" t="s">
        <v>2612</v>
      </c>
      <c r="Z30656" t="s">
        <v>362</v>
      </c>
    </row>
    <row r="30657" spans="1:26" x14ac:dyDescent="0.2">
      <c r="A30657" t="s">
        <v>6177</v>
      </c>
      <c r="B30657" t="s">
        <v>17216</v>
      </c>
      <c r="C30657" t="s">
        <v>17216</v>
      </c>
      <c r="D30657" t="s">
        <v>43600</v>
      </c>
      <c r="E30657" t="s">
        <v>53569</v>
      </c>
      <c r="F30657" t="s">
        <v>53570</v>
      </c>
      <c r="G30657" t="s">
        <v>75</v>
      </c>
      <c r="H30657" t="s">
        <v>32</v>
      </c>
      <c r="I30657">
        <v>13</v>
      </c>
      <c r="J30657">
        <v>140</v>
      </c>
      <c r="K30657" t="s">
        <v>33</v>
      </c>
      <c r="L30657">
        <v>122</v>
      </c>
      <c r="M30657">
        <v>73</v>
      </c>
      <c r="N30657">
        <v>91</v>
      </c>
      <c r="O30657">
        <v>240</v>
      </c>
      <c r="P30657">
        <v>67</v>
      </c>
      <c r="Q30657">
        <v>14</v>
      </c>
      <c r="R30657">
        <v>1846</v>
      </c>
      <c r="T30657">
        <v>2</v>
      </c>
      <c r="U30657">
        <v>2586</v>
      </c>
      <c r="V30657">
        <v>2838</v>
      </c>
      <c r="W30657" t="s">
        <v>17343</v>
      </c>
      <c r="X30657" t="s">
        <v>35</v>
      </c>
      <c r="Y30657" t="s">
        <v>2612</v>
      </c>
      <c r="Z30657" t="s">
        <v>362</v>
      </c>
    </row>
    <row r="30658" spans="1:26" x14ac:dyDescent="0.2">
      <c r="A30658" t="s">
        <v>6177</v>
      </c>
      <c r="B30658" t="s">
        <v>17216</v>
      </c>
      <c r="C30658" t="s">
        <v>17216</v>
      </c>
      <c r="D30658" t="s">
        <v>43600</v>
      </c>
      <c r="E30658" t="s">
        <v>53571</v>
      </c>
      <c r="F30658" t="s">
        <v>53572</v>
      </c>
      <c r="G30658" t="s">
        <v>75</v>
      </c>
      <c r="H30658" t="s">
        <v>32</v>
      </c>
      <c r="I30658">
        <v>13</v>
      </c>
      <c r="J30658">
        <v>140</v>
      </c>
      <c r="K30658" t="s">
        <v>266</v>
      </c>
      <c r="L30658">
        <v>115</v>
      </c>
      <c r="M30658">
        <v>78</v>
      </c>
      <c r="N30658">
        <v>92</v>
      </c>
      <c r="O30658">
        <v>243</v>
      </c>
      <c r="P30658">
        <v>67</v>
      </c>
      <c r="Q30658">
        <v>14</v>
      </c>
      <c r="R30658">
        <v>1846</v>
      </c>
      <c r="T30658">
        <v>2</v>
      </c>
      <c r="U30658">
        <v>2586</v>
      </c>
      <c r="V30658">
        <v>2827</v>
      </c>
      <c r="W30658" t="s">
        <v>5993</v>
      </c>
      <c r="X30658" t="s">
        <v>35</v>
      </c>
      <c r="Y30658" t="s">
        <v>2612</v>
      </c>
      <c r="Z30658" t="s">
        <v>362</v>
      </c>
    </row>
    <row r="30659" spans="1:26" x14ac:dyDescent="0.2">
      <c r="A30659" t="s">
        <v>6177</v>
      </c>
      <c r="B30659" t="s">
        <v>17216</v>
      </c>
      <c r="C30659" t="s">
        <v>17216</v>
      </c>
      <c r="D30659" t="s">
        <v>53529</v>
      </c>
      <c r="E30659" t="s">
        <v>53573</v>
      </c>
      <c r="F30659" t="s">
        <v>53574</v>
      </c>
      <c r="G30659" t="s">
        <v>75</v>
      </c>
      <c r="H30659" t="s">
        <v>32</v>
      </c>
      <c r="I30659">
        <v>9</v>
      </c>
      <c r="J30659">
        <v>95</v>
      </c>
      <c r="K30659" t="s">
        <v>299</v>
      </c>
      <c r="L30659">
        <v>107</v>
      </c>
      <c r="M30659">
        <v>81</v>
      </c>
      <c r="N30659">
        <v>91</v>
      </c>
      <c r="O30659">
        <v>240</v>
      </c>
      <c r="P30659">
        <v>93</v>
      </c>
      <c r="Q30659">
        <v>8</v>
      </c>
      <c r="R30659">
        <v>1843</v>
      </c>
      <c r="T30659">
        <v>4</v>
      </c>
      <c r="U30659">
        <v>2586</v>
      </c>
      <c r="V30659">
        <v>2869</v>
      </c>
      <c r="W30659" t="s">
        <v>17343</v>
      </c>
      <c r="X30659" t="s">
        <v>35</v>
      </c>
      <c r="Y30659" t="s">
        <v>2612</v>
      </c>
      <c r="Z30659" t="s">
        <v>362</v>
      </c>
    </row>
    <row r="30660" spans="1:26" x14ac:dyDescent="0.2">
      <c r="A30660" t="s">
        <v>6177</v>
      </c>
      <c r="B30660" t="s">
        <v>17216</v>
      </c>
      <c r="C30660" t="s">
        <v>17216</v>
      </c>
      <c r="D30660" t="s">
        <v>53529</v>
      </c>
      <c r="E30660" t="s">
        <v>53575</v>
      </c>
      <c r="F30660" t="s">
        <v>53576</v>
      </c>
      <c r="G30660" t="s">
        <v>75</v>
      </c>
      <c r="H30660" t="s">
        <v>32</v>
      </c>
      <c r="I30660">
        <v>9</v>
      </c>
      <c r="J30660">
        <v>95</v>
      </c>
      <c r="K30660" t="s">
        <v>33</v>
      </c>
      <c r="L30660">
        <v>111</v>
      </c>
      <c r="M30660">
        <v>71</v>
      </c>
      <c r="N30660">
        <v>86</v>
      </c>
      <c r="O30660">
        <v>227</v>
      </c>
      <c r="P30660">
        <v>93</v>
      </c>
      <c r="Q30660">
        <v>8</v>
      </c>
      <c r="R30660">
        <v>1843</v>
      </c>
      <c r="T30660">
        <v>4</v>
      </c>
      <c r="U30660">
        <v>2586</v>
      </c>
      <c r="V30660">
        <v>2859</v>
      </c>
      <c r="W30660" t="s">
        <v>5993</v>
      </c>
      <c r="X30660" t="s">
        <v>35</v>
      </c>
      <c r="Y30660" t="s">
        <v>2612</v>
      </c>
      <c r="Z30660" t="s">
        <v>362</v>
      </c>
    </row>
    <row r="30661" spans="1:26" x14ac:dyDescent="0.2">
      <c r="A30661" t="s">
        <v>6177</v>
      </c>
      <c r="B30661" t="s">
        <v>17216</v>
      </c>
      <c r="C30661" t="s">
        <v>17216</v>
      </c>
      <c r="D30661" t="s">
        <v>53534</v>
      </c>
      <c r="E30661" t="s">
        <v>53577</v>
      </c>
      <c r="F30661" t="s">
        <v>53578</v>
      </c>
      <c r="G30661" t="s">
        <v>75</v>
      </c>
      <c r="H30661" t="s">
        <v>32</v>
      </c>
      <c r="I30661">
        <v>11</v>
      </c>
      <c r="J30661">
        <v>120</v>
      </c>
      <c r="K30661" t="s">
        <v>299</v>
      </c>
      <c r="L30661">
        <v>103</v>
      </c>
      <c r="M30661">
        <v>77</v>
      </c>
      <c r="N30661">
        <v>87</v>
      </c>
      <c r="O30661">
        <v>230</v>
      </c>
      <c r="P30661">
        <v>93</v>
      </c>
      <c r="Q30661">
        <v>8</v>
      </c>
      <c r="R30661">
        <v>1843</v>
      </c>
      <c r="T30661">
        <v>4</v>
      </c>
      <c r="U30661">
        <v>2586</v>
      </c>
      <c r="V30661">
        <v>2869</v>
      </c>
      <c r="W30661" t="s">
        <v>17343</v>
      </c>
      <c r="X30661" t="s">
        <v>35</v>
      </c>
      <c r="Y30661" t="s">
        <v>2612</v>
      </c>
      <c r="Z30661" t="s">
        <v>362</v>
      </c>
    </row>
    <row r="30662" spans="1:26" x14ac:dyDescent="0.2">
      <c r="A30662" t="s">
        <v>6177</v>
      </c>
      <c r="B30662" t="s">
        <v>17216</v>
      </c>
      <c r="C30662" t="s">
        <v>17216</v>
      </c>
      <c r="D30662" t="s">
        <v>53534</v>
      </c>
      <c r="E30662" t="s">
        <v>53579</v>
      </c>
      <c r="F30662" t="s">
        <v>53580</v>
      </c>
      <c r="G30662" t="s">
        <v>75</v>
      </c>
      <c r="H30662" t="s">
        <v>32</v>
      </c>
      <c r="I30662">
        <v>11</v>
      </c>
      <c r="J30662">
        <v>120</v>
      </c>
      <c r="K30662" t="s">
        <v>33</v>
      </c>
      <c r="L30662">
        <v>104</v>
      </c>
      <c r="M30662">
        <v>7</v>
      </c>
      <c r="N30662">
        <v>82</v>
      </c>
      <c r="O30662">
        <v>215</v>
      </c>
      <c r="P30662">
        <v>93</v>
      </c>
      <c r="Q30662">
        <v>8</v>
      </c>
      <c r="R30662">
        <v>1843</v>
      </c>
      <c r="T30662">
        <v>4</v>
      </c>
      <c r="U30662">
        <v>2586</v>
      </c>
      <c r="V30662">
        <v>2869</v>
      </c>
      <c r="W30662" t="s">
        <v>5993</v>
      </c>
      <c r="X30662" t="s">
        <v>35</v>
      </c>
      <c r="Y30662" t="s">
        <v>2612</v>
      </c>
      <c r="Z30662" t="s">
        <v>362</v>
      </c>
    </row>
    <row r="30663" spans="1:26" x14ac:dyDescent="0.2">
      <c r="A30663" t="s">
        <v>6177</v>
      </c>
      <c r="B30663" t="s">
        <v>17216</v>
      </c>
      <c r="C30663" t="s">
        <v>17216</v>
      </c>
      <c r="D30663" t="s">
        <v>53534</v>
      </c>
      <c r="E30663" t="s">
        <v>53581</v>
      </c>
      <c r="F30663" t="s">
        <v>53582</v>
      </c>
      <c r="G30663" t="s">
        <v>75</v>
      </c>
      <c r="H30663" t="s">
        <v>32</v>
      </c>
      <c r="I30663">
        <v>11</v>
      </c>
      <c r="J30663">
        <v>120</v>
      </c>
      <c r="K30663" t="s">
        <v>33</v>
      </c>
      <c r="L30663">
        <v>109</v>
      </c>
      <c r="M30663">
        <v>72</v>
      </c>
      <c r="N30663">
        <v>86</v>
      </c>
      <c r="O30663">
        <v>227</v>
      </c>
      <c r="P30663">
        <v>125</v>
      </c>
      <c r="R30663">
        <v>229</v>
      </c>
      <c r="S30663">
        <v>258</v>
      </c>
      <c r="T30663">
        <v>1</v>
      </c>
      <c r="U30663">
        <v>2402</v>
      </c>
      <c r="V30663">
        <v>2585</v>
      </c>
      <c r="W30663" t="s">
        <v>275</v>
      </c>
      <c r="X30663" t="s">
        <v>35</v>
      </c>
      <c r="Y30663" t="s">
        <v>2612</v>
      </c>
      <c r="Z30663" t="s">
        <v>362</v>
      </c>
    </row>
    <row r="30664" spans="1:26" x14ac:dyDescent="0.2">
      <c r="A30664" t="s">
        <v>6177</v>
      </c>
      <c r="B30664" t="s">
        <v>17216</v>
      </c>
      <c r="C30664" t="s">
        <v>17216</v>
      </c>
      <c r="D30664" t="s">
        <v>53534</v>
      </c>
      <c r="E30664" t="s">
        <v>53583</v>
      </c>
      <c r="F30664" t="s">
        <v>53584</v>
      </c>
      <c r="G30664" t="s">
        <v>75</v>
      </c>
      <c r="H30664" t="s">
        <v>32</v>
      </c>
      <c r="I30664">
        <v>11</v>
      </c>
      <c r="J30664">
        <v>120</v>
      </c>
      <c r="K30664" t="s">
        <v>299</v>
      </c>
      <c r="L30664">
        <v>103</v>
      </c>
      <c r="M30664">
        <v>77</v>
      </c>
      <c r="N30664">
        <v>87</v>
      </c>
      <c r="O30664">
        <v>230</v>
      </c>
      <c r="P30664">
        <v>93</v>
      </c>
      <c r="Q30664">
        <v>8</v>
      </c>
      <c r="R30664">
        <v>1843</v>
      </c>
      <c r="T30664">
        <v>4</v>
      </c>
      <c r="U30664">
        <v>2586</v>
      </c>
      <c r="V30664">
        <v>2859</v>
      </c>
      <c r="W30664" t="s">
        <v>17343</v>
      </c>
      <c r="X30664" t="s">
        <v>35</v>
      </c>
      <c r="Y30664" t="s">
        <v>2612</v>
      </c>
      <c r="Z30664" t="s">
        <v>362</v>
      </c>
    </row>
    <row r="30665" spans="1:26" x14ac:dyDescent="0.2">
      <c r="A30665" t="s">
        <v>6177</v>
      </c>
      <c r="B30665" t="s">
        <v>17216</v>
      </c>
      <c r="C30665" t="s">
        <v>17216</v>
      </c>
      <c r="D30665" t="s">
        <v>53529</v>
      </c>
      <c r="E30665" t="s">
        <v>53585</v>
      </c>
      <c r="F30665" t="s">
        <v>53586</v>
      </c>
      <c r="G30665" t="s">
        <v>75</v>
      </c>
      <c r="H30665" t="s">
        <v>32</v>
      </c>
      <c r="I30665">
        <v>9</v>
      </c>
      <c r="J30665">
        <v>95</v>
      </c>
      <c r="K30665" t="s">
        <v>33</v>
      </c>
      <c r="L30665">
        <v>111</v>
      </c>
      <c r="M30665">
        <v>71</v>
      </c>
      <c r="N30665">
        <v>86</v>
      </c>
      <c r="O30665">
        <v>227</v>
      </c>
      <c r="P30665">
        <v>93</v>
      </c>
      <c r="Q30665">
        <v>8</v>
      </c>
      <c r="R30665">
        <v>1843</v>
      </c>
      <c r="T30665">
        <v>4</v>
      </c>
      <c r="U30665">
        <v>2586</v>
      </c>
      <c r="V30665">
        <v>2869</v>
      </c>
      <c r="W30665" t="s">
        <v>17343</v>
      </c>
      <c r="X30665" t="s">
        <v>35</v>
      </c>
      <c r="Y30665" t="s">
        <v>2612</v>
      </c>
      <c r="Z30665" t="s">
        <v>362</v>
      </c>
    </row>
    <row r="30666" spans="1:26" x14ac:dyDescent="0.2">
      <c r="A30666" t="s">
        <v>6177</v>
      </c>
      <c r="B30666" t="s">
        <v>17216</v>
      </c>
      <c r="C30666" t="s">
        <v>17216</v>
      </c>
      <c r="D30666" t="s">
        <v>53529</v>
      </c>
      <c r="E30666" t="s">
        <v>53587</v>
      </c>
      <c r="F30666" t="s">
        <v>53588</v>
      </c>
      <c r="G30666" t="s">
        <v>75</v>
      </c>
      <c r="H30666" t="s">
        <v>32</v>
      </c>
      <c r="I30666">
        <v>9</v>
      </c>
      <c r="J30666">
        <v>95</v>
      </c>
      <c r="K30666" t="s">
        <v>299</v>
      </c>
      <c r="L30666">
        <v>107</v>
      </c>
      <c r="M30666">
        <v>81</v>
      </c>
      <c r="N30666">
        <v>91</v>
      </c>
      <c r="O30666">
        <v>240</v>
      </c>
      <c r="P30666">
        <v>93</v>
      </c>
      <c r="Q30666">
        <v>8</v>
      </c>
      <c r="R30666">
        <v>1843</v>
      </c>
      <c r="T30666">
        <v>4</v>
      </c>
      <c r="U30666">
        <v>2586</v>
      </c>
      <c r="V30666">
        <v>2859</v>
      </c>
      <c r="W30666" t="s">
        <v>17343</v>
      </c>
      <c r="X30666" t="s">
        <v>35</v>
      </c>
      <c r="Y30666" t="s">
        <v>2612</v>
      </c>
      <c r="Z30666" t="s">
        <v>362</v>
      </c>
    </row>
    <row r="30667" spans="1:26" x14ac:dyDescent="0.2">
      <c r="A30667" t="s">
        <v>6177</v>
      </c>
      <c r="B30667" t="s">
        <v>17216</v>
      </c>
      <c r="C30667" t="s">
        <v>17216</v>
      </c>
      <c r="D30667" t="s">
        <v>53529</v>
      </c>
      <c r="E30667" t="s">
        <v>53589</v>
      </c>
      <c r="F30667" t="s">
        <v>53590</v>
      </c>
      <c r="G30667" t="s">
        <v>75</v>
      </c>
      <c r="H30667" t="s">
        <v>32</v>
      </c>
      <c r="I30667">
        <v>9</v>
      </c>
      <c r="J30667">
        <v>95</v>
      </c>
      <c r="K30667" t="s">
        <v>33</v>
      </c>
      <c r="L30667">
        <v>111</v>
      </c>
      <c r="M30667">
        <v>71</v>
      </c>
      <c r="N30667">
        <v>86</v>
      </c>
      <c r="O30667">
        <v>227</v>
      </c>
      <c r="P30667">
        <v>93</v>
      </c>
      <c r="Q30667">
        <v>8</v>
      </c>
      <c r="R30667">
        <v>1843</v>
      </c>
      <c r="T30667">
        <v>4</v>
      </c>
      <c r="U30667">
        <v>2586</v>
      </c>
      <c r="V30667">
        <v>2859</v>
      </c>
      <c r="W30667" t="s">
        <v>17343</v>
      </c>
      <c r="X30667" t="s">
        <v>35</v>
      </c>
      <c r="Y30667" t="s">
        <v>2612</v>
      </c>
      <c r="Z30667" t="s">
        <v>362</v>
      </c>
    </row>
    <row r="30668" spans="1:26" x14ac:dyDescent="0.2">
      <c r="A30668" t="s">
        <v>6177</v>
      </c>
      <c r="B30668" t="s">
        <v>17216</v>
      </c>
      <c r="C30668" t="s">
        <v>17216</v>
      </c>
      <c r="D30668" t="s">
        <v>53534</v>
      </c>
      <c r="E30668" t="s">
        <v>53591</v>
      </c>
      <c r="F30668" t="s">
        <v>53592</v>
      </c>
      <c r="G30668" t="s">
        <v>75</v>
      </c>
      <c r="H30668" t="s">
        <v>32</v>
      </c>
      <c r="I30668">
        <v>11</v>
      </c>
      <c r="J30668">
        <v>120</v>
      </c>
      <c r="K30668" t="s">
        <v>299</v>
      </c>
      <c r="L30668">
        <v>103</v>
      </c>
      <c r="M30668">
        <v>77</v>
      </c>
      <c r="N30668">
        <v>87</v>
      </c>
      <c r="O30668">
        <v>230</v>
      </c>
      <c r="P30668">
        <v>93</v>
      </c>
      <c r="Q30668">
        <v>8</v>
      </c>
      <c r="R30668">
        <v>1843</v>
      </c>
      <c r="T30668">
        <v>4</v>
      </c>
      <c r="U30668">
        <v>2586</v>
      </c>
      <c r="V30668">
        <v>2869</v>
      </c>
      <c r="W30668" t="s">
        <v>17343</v>
      </c>
      <c r="X30668" t="s">
        <v>35</v>
      </c>
      <c r="Y30668" t="s">
        <v>2612</v>
      </c>
      <c r="Z30668" t="s">
        <v>362</v>
      </c>
    </row>
    <row r="30669" spans="1:26" x14ac:dyDescent="0.2">
      <c r="A30669" t="s">
        <v>6177</v>
      </c>
      <c r="B30669" t="s">
        <v>17216</v>
      </c>
      <c r="C30669" t="s">
        <v>17216</v>
      </c>
      <c r="D30669" t="s">
        <v>53534</v>
      </c>
      <c r="E30669" t="s">
        <v>53593</v>
      </c>
      <c r="F30669" t="s">
        <v>53594</v>
      </c>
      <c r="G30669" t="s">
        <v>75</v>
      </c>
      <c r="H30669" t="s">
        <v>32</v>
      </c>
      <c r="I30669">
        <v>11</v>
      </c>
      <c r="J30669">
        <v>120</v>
      </c>
      <c r="K30669" t="s">
        <v>299</v>
      </c>
      <c r="L30669">
        <v>103</v>
      </c>
      <c r="M30669">
        <v>77</v>
      </c>
      <c r="N30669">
        <v>87</v>
      </c>
      <c r="O30669">
        <v>230</v>
      </c>
      <c r="P30669">
        <v>93</v>
      </c>
      <c r="Q30669">
        <v>8</v>
      </c>
      <c r="R30669">
        <v>1843</v>
      </c>
      <c r="T30669">
        <v>4</v>
      </c>
      <c r="U30669">
        <v>2586</v>
      </c>
      <c r="V30669">
        <v>2859</v>
      </c>
      <c r="W30669" t="s">
        <v>5993</v>
      </c>
      <c r="X30669" t="s">
        <v>35</v>
      </c>
      <c r="Y30669" t="s">
        <v>2612</v>
      </c>
      <c r="Z30669" t="s">
        <v>362</v>
      </c>
    </row>
    <row r="30670" spans="1:26" x14ac:dyDescent="0.2">
      <c r="A30670" t="s">
        <v>6177</v>
      </c>
      <c r="B30670" t="s">
        <v>17216</v>
      </c>
      <c r="C30670" t="s">
        <v>17216</v>
      </c>
      <c r="D30670" t="s">
        <v>53534</v>
      </c>
      <c r="E30670" t="s">
        <v>53595</v>
      </c>
      <c r="F30670" t="s">
        <v>53596</v>
      </c>
      <c r="G30670" t="s">
        <v>75</v>
      </c>
      <c r="H30670" t="s">
        <v>32</v>
      </c>
      <c r="I30670">
        <v>11</v>
      </c>
      <c r="J30670">
        <v>120</v>
      </c>
      <c r="K30670" t="s">
        <v>33</v>
      </c>
      <c r="L30670">
        <v>113</v>
      </c>
      <c r="M30670">
        <v>75</v>
      </c>
      <c r="N30670">
        <v>89</v>
      </c>
      <c r="O30670">
        <v>235</v>
      </c>
      <c r="P30670">
        <v>131</v>
      </c>
      <c r="R30670">
        <v>226</v>
      </c>
      <c r="S30670">
        <v>258</v>
      </c>
      <c r="T30670">
        <v>0</v>
      </c>
      <c r="U30670">
        <v>2586</v>
      </c>
      <c r="V30670">
        <v>2815</v>
      </c>
      <c r="W30670" t="s">
        <v>275</v>
      </c>
      <c r="X30670" t="s">
        <v>35</v>
      </c>
      <c r="Y30670" t="s">
        <v>2612</v>
      </c>
      <c r="Z30670" t="s">
        <v>362</v>
      </c>
    </row>
    <row r="30671" spans="1:26" x14ac:dyDescent="0.2">
      <c r="A30671" t="s">
        <v>6177</v>
      </c>
      <c r="B30671" t="s">
        <v>17216</v>
      </c>
      <c r="C30671" t="s">
        <v>17216</v>
      </c>
      <c r="D30671" t="s">
        <v>53529</v>
      </c>
      <c r="E30671" t="s">
        <v>53597</v>
      </c>
      <c r="F30671" t="s">
        <v>53598</v>
      </c>
      <c r="G30671" t="s">
        <v>75</v>
      </c>
      <c r="H30671" t="s">
        <v>32</v>
      </c>
      <c r="I30671">
        <v>9</v>
      </c>
      <c r="J30671">
        <v>95</v>
      </c>
      <c r="K30671" t="s">
        <v>33</v>
      </c>
      <c r="L30671">
        <v>104</v>
      </c>
      <c r="M30671">
        <v>7</v>
      </c>
      <c r="N30671">
        <v>82</v>
      </c>
      <c r="O30671">
        <v>215</v>
      </c>
      <c r="P30671">
        <v>93</v>
      </c>
      <c r="Q30671">
        <v>8</v>
      </c>
      <c r="R30671">
        <v>1843</v>
      </c>
      <c r="T30671">
        <v>4</v>
      </c>
      <c r="U30671">
        <v>2586</v>
      </c>
      <c r="V30671">
        <v>2869</v>
      </c>
      <c r="W30671" t="s">
        <v>5993</v>
      </c>
      <c r="X30671" t="s">
        <v>35</v>
      </c>
      <c r="Y30671" t="s">
        <v>2612</v>
      </c>
      <c r="Z30671" t="s">
        <v>362</v>
      </c>
    </row>
    <row r="30672" spans="1:26" x14ac:dyDescent="0.2">
      <c r="A30672" t="s">
        <v>6177</v>
      </c>
      <c r="B30672" t="s">
        <v>17216</v>
      </c>
      <c r="C30672" t="s">
        <v>17216</v>
      </c>
      <c r="D30672" t="s">
        <v>53534</v>
      </c>
      <c r="E30672" t="s">
        <v>53599</v>
      </c>
      <c r="F30672" t="s">
        <v>53600</v>
      </c>
      <c r="G30672" t="s">
        <v>75</v>
      </c>
      <c r="H30672" t="s">
        <v>32</v>
      </c>
      <c r="I30672">
        <v>11</v>
      </c>
      <c r="J30672">
        <v>120</v>
      </c>
      <c r="K30672" t="s">
        <v>33</v>
      </c>
      <c r="L30672">
        <v>109</v>
      </c>
      <c r="M30672">
        <v>72</v>
      </c>
      <c r="N30672">
        <v>86</v>
      </c>
      <c r="O30672">
        <v>227</v>
      </c>
      <c r="P30672">
        <v>125</v>
      </c>
      <c r="R30672">
        <v>229</v>
      </c>
      <c r="S30672">
        <v>258</v>
      </c>
      <c r="T30672">
        <v>1</v>
      </c>
      <c r="U30672">
        <v>2356</v>
      </c>
      <c r="V30672">
        <v>2585</v>
      </c>
      <c r="W30672" t="s">
        <v>275</v>
      </c>
      <c r="X30672" t="s">
        <v>35</v>
      </c>
      <c r="Y30672" t="s">
        <v>2612</v>
      </c>
      <c r="Z30672" t="s">
        <v>362</v>
      </c>
    </row>
    <row r="30673" spans="1:26" x14ac:dyDescent="0.2">
      <c r="A30673" t="s">
        <v>6177</v>
      </c>
      <c r="B30673" t="s">
        <v>17216</v>
      </c>
      <c r="C30673" t="s">
        <v>17216</v>
      </c>
      <c r="D30673" t="s">
        <v>53534</v>
      </c>
      <c r="E30673" t="s">
        <v>53601</v>
      </c>
      <c r="F30673" t="s">
        <v>53602</v>
      </c>
      <c r="G30673" t="s">
        <v>75</v>
      </c>
      <c r="H30673" t="s">
        <v>32</v>
      </c>
      <c r="I30673">
        <v>11</v>
      </c>
      <c r="J30673">
        <v>120</v>
      </c>
      <c r="K30673" t="s">
        <v>33</v>
      </c>
      <c r="L30673">
        <v>113</v>
      </c>
      <c r="M30673">
        <v>75</v>
      </c>
      <c r="N30673">
        <v>89</v>
      </c>
      <c r="O30673">
        <v>235</v>
      </c>
      <c r="P30673">
        <v>131</v>
      </c>
      <c r="R30673">
        <v>226</v>
      </c>
      <c r="S30673">
        <v>258</v>
      </c>
      <c r="T30673">
        <v>0</v>
      </c>
      <c r="U30673">
        <v>2586</v>
      </c>
      <c r="V30673">
        <v>2815</v>
      </c>
      <c r="W30673" t="s">
        <v>275</v>
      </c>
      <c r="X30673" t="s">
        <v>35</v>
      </c>
      <c r="Y30673" t="s">
        <v>2612</v>
      </c>
      <c r="Z30673" t="s">
        <v>362</v>
      </c>
    </row>
    <row r="30674" spans="1:26" x14ac:dyDescent="0.2">
      <c r="A30674" t="s">
        <v>6177</v>
      </c>
      <c r="B30674" t="s">
        <v>17216</v>
      </c>
      <c r="C30674" t="s">
        <v>17216</v>
      </c>
      <c r="D30674" t="s">
        <v>43600</v>
      </c>
      <c r="E30674" t="s">
        <v>53603</v>
      </c>
      <c r="F30674" t="s">
        <v>53604</v>
      </c>
      <c r="G30674" t="s">
        <v>75</v>
      </c>
      <c r="H30674" t="s">
        <v>32</v>
      </c>
      <c r="I30674">
        <v>13</v>
      </c>
      <c r="J30674">
        <v>140</v>
      </c>
      <c r="K30674" t="s">
        <v>33</v>
      </c>
      <c r="L30674">
        <v>122</v>
      </c>
      <c r="M30674">
        <v>73</v>
      </c>
      <c r="N30674">
        <v>91</v>
      </c>
      <c r="O30674">
        <v>240</v>
      </c>
      <c r="P30674">
        <v>67</v>
      </c>
      <c r="Q30674">
        <v>14</v>
      </c>
      <c r="R30674">
        <v>1846</v>
      </c>
      <c r="T30674">
        <v>2</v>
      </c>
      <c r="U30674">
        <v>2586</v>
      </c>
      <c r="V30674">
        <v>2869</v>
      </c>
      <c r="W30674" t="s">
        <v>17343</v>
      </c>
      <c r="X30674" t="s">
        <v>35</v>
      </c>
      <c r="Y30674" t="s">
        <v>2612</v>
      </c>
      <c r="Z30674" t="s">
        <v>362</v>
      </c>
    </row>
    <row r="30675" spans="1:26" x14ac:dyDescent="0.2">
      <c r="A30675" t="s">
        <v>6177</v>
      </c>
      <c r="B30675" t="s">
        <v>17216</v>
      </c>
      <c r="C30675" t="s">
        <v>17216</v>
      </c>
      <c r="D30675" t="s">
        <v>43600</v>
      </c>
      <c r="E30675" t="s">
        <v>53605</v>
      </c>
      <c r="F30675" t="s">
        <v>53606</v>
      </c>
      <c r="G30675" t="s">
        <v>75</v>
      </c>
      <c r="H30675" t="s">
        <v>32</v>
      </c>
      <c r="I30675">
        <v>13</v>
      </c>
      <c r="J30675">
        <v>140</v>
      </c>
      <c r="K30675" t="s">
        <v>299</v>
      </c>
      <c r="L30675">
        <v>124</v>
      </c>
      <c r="M30675">
        <v>9</v>
      </c>
      <c r="N30675">
        <v>102</v>
      </c>
      <c r="O30675">
        <v>269</v>
      </c>
      <c r="P30675">
        <v>67</v>
      </c>
      <c r="Q30675">
        <v>14</v>
      </c>
      <c r="R30675">
        <v>1846</v>
      </c>
      <c r="T30675">
        <v>2</v>
      </c>
      <c r="U30675">
        <v>2586</v>
      </c>
      <c r="V30675">
        <v>2827</v>
      </c>
      <c r="W30675" t="s">
        <v>17343</v>
      </c>
      <c r="X30675" t="s">
        <v>35</v>
      </c>
      <c r="Y30675" t="s">
        <v>2612</v>
      </c>
      <c r="Z30675" t="s">
        <v>362</v>
      </c>
    </row>
    <row r="30676" spans="1:26" x14ac:dyDescent="0.2">
      <c r="A30676" t="s">
        <v>6177</v>
      </c>
      <c r="B30676" t="s">
        <v>17216</v>
      </c>
      <c r="C30676" t="s">
        <v>17216</v>
      </c>
      <c r="D30676" t="s">
        <v>43600</v>
      </c>
      <c r="E30676" t="s">
        <v>53607</v>
      </c>
      <c r="F30676" t="s">
        <v>53608</v>
      </c>
      <c r="G30676" t="s">
        <v>75</v>
      </c>
      <c r="H30676" t="s">
        <v>32</v>
      </c>
      <c r="I30676">
        <v>13</v>
      </c>
      <c r="J30676">
        <v>140</v>
      </c>
      <c r="K30676" t="s">
        <v>299</v>
      </c>
      <c r="L30676">
        <v>125</v>
      </c>
      <c r="M30676">
        <v>9</v>
      </c>
      <c r="N30676">
        <v>103</v>
      </c>
      <c r="O30676">
        <v>272</v>
      </c>
      <c r="P30676">
        <v>67</v>
      </c>
      <c r="Q30676">
        <v>14</v>
      </c>
      <c r="R30676">
        <v>1846</v>
      </c>
      <c r="T30676">
        <v>2</v>
      </c>
      <c r="U30676">
        <v>2586</v>
      </c>
      <c r="V30676">
        <v>2859</v>
      </c>
      <c r="W30676" t="s">
        <v>5993</v>
      </c>
      <c r="X30676" t="s">
        <v>35</v>
      </c>
      <c r="Y30676" t="s">
        <v>2612</v>
      </c>
      <c r="Z30676" t="s">
        <v>362</v>
      </c>
    </row>
    <row r="30677" spans="1:26" x14ac:dyDescent="0.2">
      <c r="A30677" t="s">
        <v>6177</v>
      </c>
      <c r="B30677" t="s">
        <v>17216</v>
      </c>
      <c r="C30677" t="s">
        <v>17216</v>
      </c>
      <c r="D30677" t="s">
        <v>43600</v>
      </c>
      <c r="E30677" t="s">
        <v>53609</v>
      </c>
      <c r="F30677" t="s">
        <v>53610</v>
      </c>
      <c r="G30677" t="s">
        <v>75</v>
      </c>
      <c r="H30677" t="s">
        <v>32</v>
      </c>
      <c r="I30677">
        <v>13</v>
      </c>
      <c r="J30677">
        <v>140</v>
      </c>
      <c r="K30677" t="s">
        <v>299</v>
      </c>
      <c r="L30677">
        <v>125</v>
      </c>
      <c r="M30677">
        <v>9</v>
      </c>
      <c r="N30677">
        <v>103</v>
      </c>
      <c r="O30677">
        <v>272</v>
      </c>
      <c r="P30677">
        <v>67</v>
      </c>
      <c r="Q30677">
        <v>14</v>
      </c>
      <c r="R30677">
        <v>1846</v>
      </c>
      <c r="T30677">
        <v>2</v>
      </c>
      <c r="U30677">
        <v>2586</v>
      </c>
      <c r="V30677">
        <v>2859</v>
      </c>
      <c r="W30677" t="s">
        <v>17343</v>
      </c>
      <c r="X30677" t="s">
        <v>35</v>
      </c>
      <c r="Y30677" t="s">
        <v>2612</v>
      </c>
      <c r="Z30677" t="s">
        <v>362</v>
      </c>
    </row>
    <row r="30678" spans="1:26" x14ac:dyDescent="0.2">
      <c r="A30678" t="s">
        <v>6177</v>
      </c>
      <c r="B30678" t="s">
        <v>17216</v>
      </c>
      <c r="C30678" t="s">
        <v>17216</v>
      </c>
      <c r="D30678" t="s">
        <v>43600</v>
      </c>
      <c r="E30678" t="s">
        <v>53611</v>
      </c>
      <c r="F30678" t="s">
        <v>53612</v>
      </c>
      <c r="G30678" t="s">
        <v>75</v>
      </c>
      <c r="H30678" t="s">
        <v>32</v>
      </c>
      <c r="I30678">
        <v>13</v>
      </c>
      <c r="J30678">
        <v>140</v>
      </c>
      <c r="K30678" t="s">
        <v>266</v>
      </c>
      <c r="L30678">
        <v>112</v>
      </c>
      <c r="M30678">
        <v>74</v>
      </c>
      <c r="N30678">
        <v>88</v>
      </c>
      <c r="O30678">
        <v>233</v>
      </c>
      <c r="P30678">
        <v>67</v>
      </c>
      <c r="Q30678">
        <v>14</v>
      </c>
      <c r="R30678">
        <v>1846</v>
      </c>
      <c r="T30678">
        <v>2</v>
      </c>
      <c r="U30678">
        <v>2586</v>
      </c>
      <c r="V30678">
        <v>2838</v>
      </c>
      <c r="W30678" t="s">
        <v>5993</v>
      </c>
      <c r="X30678" t="s">
        <v>35</v>
      </c>
      <c r="Y30678" t="s">
        <v>2612</v>
      </c>
      <c r="Z30678" t="s">
        <v>362</v>
      </c>
    </row>
    <row r="30679" spans="1:26" x14ac:dyDescent="0.2">
      <c r="A30679" t="s">
        <v>6177</v>
      </c>
      <c r="B30679" t="s">
        <v>17216</v>
      </c>
      <c r="C30679" t="s">
        <v>17216</v>
      </c>
      <c r="D30679" t="s">
        <v>43600</v>
      </c>
      <c r="E30679" t="s">
        <v>53613</v>
      </c>
      <c r="F30679" t="s">
        <v>53614</v>
      </c>
      <c r="G30679" t="s">
        <v>75</v>
      </c>
      <c r="H30679" t="s">
        <v>32</v>
      </c>
      <c r="I30679">
        <v>13</v>
      </c>
      <c r="J30679">
        <v>140</v>
      </c>
      <c r="K30679" t="s">
        <v>266</v>
      </c>
      <c r="L30679">
        <v>115</v>
      </c>
      <c r="M30679">
        <v>78</v>
      </c>
      <c r="N30679">
        <v>92</v>
      </c>
      <c r="O30679">
        <v>243</v>
      </c>
      <c r="P30679">
        <v>67</v>
      </c>
      <c r="Q30679">
        <v>14</v>
      </c>
      <c r="R30679">
        <v>1846</v>
      </c>
      <c r="T30679">
        <v>2</v>
      </c>
      <c r="U30679">
        <v>2586</v>
      </c>
      <c r="V30679">
        <v>2827</v>
      </c>
      <c r="W30679" t="s">
        <v>5993</v>
      </c>
      <c r="X30679" t="s">
        <v>35</v>
      </c>
      <c r="Y30679" t="s">
        <v>2612</v>
      </c>
      <c r="Z30679" t="s">
        <v>362</v>
      </c>
    </row>
    <row r="30680" spans="1:26" x14ac:dyDescent="0.2">
      <c r="A30680" t="s">
        <v>6177</v>
      </c>
      <c r="B30680" t="s">
        <v>17216</v>
      </c>
      <c r="C30680" t="s">
        <v>17216</v>
      </c>
      <c r="D30680" t="s">
        <v>53529</v>
      </c>
      <c r="E30680" t="s">
        <v>53615</v>
      </c>
      <c r="F30680" t="s">
        <v>53616</v>
      </c>
      <c r="G30680" t="s">
        <v>75</v>
      </c>
      <c r="H30680" t="s">
        <v>32</v>
      </c>
      <c r="I30680">
        <v>9</v>
      </c>
      <c r="J30680">
        <v>95</v>
      </c>
      <c r="K30680" t="s">
        <v>299</v>
      </c>
      <c r="L30680">
        <v>107</v>
      </c>
      <c r="M30680">
        <v>81</v>
      </c>
      <c r="N30680">
        <v>91</v>
      </c>
      <c r="O30680">
        <v>240</v>
      </c>
      <c r="P30680">
        <v>93</v>
      </c>
      <c r="Q30680">
        <v>8</v>
      </c>
      <c r="R30680">
        <v>1843</v>
      </c>
      <c r="T30680">
        <v>4</v>
      </c>
      <c r="U30680">
        <v>2586</v>
      </c>
      <c r="V30680">
        <v>2869</v>
      </c>
      <c r="W30680" t="s">
        <v>17343</v>
      </c>
      <c r="X30680" t="s">
        <v>35</v>
      </c>
      <c r="Y30680" t="s">
        <v>2612</v>
      </c>
      <c r="Z30680" t="s">
        <v>362</v>
      </c>
    </row>
    <row r="30681" spans="1:26" x14ac:dyDescent="0.2">
      <c r="A30681" t="s">
        <v>6177</v>
      </c>
      <c r="B30681" t="s">
        <v>17216</v>
      </c>
      <c r="C30681" t="s">
        <v>17216</v>
      </c>
      <c r="D30681" t="s">
        <v>53529</v>
      </c>
      <c r="E30681" t="s">
        <v>53617</v>
      </c>
      <c r="F30681" t="s">
        <v>53618</v>
      </c>
      <c r="G30681" t="s">
        <v>75</v>
      </c>
      <c r="H30681" t="s">
        <v>32</v>
      </c>
      <c r="I30681">
        <v>9</v>
      </c>
      <c r="J30681">
        <v>95</v>
      </c>
      <c r="K30681" t="s">
        <v>33</v>
      </c>
      <c r="L30681">
        <v>111</v>
      </c>
      <c r="M30681">
        <v>71</v>
      </c>
      <c r="N30681">
        <v>86</v>
      </c>
      <c r="O30681">
        <v>227</v>
      </c>
      <c r="P30681">
        <v>93</v>
      </c>
      <c r="Q30681">
        <v>8</v>
      </c>
      <c r="R30681">
        <v>1843</v>
      </c>
      <c r="T30681">
        <v>4</v>
      </c>
      <c r="U30681">
        <v>2586</v>
      </c>
      <c r="V30681">
        <v>2859</v>
      </c>
      <c r="W30681" t="s">
        <v>17343</v>
      </c>
      <c r="X30681" t="s">
        <v>35</v>
      </c>
      <c r="Y30681" t="s">
        <v>2612</v>
      </c>
      <c r="Z30681" t="s">
        <v>362</v>
      </c>
    </row>
    <row r="30682" spans="1:26" x14ac:dyDescent="0.2">
      <c r="A30682" t="s">
        <v>6177</v>
      </c>
      <c r="B30682" t="s">
        <v>17216</v>
      </c>
      <c r="C30682" t="s">
        <v>17216</v>
      </c>
      <c r="D30682" t="s">
        <v>53534</v>
      </c>
      <c r="E30682" t="s">
        <v>53619</v>
      </c>
      <c r="F30682" t="s">
        <v>53620</v>
      </c>
      <c r="G30682" t="s">
        <v>75</v>
      </c>
      <c r="H30682" t="s">
        <v>32</v>
      </c>
      <c r="I30682">
        <v>11</v>
      </c>
      <c r="J30682">
        <v>120</v>
      </c>
      <c r="K30682" t="s">
        <v>299</v>
      </c>
      <c r="L30682">
        <v>103</v>
      </c>
      <c r="M30682">
        <v>77</v>
      </c>
      <c r="N30682">
        <v>87</v>
      </c>
      <c r="O30682">
        <v>230</v>
      </c>
      <c r="P30682">
        <v>93</v>
      </c>
      <c r="Q30682">
        <v>8</v>
      </c>
      <c r="R30682">
        <v>1843</v>
      </c>
      <c r="T30682">
        <v>4</v>
      </c>
      <c r="U30682">
        <v>2586</v>
      </c>
      <c r="V30682">
        <v>2869</v>
      </c>
      <c r="W30682" t="s">
        <v>17343</v>
      </c>
      <c r="X30682" t="s">
        <v>35</v>
      </c>
      <c r="Y30682" t="s">
        <v>2612</v>
      </c>
      <c r="Z30682" t="s">
        <v>362</v>
      </c>
    </row>
    <row r="30683" spans="1:26" x14ac:dyDescent="0.2">
      <c r="A30683" t="s">
        <v>6177</v>
      </c>
      <c r="B30683" t="s">
        <v>17216</v>
      </c>
      <c r="C30683" t="s">
        <v>17216</v>
      </c>
      <c r="D30683" t="s">
        <v>53534</v>
      </c>
      <c r="E30683" t="s">
        <v>53621</v>
      </c>
      <c r="F30683" t="s">
        <v>53622</v>
      </c>
      <c r="G30683" t="s">
        <v>75</v>
      </c>
      <c r="H30683" t="s">
        <v>32</v>
      </c>
      <c r="I30683">
        <v>11</v>
      </c>
      <c r="J30683">
        <v>120</v>
      </c>
      <c r="K30683" t="s">
        <v>33</v>
      </c>
      <c r="L30683">
        <v>104</v>
      </c>
      <c r="M30683">
        <v>7</v>
      </c>
      <c r="N30683">
        <v>82</v>
      </c>
      <c r="O30683">
        <v>215</v>
      </c>
      <c r="P30683">
        <v>93</v>
      </c>
      <c r="Q30683">
        <v>8</v>
      </c>
      <c r="R30683">
        <v>1843</v>
      </c>
      <c r="T30683">
        <v>4</v>
      </c>
      <c r="U30683">
        <v>2586</v>
      </c>
      <c r="V30683">
        <v>2869</v>
      </c>
      <c r="W30683" t="s">
        <v>5993</v>
      </c>
      <c r="X30683" t="s">
        <v>35</v>
      </c>
      <c r="Y30683" t="s">
        <v>2612</v>
      </c>
      <c r="Z30683" t="s">
        <v>362</v>
      </c>
    </row>
    <row r="30684" spans="1:26" x14ac:dyDescent="0.2">
      <c r="A30684" t="s">
        <v>6177</v>
      </c>
      <c r="B30684" t="s">
        <v>17216</v>
      </c>
      <c r="C30684" t="s">
        <v>17216</v>
      </c>
      <c r="D30684" t="s">
        <v>53534</v>
      </c>
      <c r="E30684" t="s">
        <v>53623</v>
      </c>
      <c r="F30684" t="s">
        <v>53624</v>
      </c>
      <c r="G30684" t="s">
        <v>75</v>
      </c>
      <c r="H30684" t="s">
        <v>32</v>
      </c>
      <c r="I30684">
        <v>11</v>
      </c>
      <c r="J30684">
        <v>120</v>
      </c>
      <c r="K30684" t="s">
        <v>33</v>
      </c>
      <c r="L30684">
        <v>11</v>
      </c>
      <c r="M30684">
        <v>73</v>
      </c>
      <c r="N30684">
        <v>87</v>
      </c>
      <c r="O30684">
        <v>229</v>
      </c>
      <c r="P30684">
        <v>125</v>
      </c>
      <c r="R30684">
        <v>229</v>
      </c>
      <c r="S30684">
        <v>258</v>
      </c>
      <c r="T30684">
        <v>1</v>
      </c>
      <c r="U30684">
        <v>2586</v>
      </c>
      <c r="V30684">
        <v>2815</v>
      </c>
      <c r="W30684" t="s">
        <v>275</v>
      </c>
      <c r="X30684" t="s">
        <v>35</v>
      </c>
      <c r="Y30684" t="s">
        <v>2612</v>
      </c>
      <c r="Z30684" t="s">
        <v>362</v>
      </c>
    </row>
    <row r="30685" spans="1:26" x14ac:dyDescent="0.2">
      <c r="A30685" t="s">
        <v>6177</v>
      </c>
      <c r="B30685" t="s">
        <v>17216</v>
      </c>
      <c r="C30685" t="s">
        <v>17216</v>
      </c>
      <c r="D30685" t="s">
        <v>53534</v>
      </c>
      <c r="E30685" t="s">
        <v>53625</v>
      </c>
      <c r="F30685" t="s">
        <v>53626</v>
      </c>
      <c r="G30685" t="s">
        <v>75</v>
      </c>
      <c r="H30685" t="s">
        <v>32</v>
      </c>
      <c r="I30685">
        <v>10</v>
      </c>
      <c r="J30685">
        <v>120</v>
      </c>
      <c r="K30685" t="s">
        <v>33</v>
      </c>
      <c r="L30685">
        <v>10</v>
      </c>
      <c r="M30685">
        <v>68</v>
      </c>
      <c r="N30685">
        <v>8</v>
      </c>
      <c r="O30685">
        <v>210</v>
      </c>
      <c r="P30685">
        <v>93</v>
      </c>
      <c r="Q30685">
        <v>8</v>
      </c>
      <c r="R30685">
        <v>1843</v>
      </c>
      <c r="T30685">
        <v>4</v>
      </c>
      <c r="U30685">
        <v>2586</v>
      </c>
      <c r="V30685">
        <v>2859</v>
      </c>
      <c r="W30685" t="s">
        <v>5993</v>
      </c>
      <c r="X30685" t="s">
        <v>35</v>
      </c>
      <c r="Y30685" t="s">
        <v>2612</v>
      </c>
      <c r="Z30685" t="s">
        <v>362</v>
      </c>
    </row>
    <row r="30686" spans="1:26" x14ac:dyDescent="0.2">
      <c r="A30686" t="s">
        <v>6177</v>
      </c>
      <c r="B30686" t="s">
        <v>17216</v>
      </c>
      <c r="C30686" t="s">
        <v>17216</v>
      </c>
      <c r="D30686" t="s">
        <v>53529</v>
      </c>
      <c r="E30686" t="s">
        <v>53627</v>
      </c>
      <c r="F30686" t="s">
        <v>53628</v>
      </c>
      <c r="G30686" t="s">
        <v>75</v>
      </c>
      <c r="H30686" t="s">
        <v>32</v>
      </c>
      <c r="I30686">
        <v>9</v>
      </c>
      <c r="J30686">
        <v>95</v>
      </c>
      <c r="K30686" t="s">
        <v>33</v>
      </c>
      <c r="L30686">
        <v>111</v>
      </c>
      <c r="M30686">
        <v>71</v>
      </c>
      <c r="N30686">
        <v>86</v>
      </c>
      <c r="O30686">
        <v>227</v>
      </c>
      <c r="P30686">
        <v>93</v>
      </c>
      <c r="Q30686">
        <v>8</v>
      </c>
      <c r="R30686">
        <v>1843</v>
      </c>
      <c r="T30686">
        <v>4</v>
      </c>
      <c r="U30686">
        <v>2586</v>
      </c>
      <c r="V30686">
        <v>2869</v>
      </c>
      <c r="W30686" t="s">
        <v>17343</v>
      </c>
      <c r="X30686" t="s">
        <v>35</v>
      </c>
      <c r="Y30686" t="s">
        <v>2612</v>
      </c>
      <c r="Z30686" t="s">
        <v>362</v>
      </c>
    </row>
    <row r="30687" spans="1:26" x14ac:dyDescent="0.2">
      <c r="A30687" t="s">
        <v>6177</v>
      </c>
      <c r="B30687" t="s">
        <v>17216</v>
      </c>
      <c r="C30687" t="s">
        <v>17216</v>
      </c>
      <c r="D30687" t="s">
        <v>53529</v>
      </c>
      <c r="E30687" t="s">
        <v>53629</v>
      </c>
      <c r="F30687" t="s">
        <v>53630</v>
      </c>
      <c r="G30687" t="s">
        <v>75</v>
      </c>
      <c r="H30687" t="s">
        <v>32</v>
      </c>
      <c r="I30687">
        <v>9</v>
      </c>
      <c r="J30687">
        <v>95</v>
      </c>
      <c r="K30687" t="s">
        <v>33</v>
      </c>
      <c r="L30687">
        <v>104</v>
      </c>
      <c r="M30687">
        <v>7</v>
      </c>
      <c r="N30687">
        <v>82</v>
      </c>
      <c r="O30687">
        <v>215</v>
      </c>
      <c r="P30687">
        <v>93</v>
      </c>
      <c r="Q30687">
        <v>8</v>
      </c>
      <c r="R30687">
        <v>1843</v>
      </c>
      <c r="T30687">
        <v>4</v>
      </c>
      <c r="U30687">
        <v>2586</v>
      </c>
      <c r="V30687">
        <v>2859</v>
      </c>
      <c r="W30687" t="s">
        <v>5993</v>
      </c>
      <c r="X30687" t="s">
        <v>35</v>
      </c>
      <c r="Y30687" t="s">
        <v>2612</v>
      </c>
      <c r="Z30687" t="s">
        <v>362</v>
      </c>
    </row>
    <row r="30688" spans="1:26" x14ac:dyDescent="0.2">
      <c r="A30688" t="s">
        <v>6177</v>
      </c>
      <c r="B30688" t="s">
        <v>17216</v>
      </c>
      <c r="C30688" t="s">
        <v>17216</v>
      </c>
      <c r="D30688" t="s">
        <v>53529</v>
      </c>
      <c r="E30688" t="s">
        <v>53631</v>
      </c>
      <c r="F30688" t="s">
        <v>53632</v>
      </c>
      <c r="G30688" t="s">
        <v>75</v>
      </c>
      <c r="H30688" t="s">
        <v>32</v>
      </c>
      <c r="I30688">
        <v>9</v>
      </c>
      <c r="J30688">
        <v>95</v>
      </c>
      <c r="K30688" t="s">
        <v>33</v>
      </c>
      <c r="L30688">
        <v>111</v>
      </c>
      <c r="M30688">
        <v>71</v>
      </c>
      <c r="N30688">
        <v>86</v>
      </c>
      <c r="O30688">
        <v>227</v>
      </c>
      <c r="P30688">
        <v>93</v>
      </c>
      <c r="Q30688">
        <v>8</v>
      </c>
      <c r="R30688">
        <v>1843</v>
      </c>
      <c r="T30688">
        <v>4</v>
      </c>
      <c r="U30688">
        <v>2586</v>
      </c>
      <c r="V30688">
        <v>2859</v>
      </c>
      <c r="W30688" t="s">
        <v>17343</v>
      </c>
      <c r="X30688" t="s">
        <v>35</v>
      </c>
      <c r="Y30688" t="s">
        <v>2612</v>
      </c>
      <c r="Z30688" t="s">
        <v>362</v>
      </c>
    </row>
    <row r="30689" spans="1:26" x14ac:dyDescent="0.2">
      <c r="A30689" t="s">
        <v>6177</v>
      </c>
      <c r="B30689" t="s">
        <v>17216</v>
      </c>
      <c r="C30689" t="s">
        <v>17216</v>
      </c>
      <c r="D30689" t="s">
        <v>53534</v>
      </c>
      <c r="E30689" t="s">
        <v>53633</v>
      </c>
      <c r="F30689" t="s">
        <v>53634</v>
      </c>
      <c r="G30689" t="s">
        <v>75</v>
      </c>
      <c r="H30689" t="s">
        <v>32</v>
      </c>
      <c r="I30689">
        <v>10</v>
      </c>
      <c r="J30689">
        <v>120</v>
      </c>
      <c r="K30689" t="s">
        <v>33</v>
      </c>
      <c r="L30689">
        <v>10</v>
      </c>
      <c r="M30689">
        <v>68</v>
      </c>
      <c r="N30689">
        <v>8</v>
      </c>
      <c r="O30689">
        <v>210</v>
      </c>
      <c r="P30689">
        <v>93</v>
      </c>
      <c r="Q30689">
        <v>8</v>
      </c>
      <c r="R30689">
        <v>1843</v>
      </c>
      <c r="T30689">
        <v>4</v>
      </c>
      <c r="U30689">
        <v>2586</v>
      </c>
      <c r="V30689">
        <v>2869</v>
      </c>
      <c r="W30689" t="s">
        <v>5993</v>
      </c>
      <c r="X30689" t="s">
        <v>35</v>
      </c>
      <c r="Y30689" t="s">
        <v>2612</v>
      </c>
      <c r="Z30689" t="s">
        <v>362</v>
      </c>
    </row>
    <row r="30690" spans="1:26" x14ac:dyDescent="0.2">
      <c r="A30690" t="s">
        <v>6177</v>
      </c>
      <c r="B30690" t="s">
        <v>17216</v>
      </c>
      <c r="C30690" t="s">
        <v>17216</v>
      </c>
      <c r="D30690" t="s">
        <v>53534</v>
      </c>
      <c r="E30690" t="s">
        <v>53635</v>
      </c>
      <c r="F30690" t="s">
        <v>53636</v>
      </c>
      <c r="G30690" t="s">
        <v>75</v>
      </c>
      <c r="H30690" t="s">
        <v>32</v>
      </c>
      <c r="I30690">
        <v>11</v>
      </c>
      <c r="J30690">
        <v>120</v>
      </c>
      <c r="K30690" t="s">
        <v>299</v>
      </c>
      <c r="L30690">
        <v>103</v>
      </c>
      <c r="M30690">
        <v>77</v>
      </c>
      <c r="N30690">
        <v>87</v>
      </c>
      <c r="O30690">
        <v>230</v>
      </c>
      <c r="P30690">
        <v>93</v>
      </c>
      <c r="Q30690">
        <v>8</v>
      </c>
      <c r="R30690">
        <v>1843</v>
      </c>
      <c r="T30690">
        <v>4</v>
      </c>
      <c r="U30690">
        <v>2586</v>
      </c>
      <c r="V30690">
        <v>2859</v>
      </c>
      <c r="W30690" t="s">
        <v>5993</v>
      </c>
      <c r="X30690" t="s">
        <v>35</v>
      </c>
      <c r="Y30690" t="s">
        <v>2612</v>
      </c>
      <c r="Z30690" t="s">
        <v>362</v>
      </c>
    </row>
    <row r="30691" spans="1:26" x14ac:dyDescent="0.2">
      <c r="A30691" t="s">
        <v>6177</v>
      </c>
      <c r="B30691" t="s">
        <v>17216</v>
      </c>
      <c r="C30691" t="s">
        <v>17216</v>
      </c>
      <c r="D30691" t="s">
        <v>53534</v>
      </c>
      <c r="E30691" t="s">
        <v>53637</v>
      </c>
      <c r="F30691" t="s">
        <v>53638</v>
      </c>
      <c r="G30691" t="s">
        <v>75</v>
      </c>
      <c r="H30691" t="s">
        <v>32</v>
      </c>
      <c r="I30691">
        <v>11</v>
      </c>
      <c r="J30691">
        <v>120</v>
      </c>
      <c r="K30691" t="s">
        <v>299</v>
      </c>
      <c r="L30691">
        <v>102</v>
      </c>
      <c r="M30691">
        <v>76</v>
      </c>
      <c r="N30691">
        <v>86</v>
      </c>
      <c r="O30691">
        <v>227</v>
      </c>
      <c r="P30691">
        <v>93</v>
      </c>
      <c r="Q30691">
        <v>8</v>
      </c>
      <c r="R30691">
        <v>1843</v>
      </c>
      <c r="T30691">
        <v>4</v>
      </c>
      <c r="U30691">
        <v>2586</v>
      </c>
      <c r="V30691">
        <v>2859</v>
      </c>
      <c r="W30691" t="s">
        <v>5993</v>
      </c>
      <c r="X30691" t="s">
        <v>35</v>
      </c>
      <c r="Y30691" t="s">
        <v>2612</v>
      </c>
      <c r="Z30691" t="s">
        <v>362</v>
      </c>
    </row>
    <row r="30692" spans="1:26" x14ac:dyDescent="0.2">
      <c r="A30692" t="s">
        <v>6177</v>
      </c>
      <c r="B30692" t="s">
        <v>17216</v>
      </c>
      <c r="C30692" t="s">
        <v>17216</v>
      </c>
      <c r="D30692" t="s">
        <v>53529</v>
      </c>
      <c r="E30692" t="s">
        <v>53639</v>
      </c>
      <c r="F30692" t="s">
        <v>53640</v>
      </c>
      <c r="G30692" t="s">
        <v>75</v>
      </c>
      <c r="H30692" t="s">
        <v>32</v>
      </c>
      <c r="I30692">
        <v>9</v>
      </c>
      <c r="J30692">
        <v>95</v>
      </c>
      <c r="K30692" t="s">
        <v>33</v>
      </c>
      <c r="L30692">
        <v>104</v>
      </c>
      <c r="M30692">
        <v>7</v>
      </c>
      <c r="N30692">
        <v>82</v>
      </c>
      <c r="O30692">
        <v>215</v>
      </c>
      <c r="P30692">
        <v>93</v>
      </c>
      <c r="Q30692">
        <v>8</v>
      </c>
      <c r="R30692">
        <v>1843</v>
      </c>
      <c r="T30692">
        <v>4</v>
      </c>
      <c r="U30692">
        <v>2586</v>
      </c>
      <c r="V30692">
        <v>2869</v>
      </c>
      <c r="W30692" t="s">
        <v>17343</v>
      </c>
      <c r="X30692" t="s">
        <v>35</v>
      </c>
      <c r="Y30692" t="s">
        <v>2612</v>
      </c>
      <c r="Z30692" t="s">
        <v>362</v>
      </c>
    </row>
    <row r="30693" spans="1:26" x14ac:dyDescent="0.2">
      <c r="A30693" t="s">
        <v>6177</v>
      </c>
      <c r="B30693" t="s">
        <v>17216</v>
      </c>
      <c r="C30693" t="s">
        <v>17216</v>
      </c>
      <c r="D30693" t="s">
        <v>53534</v>
      </c>
      <c r="E30693" t="s">
        <v>53641</v>
      </c>
      <c r="F30693" t="s">
        <v>53642</v>
      </c>
      <c r="G30693" t="s">
        <v>75</v>
      </c>
      <c r="H30693" t="s">
        <v>32</v>
      </c>
      <c r="I30693">
        <v>11</v>
      </c>
      <c r="J30693">
        <v>120</v>
      </c>
      <c r="K30693" t="s">
        <v>33</v>
      </c>
      <c r="L30693">
        <v>11</v>
      </c>
      <c r="M30693">
        <v>73</v>
      </c>
      <c r="N30693">
        <v>87</v>
      </c>
      <c r="O30693">
        <v>229</v>
      </c>
      <c r="P30693">
        <v>125</v>
      </c>
      <c r="R30693">
        <v>229</v>
      </c>
      <c r="S30693">
        <v>258</v>
      </c>
      <c r="T30693">
        <v>1</v>
      </c>
      <c r="U30693">
        <v>2586</v>
      </c>
      <c r="V30693">
        <v>2815</v>
      </c>
      <c r="W30693" t="s">
        <v>275</v>
      </c>
      <c r="X30693" t="s">
        <v>35</v>
      </c>
      <c r="Y30693" t="s">
        <v>2612</v>
      </c>
      <c r="Z30693" t="s">
        <v>362</v>
      </c>
    </row>
    <row r="30694" spans="1:26" x14ac:dyDescent="0.2">
      <c r="A30694" t="s">
        <v>6177</v>
      </c>
      <c r="B30694" t="s">
        <v>17216</v>
      </c>
      <c r="C30694" t="s">
        <v>17216</v>
      </c>
      <c r="D30694" t="s">
        <v>53534</v>
      </c>
      <c r="E30694" t="s">
        <v>53643</v>
      </c>
      <c r="F30694" t="s">
        <v>53644</v>
      </c>
      <c r="G30694" t="s">
        <v>75</v>
      </c>
      <c r="H30694" t="s">
        <v>32</v>
      </c>
      <c r="I30694">
        <v>11</v>
      </c>
      <c r="J30694">
        <v>120</v>
      </c>
      <c r="K30694" t="s">
        <v>33</v>
      </c>
      <c r="L30694">
        <v>113</v>
      </c>
      <c r="M30694">
        <v>75</v>
      </c>
      <c r="N30694">
        <v>89</v>
      </c>
      <c r="O30694">
        <v>235</v>
      </c>
      <c r="P30694">
        <v>131</v>
      </c>
      <c r="R30694">
        <v>226</v>
      </c>
      <c r="S30694">
        <v>258</v>
      </c>
      <c r="T30694">
        <v>0</v>
      </c>
      <c r="U30694">
        <v>2586</v>
      </c>
      <c r="V30694">
        <v>2815</v>
      </c>
      <c r="W30694" t="s">
        <v>275</v>
      </c>
      <c r="X30694" t="s">
        <v>35</v>
      </c>
      <c r="Y30694" t="s">
        <v>2612</v>
      </c>
      <c r="Z30694" t="s">
        <v>362</v>
      </c>
    </row>
    <row r="30695" spans="1:26" x14ac:dyDescent="0.2">
      <c r="A30695" t="s">
        <v>6177</v>
      </c>
      <c r="B30695" t="s">
        <v>17216</v>
      </c>
      <c r="C30695" t="s">
        <v>17216</v>
      </c>
      <c r="D30695" t="s">
        <v>43600</v>
      </c>
      <c r="E30695" t="s">
        <v>53645</v>
      </c>
      <c r="F30695" t="s">
        <v>53646</v>
      </c>
      <c r="G30695" t="s">
        <v>75</v>
      </c>
      <c r="H30695" t="s">
        <v>32</v>
      </c>
      <c r="I30695">
        <v>13</v>
      </c>
      <c r="J30695">
        <v>140</v>
      </c>
      <c r="K30695" t="s">
        <v>266</v>
      </c>
      <c r="L30695">
        <v>112</v>
      </c>
      <c r="M30695">
        <v>74</v>
      </c>
      <c r="N30695">
        <v>88</v>
      </c>
      <c r="O30695">
        <v>233</v>
      </c>
      <c r="P30695">
        <v>67</v>
      </c>
      <c r="Q30695">
        <v>14</v>
      </c>
      <c r="R30695">
        <v>1846</v>
      </c>
      <c r="T30695">
        <v>2</v>
      </c>
      <c r="U30695">
        <v>2586</v>
      </c>
      <c r="V30695">
        <v>2869</v>
      </c>
      <c r="W30695" t="s">
        <v>5993</v>
      </c>
      <c r="X30695" t="s">
        <v>35</v>
      </c>
      <c r="Y30695" t="s">
        <v>2612</v>
      </c>
      <c r="Z30695" t="s">
        <v>362</v>
      </c>
    </row>
    <row r="30696" spans="1:26" x14ac:dyDescent="0.2">
      <c r="A30696" t="s">
        <v>6177</v>
      </c>
      <c r="B30696" t="s">
        <v>17216</v>
      </c>
      <c r="C30696" t="s">
        <v>17216</v>
      </c>
      <c r="D30696" t="s">
        <v>43600</v>
      </c>
      <c r="E30696" t="s">
        <v>53647</v>
      </c>
      <c r="F30696" t="s">
        <v>53648</v>
      </c>
      <c r="G30696" t="s">
        <v>75</v>
      </c>
      <c r="H30696" t="s">
        <v>32</v>
      </c>
      <c r="I30696">
        <v>13</v>
      </c>
      <c r="J30696">
        <v>140</v>
      </c>
      <c r="K30696" t="s">
        <v>299</v>
      </c>
      <c r="L30696">
        <v>124</v>
      </c>
      <c r="M30696">
        <v>9</v>
      </c>
      <c r="N30696">
        <v>102</v>
      </c>
      <c r="O30696">
        <v>269</v>
      </c>
      <c r="P30696">
        <v>67</v>
      </c>
      <c r="Q30696">
        <v>14</v>
      </c>
      <c r="R30696">
        <v>1846</v>
      </c>
      <c r="T30696">
        <v>2</v>
      </c>
      <c r="U30696">
        <v>2586</v>
      </c>
      <c r="V30696">
        <v>2827</v>
      </c>
      <c r="W30696" t="s">
        <v>17343</v>
      </c>
      <c r="X30696" t="s">
        <v>35</v>
      </c>
      <c r="Y30696" t="s">
        <v>2612</v>
      </c>
      <c r="Z30696" t="s">
        <v>362</v>
      </c>
    </row>
    <row r="30697" spans="1:26" x14ac:dyDescent="0.2">
      <c r="A30697" t="s">
        <v>6177</v>
      </c>
      <c r="B30697" t="s">
        <v>17216</v>
      </c>
      <c r="C30697" t="s">
        <v>17216</v>
      </c>
      <c r="D30697" t="s">
        <v>43600</v>
      </c>
      <c r="E30697" t="s">
        <v>53649</v>
      </c>
      <c r="F30697" t="s">
        <v>53650</v>
      </c>
      <c r="G30697" t="s">
        <v>75</v>
      </c>
      <c r="H30697" t="s">
        <v>32</v>
      </c>
      <c r="I30697">
        <v>13</v>
      </c>
      <c r="J30697">
        <v>140</v>
      </c>
      <c r="K30697" t="s">
        <v>299</v>
      </c>
      <c r="L30697">
        <v>125</v>
      </c>
      <c r="M30697">
        <v>9</v>
      </c>
      <c r="N30697">
        <v>103</v>
      </c>
      <c r="O30697">
        <v>272</v>
      </c>
      <c r="P30697">
        <v>67</v>
      </c>
      <c r="Q30697">
        <v>14</v>
      </c>
      <c r="R30697">
        <v>1846</v>
      </c>
      <c r="T30697">
        <v>2</v>
      </c>
      <c r="U30697">
        <v>2586</v>
      </c>
      <c r="V30697">
        <v>2859</v>
      </c>
      <c r="W30697" t="s">
        <v>17343</v>
      </c>
      <c r="X30697" t="s">
        <v>35</v>
      </c>
      <c r="Y30697" t="s">
        <v>2612</v>
      </c>
      <c r="Z30697" t="s">
        <v>362</v>
      </c>
    </row>
    <row r="30698" spans="1:26" x14ac:dyDescent="0.2">
      <c r="A30698" t="s">
        <v>6177</v>
      </c>
      <c r="B30698" t="s">
        <v>17216</v>
      </c>
      <c r="C30698" t="s">
        <v>17216</v>
      </c>
      <c r="D30698" t="s">
        <v>43600</v>
      </c>
      <c r="E30698" t="s">
        <v>53651</v>
      </c>
      <c r="F30698" t="s">
        <v>53652</v>
      </c>
      <c r="G30698" t="s">
        <v>75</v>
      </c>
      <c r="H30698" t="s">
        <v>32</v>
      </c>
      <c r="I30698">
        <v>13</v>
      </c>
      <c r="J30698">
        <v>140</v>
      </c>
      <c r="K30698" t="s">
        <v>266</v>
      </c>
      <c r="L30698">
        <v>112</v>
      </c>
      <c r="M30698">
        <v>74</v>
      </c>
      <c r="N30698">
        <v>88</v>
      </c>
      <c r="O30698">
        <v>233</v>
      </c>
      <c r="P30698">
        <v>67</v>
      </c>
      <c r="Q30698">
        <v>14</v>
      </c>
      <c r="R30698">
        <v>1846</v>
      </c>
      <c r="T30698">
        <v>2</v>
      </c>
      <c r="U30698">
        <v>2586</v>
      </c>
      <c r="V30698">
        <v>2838</v>
      </c>
      <c r="W30698" t="s">
        <v>17343</v>
      </c>
      <c r="X30698" t="s">
        <v>35</v>
      </c>
      <c r="Y30698" t="s">
        <v>2612</v>
      </c>
      <c r="Z30698" t="s">
        <v>362</v>
      </c>
    </row>
    <row r="30699" spans="1:26" x14ac:dyDescent="0.2">
      <c r="A30699" t="s">
        <v>6177</v>
      </c>
      <c r="B30699" t="s">
        <v>17216</v>
      </c>
      <c r="C30699" t="s">
        <v>17216</v>
      </c>
      <c r="D30699" t="s">
        <v>53529</v>
      </c>
      <c r="E30699" t="s">
        <v>53653</v>
      </c>
      <c r="F30699" t="s">
        <v>53654</v>
      </c>
      <c r="G30699" t="s">
        <v>75</v>
      </c>
      <c r="H30699" t="s">
        <v>32</v>
      </c>
      <c r="I30699">
        <v>9</v>
      </c>
      <c r="J30699">
        <v>95</v>
      </c>
      <c r="K30699" t="s">
        <v>33</v>
      </c>
      <c r="L30699">
        <v>104</v>
      </c>
      <c r="M30699">
        <v>7</v>
      </c>
      <c r="N30699">
        <v>82</v>
      </c>
      <c r="O30699">
        <v>215</v>
      </c>
      <c r="P30699">
        <v>93</v>
      </c>
      <c r="Q30699">
        <v>8</v>
      </c>
      <c r="R30699">
        <v>1843</v>
      </c>
      <c r="T30699">
        <v>4</v>
      </c>
      <c r="U30699">
        <v>2586</v>
      </c>
      <c r="V30699">
        <v>2869</v>
      </c>
      <c r="W30699" t="s">
        <v>5993</v>
      </c>
      <c r="X30699" t="s">
        <v>35</v>
      </c>
      <c r="Y30699" t="s">
        <v>2612</v>
      </c>
      <c r="Z30699" t="s">
        <v>362</v>
      </c>
    </row>
    <row r="30700" spans="1:26" x14ac:dyDescent="0.2">
      <c r="A30700" t="s">
        <v>6177</v>
      </c>
      <c r="B30700" t="s">
        <v>17216</v>
      </c>
      <c r="C30700" t="s">
        <v>17216</v>
      </c>
      <c r="D30700" t="s">
        <v>53529</v>
      </c>
      <c r="E30700" t="s">
        <v>53655</v>
      </c>
      <c r="F30700" t="s">
        <v>53656</v>
      </c>
      <c r="G30700" t="s">
        <v>75</v>
      </c>
      <c r="H30700" t="s">
        <v>32</v>
      </c>
      <c r="I30700">
        <v>9</v>
      </c>
      <c r="J30700">
        <v>95</v>
      </c>
      <c r="K30700" t="s">
        <v>33</v>
      </c>
      <c r="L30700">
        <v>111</v>
      </c>
      <c r="M30700">
        <v>71</v>
      </c>
      <c r="N30700">
        <v>86</v>
      </c>
      <c r="O30700">
        <v>227</v>
      </c>
      <c r="P30700">
        <v>93</v>
      </c>
      <c r="Q30700">
        <v>8</v>
      </c>
      <c r="R30700">
        <v>1843</v>
      </c>
      <c r="T30700">
        <v>4</v>
      </c>
      <c r="U30700">
        <v>2586</v>
      </c>
      <c r="V30700">
        <v>2859</v>
      </c>
      <c r="W30700" t="s">
        <v>17343</v>
      </c>
      <c r="X30700" t="s">
        <v>35</v>
      </c>
      <c r="Y30700" t="s">
        <v>2612</v>
      </c>
      <c r="Z30700" t="s">
        <v>362</v>
      </c>
    </row>
    <row r="30701" spans="1:26" x14ac:dyDescent="0.2">
      <c r="A30701" t="s">
        <v>6177</v>
      </c>
      <c r="B30701" t="s">
        <v>17216</v>
      </c>
      <c r="C30701" t="s">
        <v>17216</v>
      </c>
      <c r="D30701" t="s">
        <v>53534</v>
      </c>
      <c r="E30701" t="s">
        <v>53657</v>
      </c>
      <c r="F30701" t="s">
        <v>53658</v>
      </c>
      <c r="G30701" t="s">
        <v>75</v>
      </c>
      <c r="H30701" t="s">
        <v>32</v>
      </c>
      <c r="I30701">
        <v>11</v>
      </c>
      <c r="J30701">
        <v>120</v>
      </c>
      <c r="K30701" t="s">
        <v>33</v>
      </c>
      <c r="L30701">
        <v>104</v>
      </c>
      <c r="M30701">
        <v>7</v>
      </c>
      <c r="N30701">
        <v>82</v>
      </c>
      <c r="O30701">
        <v>215</v>
      </c>
      <c r="P30701">
        <v>93</v>
      </c>
      <c r="Q30701">
        <v>8</v>
      </c>
      <c r="R30701">
        <v>1843</v>
      </c>
      <c r="T30701">
        <v>4</v>
      </c>
      <c r="U30701">
        <v>2586</v>
      </c>
      <c r="V30701">
        <v>2869</v>
      </c>
      <c r="W30701" t="s">
        <v>17343</v>
      </c>
      <c r="X30701" t="s">
        <v>35</v>
      </c>
      <c r="Y30701" t="s">
        <v>2612</v>
      </c>
      <c r="Z30701" t="s">
        <v>362</v>
      </c>
    </row>
    <row r="30702" spans="1:26" x14ac:dyDescent="0.2">
      <c r="A30702" t="s">
        <v>6177</v>
      </c>
      <c r="B30702" t="s">
        <v>17216</v>
      </c>
      <c r="C30702" t="s">
        <v>17216</v>
      </c>
      <c r="D30702" t="s">
        <v>53534</v>
      </c>
      <c r="E30702" t="s">
        <v>53659</v>
      </c>
      <c r="F30702" t="s">
        <v>53660</v>
      </c>
      <c r="G30702" t="s">
        <v>75</v>
      </c>
      <c r="H30702" t="s">
        <v>32</v>
      </c>
      <c r="I30702">
        <v>11</v>
      </c>
      <c r="J30702">
        <v>120</v>
      </c>
      <c r="K30702" t="s">
        <v>33</v>
      </c>
      <c r="L30702">
        <v>104</v>
      </c>
      <c r="M30702">
        <v>7</v>
      </c>
      <c r="N30702">
        <v>82</v>
      </c>
      <c r="O30702">
        <v>215</v>
      </c>
      <c r="P30702">
        <v>93</v>
      </c>
      <c r="Q30702">
        <v>8</v>
      </c>
      <c r="R30702">
        <v>1843</v>
      </c>
      <c r="T30702">
        <v>4</v>
      </c>
      <c r="U30702">
        <v>2586</v>
      </c>
      <c r="V30702">
        <v>2859</v>
      </c>
      <c r="W30702" t="s">
        <v>5993</v>
      </c>
      <c r="X30702" t="s">
        <v>35</v>
      </c>
      <c r="Y30702" t="s">
        <v>2612</v>
      </c>
      <c r="Z30702" t="s">
        <v>362</v>
      </c>
    </row>
    <row r="30703" spans="1:26" x14ac:dyDescent="0.2">
      <c r="A30703" t="s">
        <v>6177</v>
      </c>
      <c r="B30703" t="s">
        <v>17216</v>
      </c>
      <c r="C30703" t="s">
        <v>17216</v>
      </c>
      <c r="D30703" t="s">
        <v>53529</v>
      </c>
      <c r="E30703" t="s">
        <v>53661</v>
      </c>
      <c r="F30703" t="s">
        <v>53662</v>
      </c>
      <c r="G30703" t="s">
        <v>75</v>
      </c>
      <c r="H30703" t="s">
        <v>32</v>
      </c>
      <c r="I30703">
        <v>9</v>
      </c>
      <c r="J30703">
        <v>95</v>
      </c>
      <c r="K30703" t="s">
        <v>299</v>
      </c>
      <c r="L30703">
        <v>103</v>
      </c>
      <c r="M30703">
        <v>77</v>
      </c>
      <c r="N30703">
        <v>87</v>
      </c>
      <c r="O30703">
        <v>230</v>
      </c>
      <c r="P30703">
        <v>93</v>
      </c>
      <c r="Q30703">
        <v>8</v>
      </c>
      <c r="R30703">
        <v>1843</v>
      </c>
      <c r="T30703">
        <v>4</v>
      </c>
      <c r="U30703">
        <v>2586</v>
      </c>
      <c r="V30703">
        <v>2869</v>
      </c>
      <c r="W30703" t="s">
        <v>5993</v>
      </c>
      <c r="X30703" t="s">
        <v>35</v>
      </c>
      <c r="Y30703" t="s">
        <v>2612</v>
      </c>
      <c r="Z30703" t="s">
        <v>362</v>
      </c>
    </row>
    <row r="30704" spans="1:26" x14ac:dyDescent="0.2">
      <c r="A30704" t="s">
        <v>6177</v>
      </c>
      <c r="B30704" t="s">
        <v>17216</v>
      </c>
      <c r="C30704" t="s">
        <v>17216</v>
      </c>
      <c r="D30704" t="s">
        <v>53529</v>
      </c>
      <c r="E30704" t="s">
        <v>53663</v>
      </c>
      <c r="F30704" t="s">
        <v>53664</v>
      </c>
      <c r="G30704" t="s">
        <v>75</v>
      </c>
      <c r="H30704" t="s">
        <v>32</v>
      </c>
      <c r="I30704">
        <v>9</v>
      </c>
      <c r="J30704">
        <v>95</v>
      </c>
      <c r="K30704" t="s">
        <v>33</v>
      </c>
      <c r="L30704">
        <v>104</v>
      </c>
      <c r="M30704">
        <v>7</v>
      </c>
      <c r="N30704">
        <v>82</v>
      </c>
      <c r="O30704">
        <v>215</v>
      </c>
      <c r="P30704">
        <v>93</v>
      </c>
      <c r="Q30704">
        <v>8</v>
      </c>
      <c r="R30704">
        <v>1843</v>
      </c>
      <c r="T30704">
        <v>4</v>
      </c>
      <c r="U30704">
        <v>2586</v>
      </c>
      <c r="V30704">
        <v>2859</v>
      </c>
      <c r="W30704" t="s">
        <v>17343</v>
      </c>
      <c r="X30704" t="s">
        <v>35</v>
      </c>
      <c r="Y30704" t="s">
        <v>2612</v>
      </c>
      <c r="Z30704" t="s">
        <v>362</v>
      </c>
    </row>
    <row r="30705" spans="1:26" x14ac:dyDescent="0.2">
      <c r="A30705" t="s">
        <v>6177</v>
      </c>
      <c r="B30705" t="s">
        <v>17216</v>
      </c>
      <c r="C30705" t="s">
        <v>17216</v>
      </c>
      <c r="D30705" t="s">
        <v>53534</v>
      </c>
      <c r="E30705" t="s">
        <v>53665</v>
      </c>
      <c r="F30705" t="s">
        <v>53666</v>
      </c>
      <c r="G30705" t="s">
        <v>75</v>
      </c>
      <c r="H30705" t="s">
        <v>32</v>
      </c>
      <c r="I30705">
        <v>10</v>
      </c>
      <c r="J30705">
        <v>120</v>
      </c>
      <c r="K30705" t="s">
        <v>33</v>
      </c>
      <c r="L30705">
        <v>10</v>
      </c>
      <c r="M30705">
        <v>68</v>
      </c>
      <c r="N30705">
        <v>8</v>
      </c>
      <c r="O30705">
        <v>210</v>
      </c>
      <c r="P30705">
        <v>93</v>
      </c>
      <c r="Q30705">
        <v>8</v>
      </c>
      <c r="R30705">
        <v>1843</v>
      </c>
      <c r="T30705">
        <v>4</v>
      </c>
      <c r="U30705">
        <v>2586</v>
      </c>
      <c r="V30705">
        <v>2869</v>
      </c>
      <c r="W30705" t="s">
        <v>17343</v>
      </c>
      <c r="X30705" t="s">
        <v>35</v>
      </c>
      <c r="Y30705" t="s">
        <v>2612</v>
      </c>
      <c r="Z30705" t="s">
        <v>362</v>
      </c>
    </row>
    <row r="30706" spans="1:26" x14ac:dyDescent="0.2">
      <c r="A30706" t="s">
        <v>6177</v>
      </c>
      <c r="B30706" t="s">
        <v>17216</v>
      </c>
      <c r="C30706" t="s">
        <v>17216</v>
      </c>
      <c r="D30706" t="s">
        <v>53534</v>
      </c>
      <c r="E30706" t="s">
        <v>53667</v>
      </c>
      <c r="F30706" t="s">
        <v>53668</v>
      </c>
      <c r="G30706" t="s">
        <v>75</v>
      </c>
      <c r="H30706" t="s">
        <v>32</v>
      </c>
      <c r="I30706">
        <v>11</v>
      </c>
      <c r="J30706">
        <v>120</v>
      </c>
      <c r="K30706" t="s">
        <v>299</v>
      </c>
      <c r="L30706">
        <v>103</v>
      </c>
      <c r="M30706">
        <v>77</v>
      </c>
      <c r="N30706">
        <v>87</v>
      </c>
      <c r="O30706">
        <v>230</v>
      </c>
      <c r="P30706">
        <v>93</v>
      </c>
      <c r="Q30706">
        <v>8</v>
      </c>
      <c r="R30706">
        <v>1843</v>
      </c>
      <c r="T30706">
        <v>4</v>
      </c>
      <c r="U30706">
        <v>2586</v>
      </c>
      <c r="V30706">
        <v>2859</v>
      </c>
      <c r="W30706" t="s">
        <v>17343</v>
      </c>
      <c r="X30706" t="s">
        <v>35</v>
      </c>
      <c r="Y30706" t="s">
        <v>2612</v>
      </c>
      <c r="Z30706" t="s">
        <v>362</v>
      </c>
    </row>
    <row r="30707" spans="1:26" x14ac:dyDescent="0.2">
      <c r="A30707" t="s">
        <v>6177</v>
      </c>
      <c r="B30707" t="s">
        <v>17216</v>
      </c>
      <c r="C30707" t="s">
        <v>17216</v>
      </c>
      <c r="D30707" t="s">
        <v>53529</v>
      </c>
      <c r="E30707" t="s">
        <v>53669</v>
      </c>
      <c r="F30707" t="s">
        <v>53670</v>
      </c>
      <c r="G30707" t="s">
        <v>75</v>
      </c>
      <c r="H30707" t="s">
        <v>32</v>
      </c>
      <c r="I30707">
        <v>9</v>
      </c>
      <c r="J30707">
        <v>95</v>
      </c>
      <c r="K30707" t="s">
        <v>33</v>
      </c>
      <c r="L30707">
        <v>111</v>
      </c>
      <c r="M30707">
        <v>72</v>
      </c>
      <c r="N30707">
        <v>87</v>
      </c>
      <c r="O30707">
        <v>229</v>
      </c>
      <c r="P30707">
        <v>131</v>
      </c>
      <c r="R30707">
        <v>226</v>
      </c>
      <c r="S30707">
        <v>258</v>
      </c>
      <c r="T30707">
        <v>0</v>
      </c>
      <c r="U30707">
        <v>2184</v>
      </c>
      <c r="V30707">
        <v>2185</v>
      </c>
      <c r="W30707" t="s">
        <v>275</v>
      </c>
      <c r="X30707" t="s">
        <v>35</v>
      </c>
      <c r="Y30707" t="s">
        <v>2612</v>
      </c>
      <c r="Z30707" t="s">
        <v>362</v>
      </c>
    </row>
    <row r="30708" spans="1:26" x14ac:dyDescent="0.2">
      <c r="A30708" t="s">
        <v>6177</v>
      </c>
      <c r="B30708" t="s">
        <v>17216</v>
      </c>
      <c r="C30708" t="s">
        <v>17216</v>
      </c>
      <c r="D30708" t="s">
        <v>53534</v>
      </c>
      <c r="E30708" t="s">
        <v>53671</v>
      </c>
      <c r="F30708" t="s">
        <v>53672</v>
      </c>
      <c r="G30708" t="s">
        <v>75</v>
      </c>
      <c r="H30708" t="s">
        <v>32</v>
      </c>
      <c r="I30708">
        <v>11</v>
      </c>
      <c r="J30708">
        <v>120</v>
      </c>
      <c r="K30708" t="s">
        <v>33</v>
      </c>
      <c r="L30708">
        <v>104</v>
      </c>
      <c r="M30708">
        <v>7</v>
      </c>
      <c r="N30708">
        <v>82</v>
      </c>
      <c r="O30708">
        <v>215</v>
      </c>
      <c r="P30708">
        <v>93</v>
      </c>
      <c r="Q30708">
        <v>8</v>
      </c>
      <c r="R30708">
        <v>1843</v>
      </c>
      <c r="T30708">
        <v>4</v>
      </c>
      <c r="U30708">
        <v>2586</v>
      </c>
      <c r="V30708">
        <v>2869</v>
      </c>
      <c r="W30708" t="s">
        <v>5993</v>
      </c>
      <c r="X30708" t="s">
        <v>35</v>
      </c>
      <c r="Y30708" t="s">
        <v>2612</v>
      </c>
      <c r="Z30708" t="s">
        <v>362</v>
      </c>
    </row>
    <row r="30709" spans="1:26" x14ac:dyDescent="0.2">
      <c r="A30709" t="s">
        <v>6177</v>
      </c>
      <c r="B30709" t="s">
        <v>17216</v>
      </c>
      <c r="C30709" t="s">
        <v>17216</v>
      </c>
      <c r="D30709" t="s">
        <v>43600</v>
      </c>
      <c r="E30709" t="s">
        <v>53673</v>
      </c>
      <c r="F30709" t="s">
        <v>53674</v>
      </c>
      <c r="G30709" t="s">
        <v>75</v>
      </c>
      <c r="H30709" t="s">
        <v>32</v>
      </c>
      <c r="I30709">
        <v>13</v>
      </c>
      <c r="J30709">
        <v>140</v>
      </c>
      <c r="K30709" t="s">
        <v>266</v>
      </c>
      <c r="L30709">
        <v>112</v>
      </c>
      <c r="M30709">
        <v>74</v>
      </c>
      <c r="N30709">
        <v>88</v>
      </c>
      <c r="O30709">
        <v>233</v>
      </c>
      <c r="P30709">
        <v>67</v>
      </c>
      <c r="Q30709">
        <v>14</v>
      </c>
      <c r="R30709">
        <v>1846</v>
      </c>
      <c r="T30709">
        <v>2</v>
      </c>
      <c r="U30709">
        <v>2586</v>
      </c>
      <c r="V30709">
        <v>2869</v>
      </c>
      <c r="W30709" t="s">
        <v>5993</v>
      </c>
      <c r="X30709" t="s">
        <v>35</v>
      </c>
      <c r="Y30709" t="s">
        <v>2612</v>
      </c>
      <c r="Z30709" t="s">
        <v>362</v>
      </c>
    </row>
    <row r="30710" spans="1:26" x14ac:dyDescent="0.2">
      <c r="A30710" t="s">
        <v>6177</v>
      </c>
      <c r="B30710" t="s">
        <v>17216</v>
      </c>
      <c r="C30710" t="s">
        <v>17216</v>
      </c>
      <c r="D30710" t="s">
        <v>43600</v>
      </c>
      <c r="E30710" t="s">
        <v>53675</v>
      </c>
      <c r="F30710" t="s">
        <v>53676</v>
      </c>
      <c r="G30710" t="s">
        <v>75</v>
      </c>
      <c r="H30710" t="s">
        <v>32</v>
      </c>
      <c r="I30710">
        <v>13</v>
      </c>
      <c r="J30710">
        <v>140</v>
      </c>
      <c r="K30710" t="s">
        <v>299</v>
      </c>
      <c r="L30710">
        <v>124</v>
      </c>
      <c r="M30710">
        <v>9</v>
      </c>
      <c r="N30710">
        <v>102</v>
      </c>
      <c r="O30710">
        <v>269</v>
      </c>
      <c r="P30710">
        <v>67</v>
      </c>
      <c r="Q30710">
        <v>14</v>
      </c>
      <c r="R30710">
        <v>1846</v>
      </c>
      <c r="T30710">
        <v>2</v>
      </c>
      <c r="U30710">
        <v>2586</v>
      </c>
      <c r="V30710">
        <v>2827</v>
      </c>
      <c r="W30710" t="s">
        <v>17343</v>
      </c>
      <c r="X30710" t="s">
        <v>35</v>
      </c>
      <c r="Y30710" t="s">
        <v>2612</v>
      </c>
      <c r="Z30710" t="s">
        <v>362</v>
      </c>
    </row>
    <row r="30711" spans="1:26" x14ac:dyDescent="0.2">
      <c r="A30711" t="s">
        <v>6177</v>
      </c>
      <c r="B30711" t="s">
        <v>17216</v>
      </c>
      <c r="C30711" t="s">
        <v>17216</v>
      </c>
      <c r="D30711" t="s">
        <v>43600</v>
      </c>
      <c r="E30711" t="s">
        <v>53677</v>
      </c>
      <c r="F30711" t="s">
        <v>53678</v>
      </c>
      <c r="G30711" t="s">
        <v>75</v>
      </c>
      <c r="H30711" t="s">
        <v>32</v>
      </c>
      <c r="I30711">
        <v>13</v>
      </c>
      <c r="J30711">
        <v>140</v>
      </c>
      <c r="K30711" t="s">
        <v>299</v>
      </c>
      <c r="L30711">
        <v>125</v>
      </c>
      <c r="M30711">
        <v>9</v>
      </c>
      <c r="N30711">
        <v>103</v>
      </c>
      <c r="O30711">
        <v>272</v>
      </c>
      <c r="P30711">
        <v>67</v>
      </c>
      <c r="Q30711">
        <v>14</v>
      </c>
      <c r="R30711">
        <v>1846</v>
      </c>
      <c r="T30711">
        <v>2</v>
      </c>
      <c r="U30711">
        <v>2586</v>
      </c>
      <c r="V30711">
        <v>2859</v>
      </c>
      <c r="W30711" t="s">
        <v>17343</v>
      </c>
      <c r="X30711" t="s">
        <v>35</v>
      </c>
      <c r="Y30711" t="s">
        <v>2612</v>
      </c>
      <c r="Z30711" t="s">
        <v>362</v>
      </c>
    </row>
    <row r="30712" spans="1:26" x14ac:dyDescent="0.2">
      <c r="A30712" t="s">
        <v>6177</v>
      </c>
      <c r="B30712" t="s">
        <v>17216</v>
      </c>
      <c r="C30712" t="s">
        <v>17216</v>
      </c>
      <c r="D30712" t="s">
        <v>43600</v>
      </c>
      <c r="E30712" t="s">
        <v>53679</v>
      </c>
      <c r="F30712" t="s">
        <v>53680</v>
      </c>
      <c r="G30712" t="s">
        <v>75</v>
      </c>
      <c r="H30712" t="s">
        <v>32</v>
      </c>
      <c r="I30712">
        <v>13</v>
      </c>
      <c r="J30712">
        <v>140</v>
      </c>
      <c r="K30712" t="s">
        <v>266</v>
      </c>
      <c r="L30712">
        <v>115</v>
      </c>
      <c r="M30712">
        <v>78</v>
      </c>
      <c r="N30712">
        <v>92</v>
      </c>
      <c r="O30712">
        <v>243</v>
      </c>
      <c r="P30712">
        <v>67</v>
      </c>
      <c r="Q30712">
        <v>14</v>
      </c>
      <c r="R30712">
        <v>1846</v>
      </c>
      <c r="T30712">
        <v>2</v>
      </c>
      <c r="U30712">
        <v>2586</v>
      </c>
      <c r="V30712">
        <v>2838</v>
      </c>
      <c r="W30712" t="s">
        <v>5993</v>
      </c>
      <c r="X30712" t="s">
        <v>35</v>
      </c>
      <c r="Y30712" t="s">
        <v>2612</v>
      </c>
      <c r="Z30712" t="s">
        <v>362</v>
      </c>
    </row>
    <row r="30713" spans="1:26" x14ac:dyDescent="0.2">
      <c r="A30713" t="s">
        <v>6177</v>
      </c>
      <c r="B30713" t="s">
        <v>17216</v>
      </c>
      <c r="C30713" t="s">
        <v>17216</v>
      </c>
      <c r="D30713" t="s">
        <v>53529</v>
      </c>
      <c r="E30713" t="s">
        <v>53681</v>
      </c>
      <c r="F30713" t="s">
        <v>53682</v>
      </c>
      <c r="G30713" t="s">
        <v>75</v>
      </c>
      <c r="H30713" t="s">
        <v>32</v>
      </c>
      <c r="I30713">
        <v>9</v>
      </c>
      <c r="J30713">
        <v>95</v>
      </c>
      <c r="K30713" t="s">
        <v>33</v>
      </c>
      <c r="L30713">
        <v>104</v>
      </c>
      <c r="M30713">
        <v>7</v>
      </c>
      <c r="N30713">
        <v>82</v>
      </c>
      <c r="O30713">
        <v>215</v>
      </c>
      <c r="P30713">
        <v>93</v>
      </c>
      <c r="Q30713">
        <v>8</v>
      </c>
      <c r="R30713">
        <v>1843</v>
      </c>
      <c r="T30713">
        <v>4</v>
      </c>
      <c r="U30713">
        <v>2586</v>
      </c>
      <c r="V30713">
        <v>2869</v>
      </c>
      <c r="W30713" t="s">
        <v>17343</v>
      </c>
      <c r="X30713" t="s">
        <v>35</v>
      </c>
      <c r="Y30713" t="s">
        <v>2612</v>
      </c>
      <c r="Z30713" t="s">
        <v>362</v>
      </c>
    </row>
    <row r="30714" spans="1:26" x14ac:dyDescent="0.2">
      <c r="A30714" t="s">
        <v>6177</v>
      </c>
      <c r="B30714" t="s">
        <v>17216</v>
      </c>
      <c r="C30714" t="s">
        <v>17216</v>
      </c>
      <c r="D30714" t="s">
        <v>53529</v>
      </c>
      <c r="E30714" t="s">
        <v>53683</v>
      </c>
      <c r="F30714" t="s">
        <v>53684</v>
      </c>
      <c r="G30714" t="s">
        <v>75</v>
      </c>
      <c r="H30714" t="s">
        <v>32</v>
      </c>
      <c r="I30714">
        <v>9</v>
      </c>
      <c r="J30714">
        <v>95</v>
      </c>
      <c r="K30714" t="s">
        <v>299</v>
      </c>
      <c r="L30714">
        <v>103</v>
      </c>
      <c r="M30714">
        <v>77</v>
      </c>
      <c r="N30714">
        <v>87</v>
      </c>
      <c r="O30714">
        <v>230</v>
      </c>
      <c r="P30714">
        <v>93</v>
      </c>
      <c r="Q30714">
        <v>8</v>
      </c>
      <c r="R30714">
        <v>1843</v>
      </c>
      <c r="T30714">
        <v>4</v>
      </c>
      <c r="U30714">
        <v>2586</v>
      </c>
      <c r="V30714">
        <v>2859</v>
      </c>
      <c r="W30714" t="s">
        <v>5993</v>
      </c>
      <c r="X30714" t="s">
        <v>35</v>
      </c>
      <c r="Y30714" t="s">
        <v>2612</v>
      </c>
      <c r="Z30714" t="s">
        <v>362</v>
      </c>
    </row>
    <row r="30715" spans="1:26" x14ac:dyDescent="0.2">
      <c r="A30715" t="s">
        <v>6177</v>
      </c>
      <c r="B30715" t="s">
        <v>17216</v>
      </c>
      <c r="C30715" t="s">
        <v>17216</v>
      </c>
      <c r="D30715" t="s">
        <v>53534</v>
      </c>
      <c r="E30715" t="s">
        <v>53685</v>
      </c>
      <c r="F30715" t="s">
        <v>53686</v>
      </c>
      <c r="G30715" t="s">
        <v>75</v>
      </c>
      <c r="H30715" t="s">
        <v>32</v>
      </c>
      <c r="I30715">
        <v>11</v>
      </c>
      <c r="J30715">
        <v>120</v>
      </c>
      <c r="K30715" t="s">
        <v>33</v>
      </c>
      <c r="L30715">
        <v>104</v>
      </c>
      <c r="M30715">
        <v>7</v>
      </c>
      <c r="N30715">
        <v>82</v>
      </c>
      <c r="O30715">
        <v>215</v>
      </c>
      <c r="P30715">
        <v>93</v>
      </c>
      <c r="Q30715">
        <v>8</v>
      </c>
      <c r="R30715">
        <v>1843</v>
      </c>
      <c r="T30715">
        <v>4</v>
      </c>
      <c r="U30715">
        <v>2586</v>
      </c>
      <c r="V30715">
        <v>2869</v>
      </c>
      <c r="W30715" t="s">
        <v>17343</v>
      </c>
      <c r="X30715" t="s">
        <v>35</v>
      </c>
      <c r="Y30715" t="s">
        <v>2612</v>
      </c>
      <c r="Z30715" t="s">
        <v>362</v>
      </c>
    </row>
    <row r="30716" spans="1:26" x14ac:dyDescent="0.2">
      <c r="A30716" t="s">
        <v>6177</v>
      </c>
      <c r="B30716" t="s">
        <v>17216</v>
      </c>
      <c r="C30716" t="s">
        <v>17216</v>
      </c>
      <c r="D30716" t="s">
        <v>53534</v>
      </c>
      <c r="E30716" t="s">
        <v>53687</v>
      </c>
      <c r="F30716" t="s">
        <v>53688</v>
      </c>
      <c r="G30716" t="s">
        <v>75</v>
      </c>
      <c r="H30716" t="s">
        <v>32</v>
      </c>
      <c r="I30716">
        <v>11</v>
      </c>
      <c r="J30716">
        <v>120</v>
      </c>
      <c r="K30716" t="s">
        <v>33</v>
      </c>
      <c r="L30716">
        <v>104</v>
      </c>
      <c r="M30716">
        <v>7</v>
      </c>
      <c r="N30716">
        <v>82</v>
      </c>
      <c r="O30716">
        <v>215</v>
      </c>
      <c r="P30716">
        <v>93</v>
      </c>
      <c r="Q30716">
        <v>8</v>
      </c>
      <c r="R30716">
        <v>1843</v>
      </c>
      <c r="T30716">
        <v>4</v>
      </c>
      <c r="U30716">
        <v>2586</v>
      </c>
      <c r="V30716">
        <v>2859</v>
      </c>
      <c r="W30716" t="s">
        <v>5993</v>
      </c>
      <c r="X30716" t="s">
        <v>35</v>
      </c>
      <c r="Y30716" t="s">
        <v>2612</v>
      </c>
      <c r="Z30716" t="s">
        <v>362</v>
      </c>
    </row>
    <row r="30717" spans="1:26" x14ac:dyDescent="0.2">
      <c r="A30717" t="s">
        <v>6177</v>
      </c>
      <c r="B30717" t="s">
        <v>17216</v>
      </c>
      <c r="C30717" t="s">
        <v>17216</v>
      </c>
      <c r="D30717" t="s">
        <v>53529</v>
      </c>
      <c r="E30717" t="s">
        <v>53689</v>
      </c>
      <c r="F30717" t="s">
        <v>53690</v>
      </c>
      <c r="G30717" t="s">
        <v>75</v>
      </c>
      <c r="H30717" t="s">
        <v>32</v>
      </c>
      <c r="I30717">
        <v>9</v>
      </c>
      <c r="J30717">
        <v>95</v>
      </c>
      <c r="K30717" t="s">
        <v>299</v>
      </c>
      <c r="L30717">
        <v>103</v>
      </c>
      <c r="M30717">
        <v>77</v>
      </c>
      <c r="N30717">
        <v>87</v>
      </c>
      <c r="O30717">
        <v>230</v>
      </c>
      <c r="P30717">
        <v>93</v>
      </c>
      <c r="Q30717">
        <v>8</v>
      </c>
      <c r="R30717">
        <v>1843</v>
      </c>
      <c r="T30717">
        <v>4</v>
      </c>
      <c r="U30717">
        <v>2586</v>
      </c>
      <c r="V30717">
        <v>2869</v>
      </c>
      <c r="W30717" t="s">
        <v>17343</v>
      </c>
      <c r="X30717" t="s">
        <v>35</v>
      </c>
      <c r="Y30717" t="s">
        <v>2612</v>
      </c>
      <c r="Z30717" t="s">
        <v>362</v>
      </c>
    </row>
    <row r="30718" spans="1:26" x14ac:dyDescent="0.2">
      <c r="A30718" t="s">
        <v>6177</v>
      </c>
      <c r="B30718" t="s">
        <v>17216</v>
      </c>
      <c r="C30718" t="s">
        <v>17216</v>
      </c>
      <c r="D30718" t="s">
        <v>53529</v>
      </c>
      <c r="E30718" t="s">
        <v>53691</v>
      </c>
      <c r="F30718" t="s">
        <v>53692</v>
      </c>
      <c r="G30718" t="s">
        <v>75</v>
      </c>
      <c r="H30718" t="s">
        <v>32</v>
      </c>
      <c r="I30718">
        <v>9</v>
      </c>
      <c r="J30718">
        <v>95</v>
      </c>
      <c r="K30718" t="s">
        <v>33</v>
      </c>
      <c r="L30718">
        <v>112</v>
      </c>
      <c r="M30718">
        <v>73</v>
      </c>
      <c r="N30718">
        <v>88</v>
      </c>
      <c r="O30718">
        <v>232</v>
      </c>
      <c r="P30718">
        <v>131</v>
      </c>
      <c r="R30718">
        <v>226</v>
      </c>
      <c r="S30718">
        <v>258</v>
      </c>
      <c r="T30718">
        <v>0</v>
      </c>
      <c r="U30718">
        <v>2375</v>
      </c>
      <c r="V30718">
        <v>2585</v>
      </c>
      <c r="W30718" t="s">
        <v>275</v>
      </c>
      <c r="X30718" t="s">
        <v>35</v>
      </c>
      <c r="Y30718" t="s">
        <v>2612</v>
      </c>
      <c r="Z30718" t="s">
        <v>362</v>
      </c>
    </row>
    <row r="30719" spans="1:26" x14ac:dyDescent="0.2">
      <c r="A30719" t="s">
        <v>6177</v>
      </c>
      <c r="B30719" t="s">
        <v>17216</v>
      </c>
      <c r="C30719" t="s">
        <v>17216</v>
      </c>
      <c r="D30719" t="s">
        <v>53534</v>
      </c>
      <c r="E30719" t="s">
        <v>53693</v>
      </c>
      <c r="F30719" t="s">
        <v>53694</v>
      </c>
      <c r="G30719" t="s">
        <v>75</v>
      </c>
      <c r="H30719" t="s">
        <v>32</v>
      </c>
      <c r="I30719">
        <v>11</v>
      </c>
      <c r="J30719">
        <v>120</v>
      </c>
      <c r="K30719" t="s">
        <v>33</v>
      </c>
      <c r="L30719">
        <v>109</v>
      </c>
      <c r="M30719">
        <v>72</v>
      </c>
      <c r="N30719">
        <v>86</v>
      </c>
      <c r="O30719">
        <v>227</v>
      </c>
      <c r="P30719">
        <v>125</v>
      </c>
      <c r="R30719">
        <v>229</v>
      </c>
      <c r="S30719">
        <v>258</v>
      </c>
      <c r="T30719">
        <v>1</v>
      </c>
      <c r="U30719">
        <v>2220</v>
      </c>
      <c r="V30719">
        <v>2355</v>
      </c>
      <c r="W30719" t="s">
        <v>275</v>
      </c>
      <c r="X30719" t="s">
        <v>35</v>
      </c>
      <c r="Y30719" t="s">
        <v>2612</v>
      </c>
      <c r="Z30719" t="s">
        <v>362</v>
      </c>
    </row>
    <row r="30720" spans="1:26" x14ac:dyDescent="0.2">
      <c r="A30720" t="s">
        <v>6177</v>
      </c>
      <c r="B30720" t="s">
        <v>17216</v>
      </c>
      <c r="C30720" t="s">
        <v>17216</v>
      </c>
      <c r="D30720" t="s">
        <v>53534</v>
      </c>
      <c r="E30720" t="s">
        <v>53695</v>
      </c>
      <c r="F30720" t="s">
        <v>53696</v>
      </c>
      <c r="G30720" t="s">
        <v>75</v>
      </c>
      <c r="H30720" t="s">
        <v>32</v>
      </c>
      <c r="I30720">
        <v>11</v>
      </c>
      <c r="J30720">
        <v>120</v>
      </c>
      <c r="K30720" t="s">
        <v>299</v>
      </c>
      <c r="L30720">
        <v>103</v>
      </c>
      <c r="M30720">
        <v>77</v>
      </c>
      <c r="N30720">
        <v>87</v>
      </c>
      <c r="O30720">
        <v>230</v>
      </c>
      <c r="P30720">
        <v>93</v>
      </c>
      <c r="Q30720">
        <v>8</v>
      </c>
      <c r="R30720">
        <v>1843</v>
      </c>
      <c r="T30720">
        <v>4</v>
      </c>
      <c r="U30720">
        <v>2586</v>
      </c>
      <c r="V30720">
        <v>2859</v>
      </c>
      <c r="W30720" t="s">
        <v>17343</v>
      </c>
      <c r="X30720" t="s">
        <v>35</v>
      </c>
      <c r="Y30720" t="s">
        <v>2612</v>
      </c>
      <c r="Z30720" t="s">
        <v>362</v>
      </c>
    </row>
    <row r="30721" spans="1:26" x14ac:dyDescent="0.2">
      <c r="A30721" t="s">
        <v>6177</v>
      </c>
      <c r="B30721" t="s">
        <v>17216</v>
      </c>
      <c r="C30721" t="s">
        <v>17216</v>
      </c>
      <c r="D30721" t="s">
        <v>53529</v>
      </c>
      <c r="E30721" t="s">
        <v>53697</v>
      </c>
      <c r="F30721" t="s">
        <v>53698</v>
      </c>
      <c r="G30721" t="s">
        <v>75</v>
      </c>
      <c r="H30721" t="s">
        <v>32</v>
      </c>
      <c r="I30721">
        <v>9</v>
      </c>
      <c r="J30721">
        <v>95</v>
      </c>
      <c r="K30721" t="s">
        <v>33</v>
      </c>
      <c r="L30721">
        <v>112</v>
      </c>
      <c r="M30721">
        <v>73</v>
      </c>
      <c r="N30721">
        <v>88</v>
      </c>
      <c r="O30721">
        <v>232</v>
      </c>
      <c r="P30721">
        <v>131</v>
      </c>
      <c r="R30721">
        <v>226</v>
      </c>
      <c r="S30721">
        <v>258</v>
      </c>
      <c r="T30721">
        <v>0</v>
      </c>
      <c r="U30721">
        <v>2186</v>
      </c>
      <c r="V30721">
        <v>2355</v>
      </c>
      <c r="W30721" t="s">
        <v>275</v>
      </c>
      <c r="X30721" t="s">
        <v>35</v>
      </c>
      <c r="Y30721" t="s">
        <v>2612</v>
      </c>
      <c r="Z30721" t="s">
        <v>362</v>
      </c>
    </row>
    <row r="30722" spans="1:26" x14ac:dyDescent="0.2">
      <c r="A30722" t="s">
        <v>6177</v>
      </c>
      <c r="B30722" t="s">
        <v>17216</v>
      </c>
      <c r="C30722" t="s">
        <v>17216</v>
      </c>
      <c r="D30722" t="s">
        <v>53534</v>
      </c>
      <c r="E30722" t="s">
        <v>53699</v>
      </c>
      <c r="F30722" t="s">
        <v>53700</v>
      </c>
      <c r="G30722" t="s">
        <v>75</v>
      </c>
      <c r="H30722" t="s">
        <v>32</v>
      </c>
      <c r="I30722">
        <v>11</v>
      </c>
      <c r="J30722">
        <v>120</v>
      </c>
      <c r="K30722" t="s">
        <v>33</v>
      </c>
      <c r="L30722">
        <v>104</v>
      </c>
      <c r="M30722">
        <v>7</v>
      </c>
      <c r="N30722">
        <v>82</v>
      </c>
      <c r="O30722">
        <v>215</v>
      </c>
      <c r="P30722">
        <v>93</v>
      </c>
      <c r="Q30722">
        <v>8</v>
      </c>
      <c r="R30722">
        <v>1843</v>
      </c>
      <c r="T30722">
        <v>4</v>
      </c>
      <c r="U30722">
        <v>2586</v>
      </c>
      <c r="V30722">
        <v>2869</v>
      </c>
      <c r="W30722" t="s">
        <v>5993</v>
      </c>
      <c r="X30722" t="s">
        <v>35</v>
      </c>
      <c r="Y30722" t="s">
        <v>2612</v>
      </c>
      <c r="Z30722" t="s">
        <v>362</v>
      </c>
    </row>
    <row r="30723" spans="1:26" x14ac:dyDescent="0.2">
      <c r="A30723" t="s">
        <v>6177</v>
      </c>
      <c r="B30723" t="s">
        <v>17216</v>
      </c>
      <c r="C30723" t="s">
        <v>17216</v>
      </c>
      <c r="D30723" t="s">
        <v>43600</v>
      </c>
      <c r="E30723" t="s">
        <v>53701</v>
      </c>
      <c r="F30723" t="s">
        <v>53702</v>
      </c>
      <c r="G30723" t="s">
        <v>75</v>
      </c>
      <c r="H30723" t="s">
        <v>32</v>
      </c>
      <c r="I30723">
        <v>13</v>
      </c>
      <c r="J30723">
        <v>140</v>
      </c>
      <c r="K30723" t="s">
        <v>266</v>
      </c>
      <c r="L30723">
        <v>112</v>
      </c>
      <c r="M30723">
        <v>74</v>
      </c>
      <c r="N30723">
        <v>88</v>
      </c>
      <c r="O30723">
        <v>233</v>
      </c>
      <c r="P30723">
        <v>67</v>
      </c>
      <c r="Q30723">
        <v>14</v>
      </c>
      <c r="R30723">
        <v>1846</v>
      </c>
      <c r="T30723">
        <v>2</v>
      </c>
      <c r="U30723">
        <v>2586</v>
      </c>
      <c r="V30723">
        <v>2869</v>
      </c>
      <c r="W30723" t="s">
        <v>17343</v>
      </c>
      <c r="X30723" t="s">
        <v>35</v>
      </c>
      <c r="Y30723" t="s">
        <v>2612</v>
      </c>
      <c r="Z30723" t="s">
        <v>362</v>
      </c>
    </row>
    <row r="30724" spans="1:26" x14ac:dyDescent="0.2">
      <c r="A30724" t="s">
        <v>6177</v>
      </c>
      <c r="B30724" t="s">
        <v>17216</v>
      </c>
      <c r="C30724" t="s">
        <v>17216</v>
      </c>
      <c r="D30724" t="s">
        <v>43600</v>
      </c>
      <c r="E30724" t="s">
        <v>53703</v>
      </c>
      <c r="F30724" t="s">
        <v>53704</v>
      </c>
      <c r="G30724" t="s">
        <v>75</v>
      </c>
      <c r="H30724" t="s">
        <v>32</v>
      </c>
      <c r="I30724">
        <v>13</v>
      </c>
      <c r="J30724">
        <v>140</v>
      </c>
      <c r="K30724" t="s">
        <v>299</v>
      </c>
      <c r="L30724">
        <v>125</v>
      </c>
      <c r="M30724">
        <v>9</v>
      </c>
      <c r="N30724">
        <v>103</v>
      </c>
      <c r="O30724">
        <v>272</v>
      </c>
      <c r="P30724">
        <v>67</v>
      </c>
      <c r="Q30724">
        <v>14</v>
      </c>
      <c r="R30724">
        <v>1846</v>
      </c>
      <c r="T30724">
        <v>2</v>
      </c>
      <c r="U30724">
        <v>2586</v>
      </c>
      <c r="V30724">
        <v>2827</v>
      </c>
      <c r="W30724" t="s">
        <v>5993</v>
      </c>
      <c r="X30724" t="s">
        <v>35</v>
      </c>
      <c r="Y30724" t="s">
        <v>2612</v>
      </c>
      <c r="Z30724" t="s">
        <v>362</v>
      </c>
    </row>
    <row r="30725" spans="1:26" x14ac:dyDescent="0.2">
      <c r="A30725" t="s">
        <v>6177</v>
      </c>
      <c r="B30725" t="s">
        <v>17216</v>
      </c>
      <c r="C30725" t="s">
        <v>17216</v>
      </c>
      <c r="D30725" t="s">
        <v>43600</v>
      </c>
      <c r="E30725" t="s">
        <v>53705</v>
      </c>
      <c r="F30725" t="s">
        <v>53706</v>
      </c>
      <c r="G30725" t="s">
        <v>75</v>
      </c>
      <c r="H30725" t="s">
        <v>32</v>
      </c>
      <c r="I30725">
        <v>13</v>
      </c>
      <c r="J30725">
        <v>140</v>
      </c>
      <c r="K30725" t="s">
        <v>299</v>
      </c>
      <c r="L30725">
        <v>125</v>
      </c>
      <c r="M30725">
        <v>9</v>
      </c>
      <c r="N30725">
        <v>103</v>
      </c>
      <c r="O30725">
        <v>272</v>
      </c>
      <c r="P30725">
        <v>67</v>
      </c>
      <c r="Q30725">
        <v>14</v>
      </c>
      <c r="R30725">
        <v>1846</v>
      </c>
      <c r="T30725">
        <v>2</v>
      </c>
      <c r="U30725">
        <v>2586</v>
      </c>
      <c r="V30725">
        <v>2859</v>
      </c>
      <c r="W30725" t="s">
        <v>17343</v>
      </c>
      <c r="X30725" t="s">
        <v>35</v>
      </c>
      <c r="Y30725" t="s">
        <v>2612</v>
      </c>
      <c r="Z30725" t="s">
        <v>362</v>
      </c>
    </row>
    <row r="30726" spans="1:26" x14ac:dyDescent="0.2">
      <c r="A30726" t="s">
        <v>6177</v>
      </c>
      <c r="B30726" t="s">
        <v>17216</v>
      </c>
      <c r="C30726" t="s">
        <v>17216</v>
      </c>
      <c r="D30726" t="s">
        <v>43600</v>
      </c>
      <c r="E30726" t="s">
        <v>53707</v>
      </c>
      <c r="F30726" t="s">
        <v>53708</v>
      </c>
      <c r="G30726" t="s">
        <v>75</v>
      </c>
      <c r="H30726" t="s">
        <v>32</v>
      </c>
      <c r="I30726">
        <v>13</v>
      </c>
      <c r="J30726">
        <v>140</v>
      </c>
      <c r="K30726" t="s">
        <v>266</v>
      </c>
      <c r="L30726">
        <v>115</v>
      </c>
      <c r="M30726">
        <v>78</v>
      </c>
      <c r="N30726">
        <v>92</v>
      </c>
      <c r="O30726">
        <v>243</v>
      </c>
      <c r="P30726">
        <v>67</v>
      </c>
      <c r="Q30726">
        <v>14</v>
      </c>
      <c r="R30726">
        <v>1846</v>
      </c>
      <c r="T30726">
        <v>2</v>
      </c>
      <c r="U30726">
        <v>2586</v>
      </c>
      <c r="V30726">
        <v>2838</v>
      </c>
      <c r="W30726" t="s">
        <v>5993</v>
      </c>
      <c r="X30726" t="s">
        <v>35</v>
      </c>
      <c r="Y30726" t="s">
        <v>2612</v>
      </c>
      <c r="Z30726" t="s">
        <v>362</v>
      </c>
    </row>
    <row r="30727" spans="1:26" x14ac:dyDescent="0.2">
      <c r="A30727" t="s">
        <v>6177</v>
      </c>
      <c r="B30727" t="s">
        <v>17216</v>
      </c>
      <c r="C30727" t="s">
        <v>17216</v>
      </c>
      <c r="D30727" t="s">
        <v>53529</v>
      </c>
      <c r="E30727" t="s">
        <v>53709</v>
      </c>
      <c r="F30727" t="s">
        <v>53710</v>
      </c>
      <c r="G30727" t="s">
        <v>75</v>
      </c>
      <c r="H30727" t="s">
        <v>32</v>
      </c>
      <c r="I30727">
        <v>9</v>
      </c>
      <c r="J30727">
        <v>95</v>
      </c>
      <c r="K30727" t="s">
        <v>33</v>
      </c>
      <c r="L30727">
        <v>112</v>
      </c>
      <c r="M30727">
        <v>73</v>
      </c>
      <c r="N30727">
        <v>88</v>
      </c>
      <c r="O30727">
        <v>232</v>
      </c>
      <c r="P30727">
        <v>131</v>
      </c>
      <c r="R30727">
        <v>226</v>
      </c>
      <c r="S30727">
        <v>258</v>
      </c>
      <c r="T30727">
        <v>0</v>
      </c>
      <c r="U30727">
        <v>2256</v>
      </c>
      <c r="V30727">
        <v>2355</v>
      </c>
      <c r="W30727" t="s">
        <v>275</v>
      </c>
      <c r="X30727" t="s">
        <v>35</v>
      </c>
      <c r="Y30727" t="s">
        <v>2612</v>
      </c>
      <c r="Z30727" t="s">
        <v>362</v>
      </c>
    </row>
    <row r="30728" spans="1:26" x14ac:dyDescent="0.2">
      <c r="A30728" t="s">
        <v>6177</v>
      </c>
      <c r="B30728" t="s">
        <v>17216</v>
      </c>
      <c r="C30728" t="s">
        <v>17216</v>
      </c>
      <c r="D30728" t="s">
        <v>53529</v>
      </c>
      <c r="E30728" t="s">
        <v>53711</v>
      </c>
      <c r="F30728" t="s">
        <v>53712</v>
      </c>
      <c r="G30728" t="s">
        <v>75</v>
      </c>
      <c r="H30728" t="s">
        <v>32</v>
      </c>
      <c r="I30728">
        <v>9</v>
      </c>
      <c r="J30728">
        <v>95</v>
      </c>
      <c r="K30728" t="s">
        <v>299</v>
      </c>
      <c r="L30728">
        <v>103</v>
      </c>
      <c r="M30728">
        <v>77</v>
      </c>
      <c r="N30728">
        <v>87</v>
      </c>
      <c r="O30728">
        <v>230</v>
      </c>
      <c r="P30728">
        <v>93</v>
      </c>
      <c r="Q30728">
        <v>8</v>
      </c>
      <c r="R30728">
        <v>1843</v>
      </c>
      <c r="T30728">
        <v>4</v>
      </c>
      <c r="U30728">
        <v>2586</v>
      </c>
      <c r="V30728">
        <v>2859</v>
      </c>
      <c r="W30728" t="s">
        <v>17343</v>
      </c>
      <c r="X30728" t="s">
        <v>35</v>
      </c>
      <c r="Y30728" t="s">
        <v>2612</v>
      </c>
      <c r="Z30728" t="s">
        <v>362</v>
      </c>
    </row>
    <row r="30729" spans="1:26" x14ac:dyDescent="0.2">
      <c r="A30729" t="s">
        <v>6177</v>
      </c>
      <c r="B30729" t="s">
        <v>17216</v>
      </c>
      <c r="C30729" t="s">
        <v>17216</v>
      </c>
      <c r="D30729" t="s">
        <v>53534</v>
      </c>
      <c r="E30729" t="s">
        <v>53713</v>
      </c>
      <c r="F30729" t="s">
        <v>53714</v>
      </c>
      <c r="G30729" t="s">
        <v>75</v>
      </c>
      <c r="H30729" t="s">
        <v>32</v>
      </c>
      <c r="I30729">
        <v>11</v>
      </c>
      <c r="J30729">
        <v>120</v>
      </c>
      <c r="K30729" t="s">
        <v>33</v>
      </c>
      <c r="L30729">
        <v>112</v>
      </c>
      <c r="M30729">
        <v>73</v>
      </c>
      <c r="N30729">
        <v>88</v>
      </c>
      <c r="O30729">
        <v>232</v>
      </c>
      <c r="P30729">
        <v>131</v>
      </c>
      <c r="R30729">
        <v>226</v>
      </c>
      <c r="S30729">
        <v>258</v>
      </c>
      <c r="T30729">
        <v>0</v>
      </c>
      <c r="U30729">
        <v>2256</v>
      </c>
      <c r="V30729">
        <v>2355</v>
      </c>
      <c r="W30729" t="s">
        <v>275</v>
      </c>
      <c r="X30729" t="s">
        <v>35</v>
      </c>
      <c r="Y30729" t="s">
        <v>2612</v>
      </c>
      <c r="Z30729" t="s">
        <v>362</v>
      </c>
    </row>
    <row r="30730" spans="1:26" x14ac:dyDescent="0.2">
      <c r="A30730" t="s">
        <v>6177</v>
      </c>
      <c r="B30730" t="s">
        <v>17216</v>
      </c>
      <c r="C30730" t="s">
        <v>17216</v>
      </c>
      <c r="D30730" t="s">
        <v>53534</v>
      </c>
      <c r="E30730" t="s">
        <v>53715</v>
      </c>
      <c r="F30730" t="s">
        <v>53716</v>
      </c>
      <c r="G30730" t="s">
        <v>75</v>
      </c>
      <c r="H30730" t="s">
        <v>32</v>
      </c>
      <c r="I30730">
        <v>11</v>
      </c>
      <c r="J30730">
        <v>120</v>
      </c>
      <c r="K30730" t="s">
        <v>33</v>
      </c>
      <c r="L30730">
        <v>104</v>
      </c>
      <c r="M30730">
        <v>7</v>
      </c>
      <c r="N30730">
        <v>82</v>
      </c>
      <c r="O30730">
        <v>215</v>
      </c>
      <c r="P30730">
        <v>93</v>
      </c>
      <c r="Q30730">
        <v>8</v>
      </c>
      <c r="R30730">
        <v>1843</v>
      </c>
      <c r="T30730">
        <v>4</v>
      </c>
      <c r="U30730">
        <v>2586</v>
      </c>
      <c r="V30730">
        <v>2859</v>
      </c>
      <c r="W30730" t="s">
        <v>17343</v>
      </c>
      <c r="X30730" t="s">
        <v>35</v>
      </c>
      <c r="Y30730" t="s">
        <v>2612</v>
      </c>
      <c r="Z30730" t="s">
        <v>362</v>
      </c>
    </row>
    <row r="30731" spans="1:26" x14ac:dyDescent="0.2">
      <c r="A30731" t="s">
        <v>6177</v>
      </c>
      <c r="B30731" t="s">
        <v>17216</v>
      </c>
      <c r="C30731" t="s">
        <v>17216</v>
      </c>
      <c r="D30731" t="s">
        <v>53529</v>
      </c>
      <c r="E30731" t="s">
        <v>53717</v>
      </c>
      <c r="F30731" t="s">
        <v>53718</v>
      </c>
      <c r="G30731" t="s">
        <v>75</v>
      </c>
      <c r="H30731" t="s">
        <v>32</v>
      </c>
      <c r="I30731">
        <v>9</v>
      </c>
      <c r="J30731">
        <v>95</v>
      </c>
      <c r="K30731" t="s">
        <v>299</v>
      </c>
      <c r="L30731">
        <v>107</v>
      </c>
      <c r="M30731">
        <v>81</v>
      </c>
      <c r="N30731">
        <v>91</v>
      </c>
      <c r="O30731">
        <v>240</v>
      </c>
      <c r="P30731">
        <v>93</v>
      </c>
      <c r="Q30731">
        <v>8</v>
      </c>
      <c r="R30731">
        <v>1843</v>
      </c>
      <c r="T30731">
        <v>4</v>
      </c>
      <c r="U30731">
        <v>2586</v>
      </c>
      <c r="V30731">
        <v>2869</v>
      </c>
      <c r="W30731" t="s">
        <v>5993</v>
      </c>
      <c r="X30731" t="s">
        <v>35</v>
      </c>
      <c r="Y30731" t="s">
        <v>2612</v>
      </c>
      <c r="Z30731" t="s">
        <v>362</v>
      </c>
    </row>
    <row r="30732" spans="1:26" x14ac:dyDescent="0.2">
      <c r="A30732" t="s">
        <v>6177</v>
      </c>
      <c r="B30732" t="s">
        <v>17216</v>
      </c>
      <c r="C30732" t="s">
        <v>17216</v>
      </c>
      <c r="D30732" t="s">
        <v>53529</v>
      </c>
      <c r="E30732" t="s">
        <v>53719</v>
      </c>
      <c r="F30732" t="s">
        <v>53720</v>
      </c>
      <c r="G30732" t="s">
        <v>75</v>
      </c>
      <c r="H30732" t="s">
        <v>32</v>
      </c>
      <c r="I30732">
        <v>9</v>
      </c>
      <c r="J30732">
        <v>95</v>
      </c>
      <c r="K30732" t="s">
        <v>33</v>
      </c>
      <c r="L30732">
        <v>113</v>
      </c>
      <c r="M30732">
        <v>75</v>
      </c>
      <c r="N30732">
        <v>89</v>
      </c>
      <c r="O30732">
        <v>235</v>
      </c>
      <c r="P30732">
        <v>131</v>
      </c>
      <c r="R30732">
        <v>226</v>
      </c>
      <c r="S30732">
        <v>258</v>
      </c>
      <c r="T30732">
        <v>0</v>
      </c>
      <c r="U30732">
        <v>2586</v>
      </c>
      <c r="V30732">
        <v>2815</v>
      </c>
      <c r="W30732" t="s">
        <v>275</v>
      </c>
      <c r="X30732" t="s">
        <v>35</v>
      </c>
      <c r="Y30732" t="s">
        <v>2612</v>
      </c>
      <c r="Z30732" t="s">
        <v>362</v>
      </c>
    </row>
    <row r="30733" spans="1:26" x14ac:dyDescent="0.2">
      <c r="A30733" t="s">
        <v>6177</v>
      </c>
      <c r="B30733" t="s">
        <v>17216</v>
      </c>
      <c r="C30733" t="s">
        <v>17216</v>
      </c>
      <c r="D30733" t="s">
        <v>53534</v>
      </c>
      <c r="E30733" t="s">
        <v>53721</v>
      </c>
      <c r="F30733" t="s">
        <v>53722</v>
      </c>
      <c r="G30733" t="s">
        <v>75</v>
      </c>
      <c r="H30733" t="s">
        <v>32</v>
      </c>
      <c r="I30733">
        <v>11</v>
      </c>
      <c r="J30733">
        <v>120</v>
      </c>
      <c r="K30733" t="s">
        <v>33</v>
      </c>
      <c r="L30733">
        <v>109</v>
      </c>
      <c r="M30733">
        <v>72</v>
      </c>
      <c r="N30733">
        <v>86</v>
      </c>
      <c r="O30733">
        <v>227</v>
      </c>
      <c r="P30733">
        <v>125</v>
      </c>
      <c r="R30733">
        <v>229</v>
      </c>
      <c r="S30733">
        <v>258</v>
      </c>
      <c r="T30733">
        <v>1</v>
      </c>
      <c r="U30733">
        <v>2356</v>
      </c>
      <c r="V30733">
        <v>2585</v>
      </c>
      <c r="W30733" t="s">
        <v>275</v>
      </c>
      <c r="X30733" t="s">
        <v>35</v>
      </c>
      <c r="Y30733" t="s">
        <v>2612</v>
      </c>
      <c r="Z30733" t="s">
        <v>362</v>
      </c>
    </row>
    <row r="30734" spans="1:26" x14ac:dyDescent="0.2">
      <c r="A30734" t="s">
        <v>6177</v>
      </c>
      <c r="B30734" t="s">
        <v>17216</v>
      </c>
      <c r="C30734" t="s">
        <v>17216</v>
      </c>
      <c r="D30734" t="s">
        <v>53534</v>
      </c>
      <c r="E30734" t="s">
        <v>53723</v>
      </c>
      <c r="F30734" t="s">
        <v>53724</v>
      </c>
      <c r="G30734" t="s">
        <v>75</v>
      </c>
      <c r="H30734" t="s">
        <v>32</v>
      </c>
      <c r="I30734">
        <v>10</v>
      </c>
      <c r="J30734">
        <v>120</v>
      </c>
      <c r="K30734" t="s">
        <v>33</v>
      </c>
      <c r="L30734">
        <v>10</v>
      </c>
      <c r="M30734">
        <v>68</v>
      </c>
      <c r="N30734">
        <v>8</v>
      </c>
      <c r="O30734">
        <v>210</v>
      </c>
      <c r="P30734">
        <v>93</v>
      </c>
      <c r="Q30734">
        <v>8</v>
      </c>
      <c r="R30734">
        <v>1843</v>
      </c>
      <c r="T30734">
        <v>4</v>
      </c>
      <c r="U30734">
        <v>2586</v>
      </c>
      <c r="V30734">
        <v>2859</v>
      </c>
      <c r="W30734" t="s">
        <v>5993</v>
      </c>
      <c r="X30734" t="s">
        <v>35</v>
      </c>
      <c r="Y30734" t="s">
        <v>2612</v>
      </c>
      <c r="Z30734" t="s">
        <v>362</v>
      </c>
    </row>
    <row r="30735" spans="1:26" x14ac:dyDescent="0.2">
      <c r="A30735" t="s">
        <v>6177</v>
      </c>
      <c r="B30735" t="s">
        <v>17216</v>
      </c>
      <c r="C30735" t="s">
        <v>17216</v>
      </c>
      <c r="D30735" t="s">
        <v>53529</v>
      </c>
      <c r="E30735" t="s">
        <v>53725</v>
      </c>
      <c r="F30735" t="s">
        <v>53726</v>
      </c>
      <c r="G30735" t="s">
        <v>75</v>
      </c>
      <c r="H30735" t="s">
        <v>32</v>
      </c>
      <c r="I30735">
        <v>9</v>
      </c>
      <c r="J30735">
        <v>95</v>
      </c>
      <c r="K30735" t="s">
        <v>33</v>
      </c>
      <c r="L30735">
        <v>112</v>
      </c>
      <c r="M30735">
        <v>73</v>
      </c>
      <c r="N30735">
        <v>88</v>
      </c>
      <c r="O30735">
        <v>232</v>
      </c>
      <c r="P30735">
        <v>131</v>
      </c>
      <c r="R30735">
        <v>226</v>
      </c>
      <c r="S30735">
        <v>258</v>
      </c>
      <c r="T30735">
        <v>0</v>
      </c>
      <c r="U30735">
        <v>2356</v>
      </c>
      <c r="V30735">
        <v>2585</v>
      </c>
      <c r="W30735" t="s">
        <v>275</v>
      </c>
      <c r="X30735" t="s">
        <v>35</v>
      </c>
      <c r="Y30735" t="s">
        <v>2612</v>
      </c>
      <c r="Z30735" t="s">
        <v>362</v>
      </c>
    </row>
    <row r="30736" spans="1:26" x14ac:dyDescent="0.2">
      <c r="A30736" t="s">
        <v>6177</v>
      </c>
      <c r="B30736" t="s">
        <v>17216</v>
      </c>
      <c r="C30736" t="s">
        <v>17216</v>
      </c>
      <c r="D30736" t="s">
        <v>53534</v>
      </c>
      <c r="E30736" t="s">
        <v>53727</v>
      </c>
      <c r="F30736" t="s">
        <v>53728</v>
      </c>
      <c r="G30736" t="s">
        <v>75</v>
      </c>
      <c r="H30736" t="s">
        <v>32</v>
      </c>
      <c r="I30736">
        <v>11</v>
      </c>
      <c r="J30736">
        <v>120</v>
      </c>
      <c r="K30736" t="s">
        <v>33</v>
      </c>
      <c r="L30736">
        <v>104</v>
      </c>
      <c r="M30736">
        <v>7</v>
      </c>
      <c r="N30736">
        <v>82</v>
      </c>
      <c r="O30736">
        <v>215</v>
      </c>
      <c r="P30736">
        <v>93</v>
      </c>
      <c r="Q30736">
        <v>8</v>
      </c>
      <c r="R30736">
        <v>1843</v>
      </c>
      <c r="T30736">
        <v>4</v>
      </c>
      <c r="U30736">
        <v>2586</v>
      </c>
      <c r="V30736">
        <v>2869</v>
      </c>
      <c r="W30736" t="s">
        <v>17343</v>
      </c>
      <c r="X30736" t="s">
        <v>35</v>
      </c>
      <c r="Y30736" t="s">
        <v>2612</v>
      </c>
      <c r="Z30736" t="s">
        <v>362</v>
      </c>
    </row>
    <row r="30737" spans="1:26" x14ac:dyDescent="0.2">
      <c r="A30737" t="s">
        <v>6177</v>
      </c>
      <c r="B30737" t="s">
        <v>17216</v>
      </c>
      <c r="C30737" t="s">
        <v>17216</v>
      </c>
      <c r="D30737" t="s">
        <v>43600</v>
      </c>
      <c r="E30737" t="s">
        <v>53729</v>
      </c>
      <c r="F30737" t="s">
        <v>53730</v>
      </c>
      <c r="G30737" t="s">
        <v>75</v>
      </c>
      <c r="H30737" t="s">
        <v>32</v>
      </c>
      <c r="I30737">
        <v>13</v>
      </c>
      <c r="J30737">
        <v>140</v>
      </c>
      <c r="K30737" t="s">
        <v>266</v>
      </c>
      <c r="L30737">
        <v>112</v>
      </c>
      <c r="M30737">
        <v>74</v>
      </c>
      <c r="N30737">
        <v>88</v>
      </c>
      <c r="O30737">
        <v>233</v>
      </c>
      <c r="P30737">
        <v>67</v>
      </c>
      <c r="Q30737">
        <v>14</v>
      </c>
      <c r="R30737">
        <v>1846</v>
      </c>
      <c r="T30737">
        <v>2</v>
      </c>
      <c r="U30737">
        <v>2586</v>
      </c>
      <c r="V30737">
        <v>2869</v>
      </c>
      <c r="W30737" t="s">
        <v>17343</v>
      </c>
      <c r="X30737" t="s">
        <v>35</v>
      </c>
      <c r="Y30737" t="s">
        <v>2612</v>
      </c>
      <c r="Z30737" t="s">
        <v>362</v>
      </c>
    </row>
    <row r="30738" spans="1:26" x14ac:dyDescent="0.2">
      <c r="A30738" t="s">
        <v>6177</v>
      </c>
      <c r="B30738" t="s">
        <v>17216</v>
      </c>
      <c r="C30738" t="s">
        <v>17216</v>
      </c>
      <c r="D30738" t="s">
        <v>43600</v>
      </c>
      <c r="E30738" t="s">
        <v>53731</v>
      </c>
      <c r="F30738" t="s">
        <v>53732</v>
      </c>
      <c r="G30738" t="s">
        <v>75</v>
      </c>
      <c r="H30738" t="s">
        <v>32</v>
      </c>
      <c r="I30738">
        <v>13</v>
      </c>
      <c r="J30738">
        <v>140</v>
      </c>
      <c r="K30738" t="s">
        <v>299</v>
      </c>
      <c r="L30738">
        <v>125</v>
      </c>
      <c r="M30738">
        <v>9</v>
      </c>
      <c r="N30738">
        <v>103</v>
      </c>
      <c r="O30738">
        <v>272</v>
      </c>
      <c r="P30738">
        <v>67</v>
      </c>
      <c r="Q30738">
        <v>14</v>
      </c>
      <c r="R30738">
        <v>1846</v>
      </c>
      <c r="T30738">
        <v>2</v>
      </c>
      <c r="U30738">
        <v>2586</v>
      </c>
      <c r="V30738">
        <v>2827</v>
      </c>
      <c r="W30738" t="s">
        <v>5993</v>
      </c>
      <c r="X30738" t="s">
        <v>35</v>
      </c>
      <c r="Y30738" t="s">
        <v>2612</v>
      </c>
      <c r="Z30738" t="s">
        <v>362</v>
      </c>
    </row>
    <row r="30739" spans="1:26" x14ac:dyDescent="0.2">
      <c r="A30739" t="s">
        <v>6177</v>
      </c>
      <c r="B30739" t="s">
        <v>17216</v>
      </c>
      <c r="C30739" t="s">
        <v>17216</v>
      </c>
      <c r="D30739" t="s">
        <v>43600</v>
      </c>
      <c r="E30739" t="s">
        <v>53733</v>
      </c>
      <c r="F30739" t="s">
        <v>53734</v>
      </c>
      <c r="G30739" t="s">
        <v>75</v>
      </c>
      <c r="H30739" t="s">
        <v>32</v>
      </c>
      <c r="I30739">
        <v>13</v>
      </c>
      <c r="J30739">
        <v>140</v>
      </c>
      <c r="K30739" t="s">
        <v>33</v>
      </c>
      <c r="L30739">
        <v>122</v>
      </c>
      <c r="M30739">
        <v>73</v>
      </c>
      <c r="N30739">
        <v>91</v>
      </c>
      <c r="O30739">
        <v>240</v>
      </c>
      <c r="P30739">
        <v>67</v>
      </c>
      <c r="Q30739">
        <v>14</v>
      </c>
      <c r="R30739">
        <v>1846</v>
      </c>
      <c r="T30739">
        <v>2</v>
      </c>
      <c r="U30739">
        <v>2586</v>
      </c>
      <c r="V30739">
        <v>2859</v>
      </c>
      <c r="W30739" t="s">
        <v>5993</v>
      </c>
      <c r="X30739" t="s">
        <v>35</v>
      </c>
      <c r="Y30739" t="s">
        <v>2612</v>
      </c>
      <c r="Z30739" t="s">
        <v>362</v>
      </c>
    </row>
    <row r="30740" spans="1:26" x14ac:dyDescent="0.2">
      <c r="A30740" t="s">
        <v>6177</v>
      </c>
      <c r="B30740" t="s">
        <v>17216</v>
      </c>
      <c r="C30740" t="s">
        <v>17216</v>
      </c>
      <c r="D30740" t="s">
        <v>43600</v>
      </c>
      <c r="E30740" t="s">
        <v>53735</v>
      </c>
      <c r="F30740" t="s">
        <v>53736</v>
      </c>
      <c r="G30740" t="s">
        <v>75</v>
      </c>
      <c r="H30740" t="s">
        <v>32</v>
      </c>
      <c r="I30740">
        <v>13</v>
      </c>
      <c r="J30740">
        <v>140</v>
      </c>
      <c r="K30740" t="s">
        <v>266</v>
      </c>
      <c r="L30740">
        <v>115</v>
      </c>
      <c r="M30740">
        <v>78</v>
      </c>
      <c r="N30740">
        <v>92</v>
      </c>
      <c r="O30740">
        <v>243</v>
      </c>
      <c r="P30740">
        <v>67</v>
      </c>
      <c r="Q30740">
        <v>14</v>
      </c>
      <c r="R30740">
        <v>1846</v>
      </c>
      <c r="T30740">
        <v>2</v>
      </c>
      <c r="U30740">
        <v>2586</v>
      </c>
      <c r="V30740">
        <v>2838</v>
      </c>
      <c r="W30740" t="s">
        <v>17343</v>
      </c>
      <c r="X30740" t="s">
        <v>35</v>
      </c>
      <c r="Y30740" t="s">
        <v>2612</v>
      </c>
      <c r="Z30740" t="s">
        <v>362</v>
      </c>
    </row>
    <row r="30741" spans="1:26" x14ac:dyDescent="0.2">
      <c r="A30741" t="s">
        <v>6177</v>
      </c>
      <c r="B30741" t="s">
        <v>17216</v>
      </c>
      <c r="C30741" t="s">
        <v>17216</v>
      </c>
      <c r="D30741" t="s">
        <v>53529</v>
      </c>
      <c r="E30741" t="s">
        <v>53737</v>
      </c>
      <c r="F30741" t="s">
        <v>53738</v>
      </c>
      <c r="G30741" t="s">
        <v>75</v>
      </c>
      <c r="H30741" t="s">
        <v>32</v>
      </c>
      <c r="I30741">
        <v>9</v>
      </c>
      <c r="J30741">
        <v>95</v>
      </c>
      <c r="K30741" t="s">
        <v>33</v>
      </c>
      <c r="L30741">
        <v>112</v>
      </c>
      <c r="M30741">
        <v>73</v>
      </c>
      <c r="N30741">
        <v>88</v>
      </c>
      <c r="O30741">
        <v>232</v>
      </c>
      <c r="P30741">
        <v>131</v>
      </c>
      <c r="R30741">
        <v>226</v>
      </c>
      <c r="S30741">
        <v>258</v>
      </c>
      <c r="T30741">
        <v>0</v>
      </c>
      <c r="U30741">
        <v>2356</v>
      </c>
      <c r="V30741">
        <v>2585</v>
      </c>
      <c r="W30741" t="s">
        <v>275</v>
      </c>
      <c r="X30741" t="s">
        <v>35</v>
      </c>
      <c r="Y30741" t="s">
        <v>2612</v>
      </c>
      <c r="Z30741" t="s">
        <v>362</v>
      </c>
    </row>
    <row r="30742" spans="1:26" x14ac:dyDescent="0.2">
      <c r="A30742" t="s">
        <v>6177</v>
      </c>
      <c r="B30742" t="s">
        <v>17216</v>
      </c>
      <c r="C30742" t="s">
        <v>17216</v>
      </c>
      <c r="D30742" t="s">
        <v>53529</v>
      </c>
      <c r="E30742" t="s">
        <v>53739</v>
      </c>
      <c r="F30742" t="s">
        <v>53740</v>
      </c>
      <c r="G30742" t="s">
        <v>75</v>
      </c>
      <c r="H30742" t="s">
        <v>32</v>
      </c>
      <c r="I30742">
        <v>9</v>
      </c>
      <c r="J30742">
        <v>95</v>
      </c>
      <c r="K30742" t="s">
        <v>299</v>
      </c>
      <c r="L30742">
        <v>107</v>
      </c>
      <c r="M30742">
        <v>81</v>
      </c>
      <c r="N30742">
        <v>91</v>
      </c>
      <c r="O30742">
        <v>240</v>
      </c>
      <c r="P30742">
        <v>93</v>
      </c>
      <c r="Q30742">
        <v>8</v>
      </c>
      <c r="R30742">
        <v>1843</v>
      </c>
      <c r="T30742">
        <v>4</v>
      </c>
      <c r="U30742">
        <v>2586</v>
      </c>
      <c r="V30742">
        <v>2859</v>
      </c>
      <c r="W30742" t="s">
        <v>5993</v>
      </c>
      <c r="X30742" t="s">
        <v>35</v>
      </c>
      <c r="Y30742" t="s">
        <v>2612</v>
      </c>
      <c r="Z30742" t="s">
        <v>362</v>
      </c>
    </row>
    <row r="30743" spans="1:26" x14ac:dyDescent="0.2">
      <c r="A30743" t="s">
        <v>6177</v>
      </c>
      <c r="B30743" t="s">
        <v>17216</v>
      </c>
      <c r="C30743" t="s">
        <v>17216</v>
      </c>
      <c r="D30743" t="s">
        <v>53534</v>
      </c>
      <c r="E30743" t="s">
        <v>53741</v>
      </c>
      <c r="F30743" t="s">
        <v>53742</v>
      </c>
      <c r="G30743" t="s">
        <v>75</v>
      </c>
      <c r="H30743" t="s">
        <v>32</v>
      </c>
      <c r="I30743">
        <v>11</v>
      </c>
      <c r="J30743">
        <v>120</v>
      </c>
      <c r="K30743" t="s">
        <v>33</v>
      </c>
      <c r="L30743">
        <v>112</v>
      </c>
      <c r="M30743">
        <v>73</v>
      </c>
      <c r="N30743">
        <v>88</v>
      </c>
      <c r="O30743">
        <v>232</v>
      </c>
      <c r="P30743">
        <v>131</v>
      </c>
      <c r="R30743">
        <v>226</v>
      </c>
      <c r="S30743">
        <v>258</v>
      </c>
      <c r="T30743">
        <v>0</v>
      </c>
      <c r="U30743">
        <v>2256</v>
      </c>
      <c r="V30743">
        <v>2355</v>
      </c>
      <c r="W30743" t="s">
        <v>275</v>
      </c>
      <c r="X30743" t="s">
        <v>35</v>
      </c>
      <c r="Y30743" t="s">
        <v>2612</v>
      </c>
      <c r="Z30743" t="s">
        <v>362</v>
      </c>
    </row>
    <row r="30744" spans="1:26" x14ac:dyDescent="0.2">
      <c r="A30744" t="s">
        <v>6177</v>
      </c>
      <c r="B30744" t="s">
        <v>17216</v>
      </c>
      <c r="C30744" t="s">
        <v>17216</v>
      </c>
      <c r="D30744" t="s">
        <v>53534</v>
      </c>
      <c r="E30744" t="s">
        <v>53743</v>
      </c>
      <c r="F30744" t="s">
        <v>53744</v>
      </c>
      <c r="G30744" t="s">
        <v>75</v>
      </c>
      <c r="H30744" t="s">
        <v>32</v>
      </c>
      <c r="I30744">
        <v>11</v>
      </c>
      <c r="J30744">
        <v>120</v>
      </c>
      <c r="K30744" t="s">
        <v>33</v>
      </c>
      <c r="L30744">
        <v>104</v>
      </c>
      <c r="M30744">
        <v>7</v>
      </c>
      <c r="N30744">
        <v>82</v>
      </c>
      <c r="O30744">
        <v>215</v>
      </c>
      <c r="P30744">
        <v>93</v>
      </c>
      <c r="Q30744">
        <v>8</v>
      </c>
      <c r="R30744">
        <v>1843</v>
      </c>
      <c r="T30744">
        <v>4</v>
      </c>
      <c r="U30744">
        <v>2586</v>
      </c>
      <c r="V30744">
        <v>2859</v>
      </c>
      <c r="W30744" t="s">
        <v>17343</v>
      </c>
      <c r="X30744" t="s">
        <v>35</v>
      </c>
      <c r="Y30744" t="s">
        <v>2612</v>
      </c>
      <c r="Z30744" t="s">
        <v>362</v>
      </c>
    </row>
    <row r="30745" spans="1:26" x14ac:dyDescent="0.2">
      <c r="A30745" t="s">
        <v>6177</v>
      </c>
      <c r="B30745" t="s">
        <v>17216</v>
      </c>
      <c r="C30745" t="s">
        <v>17216</v>
      </c>
      <c r="D30745" t="s">
        <v>53529</v>
      </c>
      <c r="E30745" t="s">
        <v>53745</v>
      </c>
      <c r="F30745" t="s">
        <v>53746</v>
      </c>
      <c r="G30745" t="s">
        <v>75</v>
      </c>
      <c r="H30745" t="s">
        <v>32</v>
      </c>
      <c r="I30745">
        <v>9</v>
      </c>
      <c r="J30745">
        <v>95</v>
      </c>
      <c r="K30745" t="s">
        <v>299</v>
      </c>
      <c r="L30745">
        <v>107</v>
      </c>
      <c r="M30745">
        <v>81</v>
      </c>
      <c r="N30745">
        <v>91</v>
      </c>
      <c r="O30745">
        <v>240</v>
      </c>
      <c r="P30745">
        <v>93</v>
      </c>
      <c r="Q30745">
        <v>8</v>
      </c>
      <c r="R30745">
        <v>1843</v>
      </c>
      <c r="T30745">
        <v>4</v>
      </c>
      <c r="U30745">
        <v>2586</v>
      </c>
      <c r="V30745">
        <v>2869</v>
      </c>
      <c r="W30745" t="s">
        <v>5993</v>
      </c>
      <c r="X30745" t="s">
        <v>35</v>
      </c>
      <c r="Y30745" t="s">
        <v>2612</v>
      </c>
      <c r="Z30745" t="s">
        <v>362</v>
      </c>
    </row>
    <row r="30746" spans="1:26" x14ac:dyDescent="0.2">
      <c r="A30746" t="s">
        <v>6177</v>
      </c>
      <c r="B30746" t="s">
        <v>17216</v>
      </c>
      <c r="C30746" t="s">
        <v>17216</v>
      </c>
      <c r="D30746" t="s">
        <v>53529</v>
      </c>
      <c r="E30746" t="s">
        <v>53747</v>
      </c>
      <c r="F30746" t="s">
        <v>53748</v>
      </c>
      <c r="G30746" t="s">
        <v>75</v>
      </c>
      <c r="H30746" t="s">
        <v>32</v>
      </c>
      <c r="I30746">
        <v>9</v>
      </c>
      <c r="J30746">
        <v>95</v>
      </c>
      <c r="K30746" t="s">
        <v>33</v>
      </c>
      <c r="L30746">
        <v>111</v>
      </c>
      <c r="M30746">
        <v>71</v>
      </c>
      <c r="N30746">
        <v>86</v>
      </c>
      <c r="O30746">
        <v>227</v>
      </c>
      <c r="P30746">
        <v>93</v>
      </c>
      <c r="Q30746">
        <v>8</v>
      </c>
      <c r="R30746">
        <v>1843</v>
      </c>
      <c r="T30746">
        <v>4</v>
      </c>
      <c r="U30746">
        <v>2586</v>
      </c>
      <c r="V30746">
        <v>2859</v>
      </c>
      <c r="W30746" t="s">
        <v>5993</v>
      </c>
      <c r="X30746" t="s">
        <v>35</v>
      </c>
      <c r="Y30746" t="s">
        <v>2612</v>
      </c>
      <c r="Z30746" t="s">
        <v>362</v>
      </c>
    </row>
    <row r="30747" spans="1:26" x14ac:dyDescent="0.2">
      <c r="A30747" t="s">
        <v>6177</v>
      </c>
      <c r="B30747" t="s">
        <v>17216</v>
      </c>
      <c r="C30747" t="s">
        <v>17216</v>
      </c>
      <c r="D30747" t="s">
        <v>53534</v>
      </c>
      <c r="E30747" t="s">
        <v>53749</v>
      </c>
      <c r="F30747" t="s">
        <v>53750</v>
      </c>
      <c r="G30747" t="s">
        <v>75</v>
      </c>
      <c r="H30747" t="s">
        <v>32</v>
      </c>
      <c r="I30747">
        <v>11</v>
      </c>
      <c r="J30747">
        <v>120</v>
      </c>
      <c r="K30747" t="s">
        <v>33</v>
      </c>
      <c r="L30747">
        <v>11</v>
      </c>
      <c r="M30747">
        <v>73</v>
      </c>
      <c r="N30747">
        <v>87</v>
      </c>
      <c r="O30747">
        <v>229</v>
      </c>
      <c r="P30747">
        <v>125</v>
      </c>
      <c r="R30747">
        <v>229</v>
      </c>
      <c r="S30747">
        <v>258</v>
      </c>
      <c r="T30747">
        <v>1</v>
      </c>
      <c r="U30747">
        <v>2586</v>
      </c>
      <c r="V30747">
        <v>2815</v>
      </c>
      <c r="W30747" t="s">
        <v>275</v>
      </c>
      <c r="X30747" t="s">
        <v>35</v>
      </c>
      <c r="Y30747" t="s">
        <v>2612</v>
      </c>
      <c r="Z30747" t="s">
        <v>362</v>
      </c>
    </row>
    <row r="30748" spans="1:26" x14ac:dyDescent="0.2">
      <c r="A30748" t="s">
        <v>6177</v>
      </c>
      <c r="B30748" t="s">
        <v>17216</v>
      </c>
      <c r="C30748" t="s">
        <v>17216</v>
      </c>
      <c r="D30748" t="s">
        <v>53534</v>
      </c>
      <c r="E30748" t="s">
        <v>53751</v>
      </c>
      <c r="F30748" t="s">
        <v>53752</v>
      </c>
      <c r="G30748" t="s">
        <v>75</v>
      </c>
      <c r="H30748" t="s">
        <v>32</v>
      </c>
      <c r="I30748">
        <v>10</v>
      </c>
      <c r="J30748">
        <v>120</v>
      </c>
      <c r="K30748" t="s">
        <v>33</v>
      </c>
      <c r="L30748">
        <v>10</v>
      </c>
      <c r="M30748">
        <v>68</v>
      </c>
      <c r="N30748">
        <v>8</v>
      </c>
      <c r="O30748">
        <v>210</v>
      </c>
      <c r="P30748">
        <v>93</v>
      </c>
      <c r="Q30748">
        <v>8</v>
      </c>
      <c r="R30748">
        <v>1843</v>
      </c>
      <c r="T30748">
        <v>4</v>
      </c>
      <c r="U30748">
        <v>2586</v>
      </c>
      <c r="V30748">
        <v>2859</v>
      </c>
      <c r="W30748" t="s">
        <v>17343</v>
      </c>
      <c r="X30748" t="s">
        <v>35</v>
      </c>
      <c r="Y30748" t="s">
        <v>2612</v>
      </c>
      <c r="Z30748" t="s">
        <v>362</v>
      </c>
    </row>
    <row r="30749" spans="1:26" x14ac:dyDescent="0.2">
      <c r="A30749" t="s">
        <v>6177</v>
      </c>
      <c r="B30749" t="s">
        <v>17216</v>
      </c>
      <c r="C30749" t="s">
        <v>17216</v>
      </c>
      <c r="D30749" t="s">
        <v>53529</v>
      </c>
      <c r="E30749" t="s">
        <v>53753</v>
      </c>
      <c r="F30749" t="s">
        <v>53754</v>
      </c>
      <c r="G30749" t="s">
        <v>75</v>
      </c>
      <c r="H30749" t="s">
        <v>32</v>
      </c>
      <c r="I30749">
        <v>9</v>
      </c>
      <c r="J30749">
        <v>95</v>
      </c>
      <c r="K30749" t="s">
        <v>33</v>
      </c>
      <c r="L30749">
        <v>113</v>
      </c>
      <c r="M30749">
        <v>75</v>
      </c>
      <c r="N30749">
        <v>89</v>
      </c>
      <c r="O30749">
        <v>235</v>
      </c>
      <c r="P30749">
        <v>131</v>
      </c>
      <c r="R30749">
        <v>226</v>
      </c>
      <c r="S30749">
        <v>258</v>
      </c>
      <c r="T30749">
        <v>0</v>
      </c>
      <c r="U30749">
        <v>2586</v>
      </c>
      <c r="V30749">
        <v>2815</v>
      </c>
      <c r="W30749" t="s">
        <v>275</v>
      </c>
      <c r="X30749" t="s">
        <v>35</v>
      </c>
      <c r="Y30749" t="s">
        <v>2612</v>
      </c>
      <c r="Z30749" t="s">
        <v>362</v>
      </c>
    </row>
    <row r="30750" spans="1:26" x14ac:dyDescent="0.2">
      <c r="A30750" t="s">
        <v>6177</v>
      </c>
      <c r="B30750" t="s">
        <v>17216</v>
      </c>
      <c r="C30750" t="s">
        <v>17216</v>
      </c>
      <c r="D30750" t="s">
        <v>53534</v>
      </c>
      <c r="E30750" t="s">
        <v>53755</v>
      </c>
      <c r="F30750" t="s">
        <v>53756</v>
      </c>
      <c r="G30750" t="s">
        <v>75</v>
      </c>
      <c r="H30750" t="s">
        <v>32</v>
      </c>
      <c r="I30750">
        <v>11</v>
      </c>
      <c r="J30750">
        <v>120</v>
      </c>
      <c r="K30750" t="s">
        <v>33</v>
      </c>
      <c r="L30750">
        <v>104</v>
      </c>
      <c r="M30750">
        <v>7</v>
      </c>
      <c r="N30750">
        <v>82</v>
      </c>
      <c r="O30750">
        <v>215</v>
      </c>
      <c r="P30750">
        <v>93</v>
      </c>
      <c r="Q30750">
        <v>8</v>
      </c>
      <c r="R30750">
        <v>1843</v>
      </c>
      <c r="T30750">
        <v>4</v>
      </c>
      <c r="U30750">
        <v>2586</v>
      </c>
      <c r="V30750">
        <v>2869</v>
      </c>
      <c r="W30750" t="s">
        <v>17343</v>
      </c>
      <c r="X30750" t="s">
        <v>35</v>
      </c>
      <c r="Y30750" t="s">
        <v>2612</v>
      </c>
      <c r="Z30750" t="s">
        <v>362</v>
      </c>
    </row>
    <row r="30751" spans="1:26" x14ac:dyDescent="0.2">
      <c r="A30751" t="s">
        <v>6177</v>
      </c>
      <c r="B30751" t="s">
        <v>17216</v>
      </c>
      <c r="C30751" t="s">
        <v>17216</v>
      </c>
      <c r="D30751" t="s">
        <v>43600</v>
      </c>
      <c r="E30751" t="s">
        <v>53757</v>
      </c>
      <c r="F30751" t="s">
        <v>53758</v>
      </c>
      <c r="G30751" t="s">
        <v>75</v>
      </c>
      <c r="H30751" t="s">
        <v>32</v>
      </c>
      <c r="I30751">
        <v>13</v>
      </c>
      <c r="J30751">
        <v>140</v>
      </c>
      <c r="K30751" t="s">
        <v>266</v>
      </c>
      <c r="L30751">
        <v>115</v>
      </c>
      <c r="M30751">
        <v>78</v>
      </c>
      <c r="N30751">
        <v>92</v>
      </c>
      <c r="O30751">
        <v>243</v>
      </c>
      <c r="P30751">
        <v>67</v>
      </c>
      <c r="Q30751">
        <v>14</v>
      </c>
      <c r="R30751">
        <v>1846</v>
      </c>
      <c r="T30751">
        <v>2</v>
      </c>
      <c r="U30751">
        <v>2586</v>
      </c>
      <c r="V30751">
        <v>2869</v>
      </c>
      <c r="W30751" t="s">
        <v>5993</v>
      </c>
      <c r="X30751" t="s">
        <v>35</v>
      </c>
      <c r="Y30751" t="s">
        <v>2612</v>
      </c>
      <c r="Z30751" t="s">
        <v>362</v>
      </c>
    </row>
    <row r="30752" spans="1:26" x14ac:dyDescent="0.2">
      <c r="A30752" t="s">
        <v>6177</v>
      </c>
      <c r="B30752" t="s">
        <v>17216</v>
      </c>
      <c r="C30752" t="s">
        <v>17216</v>
      </c>
      <c r="D30752" t="s">
        <v>43600</v>
      </c>
      <c r="E30752" t="s">
        <v>53759</v>
      </c>
      <c r="F30752" t="s">
        <v>53760</v>
      </c>
      <c r="G30752" t="s">
        <v>75</v>
      </c>
      <c r="H30752" t="s">
        <v>32</v>
      </c>
      <c r="I30752">
        <v>13</v>
      </c>
      <c r="J30752">
        <v>140</v>
      </c>
      <c r="K30752" t="s">
        <v>299</v>
      </c>
      <c r="L30752">
        <v>125</v>
      </c>
      <c r="M30752">
        <v>9</v>
      </c>
      <c r="N30752">
        <v>103</v>
      </c>
      <c r="O30752">
        <v>272</v>
      </c>
      <c r="P30752">
        <v>67</v>
      </c>
      <c r="Q30752">
        <v>14</v>
      </c>
      <c r="R30752">
        <v>1846</v>
      </c>
      <c r="T30752">
        <v>2</v>
      </c>
      <c r="U30752">
        <v>2586</v>
      </c>
      <c r="V30752">
        <v>2827</v>
      </c>
      <c r="W30752" t="s">
        <v>5993</v>
      </c>
      <c r="X30752" t="s">
        <v>35</v>
      </c>
      <c r="Y30752" t="s">
        <v>2612</v>
      </c>
      <c r="Z30752" t="s">
        <v>362</v>
      </c>
    </row>
    <row r="30753" spans="1:26" x14ac:dyDescent="0.2">
      <c r="A30753" t="s">
        <v>6177</v>
      </c>
      <c r="B30753" t="s">
        <v>17216</v>
      </c>
      <c r="C30753" t="s">
        <v>17216</v>
      </c>
      <c r="D30753" t="s">
        <v>43600</v>
      </c>
      <c r="E30753" t="s">
        <v>53761</v>
      </c>
      <c r="F30753" t="s">
        <v>53762</v>
      </c>
      <c r="G30753" t="s">
        <v>75</v>
      </c>
      <c r="H30753" t="s">
        <v>32</v>
      </c>
      <c r="I30753">
        <v>13</v>
      </c>
      <c r="J30753">
        <v>140</v>
      </c>
      <c r="K30753" t="s">
        <v>33</v>
      </c>
      <c r="L30753">
        <v>122</v>
      </c>
      <c r="M30753">
        <v>73</v>
      </c>
      <c r="N30753">
        <v>91</v>
      </c>
      <c r="O30753">
        <v>240</v>
      </c>
      <c r="P30753">
        <v>67</v>
      </c>
      <c r="Q30753">
        <v>14</v>
      </c>
      <c r="R30753">
        <v>1846</v>
      </c>
      <c r="T30753">
        <v>2</v>
      </c>
      <c r="U30753">
        <v>2586</v>
      </c>
      <c r="V30753">
        <v>2859</v>
      </c>
      <c r="W30753" t="s">
        <v>5993</v>
      </c>
      <c r="X30753" t="s">
        <v>35</v>
      </c>
      <c r="Y30753" t="s">
        <v>2612</v>
      </c>
      <c r="Z30753" t="s">
        <v>362</v>
      </c>
    </row>
    <row r="30754" spans="1:26" x14ac:dyDescent="0.2">
      <c r="A30754" t="s">
        <v>6177</v>
      </c>
      <c r="B30754" t="s">
        <v>17216</v>
      </c>
      <c r="C30754" t="s">
        <v>17216</v>
      </c>
      <c r="D30754" t="s">
        <v>43600</v>
      </c>
      <c r="E30754" t="s">
        <v>53763</v>
      </c>
      <c r="F30754" t="s">
        <v>53764</v>
      </c>
      <c r="G30754" t="s">
        <v>75</v>
      </c>
      <c r="H30754" t="s">
        <v>32</v>
      </c>
      <c r="I30754">
        <v>13</v>
      </c>
      <c r="J30754">
        <v>140</v>
      </c>
      <c r="K30754" t="s">
        <v>266</v>
      </c>
      <c r="L30754">
        <v>115</v>
      </c>
      <c r="M30754">
        <v>78</v>
      </c>
      <c r="N30754">
        <v>92</v>
      </c>
      <c r="O30754">
        <v>243</v>
      </c>
      <c r="P30754">
        <v>67</v>
      </c>
      <c r="Q30754">
        <v>14</v>
      </c>
      <c r="R30754">
        <v>1846</v>
      </c>
      <c r="T30754">
        <v>2</v>
      </c>
      <c r="U30754">
        <v>2586</v>
      </c>
      <c r="V30754">
        <v>2838</v>
      </c>
      <c r="W30754" t="s">
        <v>17343</v>
      </c>
      <c r="X30754" t="s">
        <v>35</v>
      </c>
      <c r="Y30754" t="s">
        <v>2612</v>
      </c>
      <c r="Z30754" t="s">
        <v>362</v>
      </c>
    </row>
    <row r="30755" spans="1:26" x14ac:dyDescent="0.2">
      <c r="A30755" t="s">
        <v>6177</v>
      </c>
      <c r="B30755" t="s">
        <v>17216</v>
      </c>
      <c r="C30755" t="s">
        <v>17216</v>
      </c>
      <c r="D30755" t="s">
        <v>53529</v>
      </c>
      <c r="E30755" t="s">
        <v>53765</v>
      </c>
      <c r="F30755" t="s">
        <v>53766</v>
      </c>
      <c r="G30755" t="s">
        <v>75</v>
      </c>
      <c r="H30755" t="s">
        <v>32</v>
      </c>
      <c r="I30755">
        <v>9</v>
      </c>
      <c r="J30755">
        <v>95</v>
      </c>
      <c r="K30755" t="s">
        <v>33</v>
      </c>
      <c r="L30755">
        <v>113</v>
      </c>
      <c r="M30755">
        <v>75</v>
      </c>
      <c r="N30755">
        <v>89</v>
      </c>
      <c r="O30755">
        <v>235</v>
      </c>
      <c r="P30755">
        <v>131</v>
      </c>
      <c r="R30755">
        <v>226</v>
      </c>
      <c r="S30755">
        <v>258</v>
      </c>
      <c r="T30755">
        <v>0</v>
      </c>
      <c r="U30755">
        <v>2586</v>
      </c>
      <c r="V30755">
        <v>2815</v>
      </c>
      <c r="W30755" t="s">
        <v>275</v>
      </c>
      <c r="X30755" t="s">
        <v>35</v>
      </c>
      <c r="Y30755" t="s">
        <v>2612</v>
      </c>
      <c r="Z30755" t="s">
        <v>362</v>
      </c>
    </row>
    <row r="30756" spans="1:26" x14ac:dyDescent="0.2">
      <c r="A30756" t="s">
        <v>6177</v>
      </c>
      <c r="B30756" t="s">
        <v>17216</v>
      </c>
      <c r="C30756" t="s">
        <v>17216</v>
      </c>
      <c r="D30756" t="s">
        <v>53529</v>
      </c>
      <c r="E30756" t="s">
        <v>53767</v>
      </c>
      <c r="F30756" t="s">
        <v>53768</v>
      </c>
      <c r="G30756" t="s">
        <v>75</v>
      </c>
      <c r="H30756" t="s">
        <v>32</v>
      </c>
      <c r="I30756">
        <v>9</v>
      </c>
      <c r="J30756">
        <v>95</v>
      </c>
      <c r="K30756" t="s">
        <v>299</v>
      </c>
      <c r="L30756">
        <v>107</v>
      </c>
      <c r="M30756">
        <v>81</v>
      </c>
      <c r="N30756">
        <v>91</v>
      </c>
      <c r="O30756">
        <v>240</v>
      </c>
      <c r="P30756">
        <v>93</v>
      </c>
      <c r="Q30756">
        <v>8</v>
      </c>
      <c r="R30756">
        <v>1843</v>
      </c>
      <c r="T30756">
        <v>4</v>
      </c>
      <c r="U30756">
        <v>2586</v>
      </c>
      <c r="V30756">
        <v>2859</v>
      </c>
      <c r="W30756" t="s">
        <v>5993</v>
      </c>
      <c r="X30756" t="s">
        <v>35</v>
      </c>
      <c r="Y30756" t="s">
        <v>2612</v>
      </c>
      <c r="Z30756" t="s">
        <v>362</v>
      </c>
    </row>
    <row r="30757" spans="1:26" x14ac:dyDescent="0.2">
      <c r="A30757" t="s">
        <v>6177</v>
      </c>
      <c r="B30757" t="s">
        <v>17216</v>
      </c>
      <c r="C30757" t="s">
        <v>17216</v>
      </c>
      <c r="D30757" t="s">
        <v>53534</v>
      </c>
      <c r="E30757" t="s">
        <v>53769</v>
      </c>
      <c r="F30757" t="s">
        <v>53770</v>
      </c>
      <c r="G30757" t="s">
        <v>75</v>
      </c>
      <c r="H30757" t="s">
        <v>32</v>
      </c>
      <c r="I30757">
        <v>11</v>
      </c>
      <c r="J30757">
        <v>120</v>
      </c>
      <c r="K30757" t="s">
        <v>33</v>
      </c>
      <c r="L30757">
        <v>112</v>
      </c>
      <c r="M30757">
        <v>73</v>
      </c>
      <c r="N30757">
        <v>88</v>
      </c>
      <c r="O30757">
        <v>232</v>
      </c>
      <c r="P30757">
        <v>131</v>
      </c>
      <c r="R30757">
        <v>226</v>
      </c>
      <c r="S30757">
        <v>258</v>
      </c>
      <c r="T30757">
        <v>0</v>
      </c>
      <c r="U30757">
        <v>2356</v>
      </c>
      <c r="V30757">
        <v>2585</v>
      </c>
      <c r="W30757" t="s">
        <v>275</v>
      </c>
      <c r="X30757" t="s">
        <v>35</v>
      </c>
      <c r="Y30757" t="s">
        <v>2612</v>
      </c>
      <c r="Z30757" t="s">
        <v>362</v>
      </c>
    </row>
    <row r="30758" spans="1:26" x14ac:dyDescent="0.2">
      <c r="A30758" t="s">
        <v>6177</v>
      </c>
      <c r="B30758" t="s">
        <v>17216</v>
      </c>
      <c r="C30758" t="s">
        <v>17216</v>
      </c>
      <c r="D30758" t="s">
        <v>53534</v>
      </c>
      <c r="E30758" t="s">
        <v>53771</v>
      </c>
      <c r="F30758" t="s">
        <v>53772</v>
      </c>
      <c r="G30758" t="s">
        <v>75</v>
      </c>
      <c r="H30758" t="s">
        <v>32</v>
      </c>
      <c r="I30758">
        <v>11</v>
      </c>
      <c r="J30758">
        <v>120</v>
      </c>
      <c r="K30758" t="s">
        <v>33</v>
      </c>
      <c r="L30758">
        <v>112</v>
      </c>
      <c r="M30758">
        <v>73</v>
      </c>
      <c r="N30758">
        <v>88</v>
      </c>
      <c r="O30758">
        <v>232</v>
      </c>
      <c r="P30758">
        <v>131</v>
      </c>
      <c r="R30758">
        <v>226</v>
      </c>
      <c r="S30758">
        <v>258</v>
      </c>
      <c r="T30758">
        <v>0</v>
      </c>
      <c r="U30758">
        <v>2402</v>
      </c>
      <c r="V30758">
        <v>2585</v>
      </c>
      <c r="W30758" t="s">
        <v>275</v>
      </c>
      <c r="X30758" t="s">
        <v>35</v>
      </c>
      <c r="Y30758" t="s">
        <v>2612</v>
      </c>
      <c r="Z30758" t="s">
        <v>362</v>
      </c>
    </row>
    <row r="30759" spans="1:26" x14ac:dyDescent="0.2">
      <c r="A30759" t="s">
        <v>6177</v>
      </c>
      <c r="B30759" t="s">
        <v>17216</v>
      </c>
      <c r="C30759" t="s">
        <v>17216</v>
      </c>
      <c r="D30759" t="s">
        <v>53529</v>
      </c>
      <c r="E30759" t="s">
        <v>53773</v>
      </c>
      <c r="F30759" t="s">
        <v>53774</v>
      </c>
      <c r="G30759" t="s">
        <v>75</v>
      </c>
      <c r="H30759" t="s">
        <v>32</v>
      </c>
      <c r="I30759">
        <v>9</v>
      </c>
      <c r="J30759">
        <v>95</v>
      </c>
      <c r="K30759" t="s">
        <v>299</v>
      </c>
      <c r="L30759">
        <v>107</v>
      </c>
      <c r="M30759">
        <v>81</v>
      </c>
      <c r="N30759">
        <v>91</v>
      </c>
      <c r="O30759">
        <v>240</v>
      </c>
      <c r="P30759">
        <v>93</v>
      </c>
      <c r="Q30759">
        <v>8</v>
      </c>
      <c r="R30759">
        <v>1843</v>
      </c>
      <c r="T30759">
        <v>4</v>
      </c>
      <c r="U30759">
        <v>2586</v>
      </c>
      <c r="V30759">
        <v>2869</v>
      </c>
      <c r="W30759" t="s">
        <v>17343</v>
      </c>
      <c r="X30759" t="s">
        <v>35</v>
      </c>
      <c r="Y30759" t="s">
        <v>2612</v>
      </c>
      <c r="Z30759" t="s">
        <v>362</v>
      </c>
    </row>
    <row r="30760" spans="1:26" x14ac:dyDescent="0.2">
      <c r="A30760" t="s">
        <v>6177</v>
      </c>
      <c r="B30760" t="s">
        <v>17216</v>
      </c>
      <c r="C30760" t="s">
        <v>17216</v>
      </c>
      <c r="D30760" t="s">
        <v>53529</v>
      </c>
      <c r="E30760" t="s">
        <v>53775</v>
      </c>
      <c r="F30760" t="s">
        <v>53776</v>
      </c>
      <c r="G30760" t="s">
        <v>75</v>
      </c>
      <c r="H30760" t="s">
        <v>32</v>
      </c>
      <c r="I30760">
        <v>9</v>
      </c>
      <c r="J30760">
        <v>95</v>
      </c>
      <c r="K30760" t="s">
        <v>33</v>
      </c>
      <c r="L30760">
        <v>111</v>
      </c>
      <c r="M30760">
        <v>71</v>
      </c>
      <c r="N30760">
        <v>86</v>
      </c>
      <c r="O30760">
        <v>227</v>
      </c>
      <c r="P30760">
        <v>93</v>
      </c>
      <c r="Q30760">
        <v>8</v>
      </c>
      <c r="R30760">
        <v>1843</v>
      </c>
      <c r="T30760">
        <v>4</v>
      </c>
      <c r="U30760">
        <v>2586</v>
      </c>
      <c r="V30760">
        <v>2859</v>
      </c>
      <c r="W30760" t="s">
        <v>5993</v>
      </c>
      <c r="X30760" t="s">
        <v>35</v>
      </c>
      <c r="Y30760" t="s">
        <v>2612</v>
      </c>
      <c r="Z30760" t="s">
        <v>362</v>
      </c>
    </row>
    <row r="30761" spans="1:26" x14ac:dyDescent="0.2">
      <c r="A30761" t="s">
        <v>6177</v>
      </c>
      <c r="B30761" t="s">
        <v>17216</v>
      </c>
      <c r="C30761" t="s">
        <v>17216</v>
      </c>
      <c r="D30761" t="s">
        <v>53534</v>
      </c>
      <c r="E30761" t="s">
        <v>53777</v>
      </c>
      <c r="F30761" t="s">
        <v>53778</v>
      </c>
      <c r="G30761" t="s">
        <v>75</v>
      </c>
      <c r="H30761" t="s">
        <v>32</v>
      </c>
      <c r="I30761">
        <v>11</v>
      </c>
      <c r="J30761">
        <v>120</v>
      </c>
      <c r="K30761" t="s">
        <v>33</v>
      </c>
      <c r="L30761">
        <v>104</v>
      </c>
      <c r="M30761">
        <v>7</v>
      </c>
      <c r="N30761">
        <v>82</v>
      </c>
      <c r="O30761">
        <v>215</v>
      </c>
      <c r="P30761">
        <v>93</v>
      </c>
      <c r="Q30761">
        <v>8</v>
      </c>
      <c r="R30761">
        <v>1843</v>
      </c>
      <c r="T30761">
        <v>4</v>
      </c>
      <c r="U30761">
        <v>2586</v>
      </c>
      <c r="V30761">
        <v>2869</v>
      </c>
      <c r="W30761" t="s">
        <v>5993</v>
      </c>
      <c r="X30761" t="s">
        <v>35</v>
      </c>
      <c r="Y30761" t="s">
        <v>2612</v>
      </c>
      <c r="Z30761" t="s">
        <v>362</v>
      </c>
    </row>
    <row r="30762" spans="1:26" x14ac:dyDescent="0.2">
      <c r="A30762" t="s">
        <v>6177</v>
      </c>
      <c r="B30762" t="s">
        <v>17216</v>
      </c>
      <c r="C30762" t="s">
        <v>17216</v>
      </c>
      <c r="D30762" t="s">
        <v>53534</v>
      </c>
      <c r="E30762" t="s">
        <v>53779</v>
      </c>
      <c r="F30762" t="s">
        <v>53780</v>
      </c>
      <c r="G30762" t="s">
        <v>75</v>
      </c>
      <c r="H30762" t="s">
        <v>32</v>
      </c>
      <c r="I30762">
        <v>11</v>
      </c>
      <c r="J30762">
        <v>120</v>
      </c>
      <c r="K30762" t="s">
        <v>33</v>
      </c>
      <c r="L30762">
        <v>109</v>
      </c>
      <c r="M30762">
        <v>72</v>
      </c>
      <c r="N30762">
        <v>86</v>
      </c>
      <c r="O30762">
        <v>227</v>
      </c>
      <c r="P30762">
        <v>125</v>
      </c>
      <c r="R30762">
        <v>229</v>
      </c>
      <c r="S30762">
        <v>258</v>
      </c>
      <c r="T30762">
        <v>1</v>
      </c>
      <c r="U30762">
        <v>2375</v>
      </c>
      <c r="V30762">
        <v>2585</v>
      </c>
      <c r="W30762" t="s">
        <v>275</v>
      </c>
      <c r="X30762" t="s">
        <v>35</v>
      </c>
      <c r="Y30762" t="s">
        <v>2612</v>
      </c>
      <c r="Z30762" t="s">
        <v>362</v>
      </c>
    </row>
    <row r="30763" spans="1:26" x14ac:dyDescent="0.2">
      <c r="A30763" t="s">
        <v>6177</v>
      </c>
      <c r="B30763" t="s">
        <v>17216</v>
      </c>
      <c r="C30763" t="s">
        <v>17216</v>
      </c>
      <c r="D30763" t="s">
        <v>53529</v>
      </c>
      <c r="E30763" t="s">
        <v>53781</v>
      </c>
      <c r="F30763" t="s">
        <v>53782</v>
      </c>
      <c r="G30763" t="s">
        <v>75</v>
      </c>
      <c r="H30763" t="s">
        <v>32</v>
      </c>
      <c r="I30763">
        <v>9</v>
      </c>
      <c r="J30763">
        <v>95</v>
      </c>
      <c r="K30763" t="s">
        <v>33</v>
      </c>
      <c r="L30763">
        <v>111</v>
      </c>
      <c r="M30763">
        <v>71</v>
      </c>
      <c r="N30763">
        <v>86</v>
      </c>
      <c r="O30763">
        <v>227</v>
      </c>
      <c r="P30763">
        <v>93</v>
      </c>
      <c r="Q30763">
        <v>8</v>
      </c>
      <c r="R30763">
        <v>1843</v>
      </c>
      <c r="T30763">
        <v>4</v>
      </c>
      <c r="U30763">
        <v>2586</v>
      </c>
      <c r="V30763">
        <v>2869</v>
      </c>
      <c r="W30763" t="s">
        <v>5993</v>
      </c>
      <c r="X30763" t="s">
        <v>35</v>
      </c>
      <c r="Y30763" t="s">
        <v>2612</v>
      </c>
      <c r="Z30763" t="s">
        <v>362</v>
      </c>
    </row>
    <row r="30764" spans="1:26" x14ac:dyDescent="0.2">
      <c r="A30764" t="s">
        <v>6177</v>
      </c>
      <c r="B30764" t="s">
        <v>17216</v>
      </c>
      <c r="C30764" t="s">
        <v>17216</v>
      </c>
      <c r="D30764" t="s">
        <v>53534</v>
      </c>
      <c r="E30764" t="s">
        <v>53783</v>
      </c>
      <c r="F30764" t="s">
        <v>53784</v>
      </c>
      <c r="G30764" t="s">
        <v>75</v>
      </c>
      <c r="H30764" t="s">
        <v>32</v>
      </c>
      <c r="I30764">
        <v>11</v>
      </c>
      <c r="J30764">
        <v>120</v>
      </c>
      <c r="K30764" t="s">
        <v>33</v>
      </c>
      <c r="L30764">
        <v>111</v>
      </c>
      <c r="M30764">
        <v>72</v>
      </c>
      <c r="N30764">
        <v>87</v>
      </c>
      <c r="O30764">
        <v>229</v>
      </c>
      <c r="P30764">
        <v>131</v>
      </c>
      <c r="R30764">
        <v>226</v>
      </c>
      <c r="S30764">
        <v>258</v>
      </c>
      <c r="T30764">
        <v>0</v>
      </c>
      <c r="U30764">
        <v>2184</v>
      </c>
      <c r="V30764">
        <v>2185</v>
      </c>
      <c r="W30764" t="s">
        <v>275</v>
      </c>
      <c r="X30764" t="s">
        <v>35</v>
      </c>
      <c r="Y30764" t="s">
        <v>2612</v>
      </c>
      <c r="Z30764" t="s">
        <v>362</v>
      </c>
    </row>
    <row r="30765" spans="1:26" x14ac:dyDescent="0.2">
      <c r="A30765" t="s">
        <v>6177</v>
      </c>
      <c r="B30765" t="s">
        <v>17216</v>
      </c>
      <c r="C30765" t="s">
        <v>17216</v>
      </c>
      <c r="D30765" t="s">
        <v>43600</v>
      </c>
      <c r="E30765" t="s">
        <v>53785</v>
      </c>
      <c r="F30765" t="s">
        <v>53786</v>
      </c>
      <c r="G30765" t="s">
        <v>75</v>
      </c>
      <c r="H30765" t="s">
        <v>32</v>
      </c>
      <c r="I30765">
        <v>13</v>
      </c>
      <c r="J30765">
        <v>140</v>
      </c>
      <c r="K30765" t="s">
        <v>266</v>
      </c>
      <c r="L30765">
        <v>115</v>
      </c>
      <c r="M30765">
        <v>78</v>
      </c>
      <c r="N30765">
        <v>92</v>
      </c>
      <c r="O30765">
        <v>243</v>
      </c>
      <c r="P30765">
        <v>67</v>
      </c>
      <c r="Q30765">
        <v>14</v>
      </c>
      <c r="R30765">
        <v>1846</v>
      </c>
      <c r="T30765">
        <v>2</v>
      </c>
      <c r="U30765">
        <v>2586</v>
      </c>
      <c r="V30765">
        <v>2869</v>
      </c>
      <c r="W30765" t="s">
        <v>5993</v>
      </c>
      <c r="X30765" t="s">
        <v>35</v>
      </c>
      <c r="Y30765" t="s">
        <v>2612</v>
      </c>
      <c r="Z30765" t="s">
        <v>362</v>
      </c>
    </row>
    <row r="30766" spans="1:26" x14ac:dyDescent="0.2">
      <c r="A30766" t="s">
        <v>6177</v>
      </c>
      <c r="B30766" t="s">
        <v>17216</v>
      </c>
      <c r="C30766" t="s">
        <v>17216</v>
      </c>
      <c r="D30766" t="s">
        <v>43600</v>
      </c>
      <c r="E30766" t="s">
        <v>53787</v>
      </c>
      <c r="F30766" t="s">
        <v>53788</v>
      </c>
      <c r="G30766" t="s">
        <v>75</v>
      </c>
      <c r="H30766" t="s">
        <v>32</v>
      </c>
      <c r="I30766">
        <v>13</v>
      </c>
      <c r="J30766">
        <v>140</v>
      </c>
      <c r="K30766" t="s">
        <v>299</v>
      </c>
      <c r="L30766">
        <v>125</v>
      </c>
      <c r="M30766">
        <v>9</v>
      </c>
      <c r="N30766">
        <v>103</v>
      </c>
      <c r="O30766">
        <v>272</v>
      </c>
      <c r="P30766">
        <v>67</v>
      </c>
      <c r="Q30766">
        <v>14</v>
      </c>
      <c r="R30766">
        <v>1846</v>
      </c>
      <c r="T30766">
        <v>2</v>
      </c>
      <c r="U30766">
        <v>2586</v>
      </c>
      <c r="V30766">
        <v>2827</v>
      </c>
      <c r="W30766" t="s">
        <v>5993</v>
      </c>
      <c r="X30766" t="s">
        <v>35</v>
      </c>
      <c r="Y30766" t="s">
        <v>2612</v>
      </c>
      <c r="Z30766" t="s">
        <v>362</v>
      </c>
    </row>
    <row r="30767" spans="1:26" x14ac:dyDescent="0.2">
      <c r="A30767" t="s">
        <v>6177</v>
      </c>
      <c r="B30767" t="s">
        <v>17216</v>
      </c>
      <c r="C30767" t="s">
        <v>17216</v>
      </c>
      <c r="D30767" t="s">
        <v>43600</v>
      </c>
      <c r="E30767" t="s">
        <v>53789</v>
      </c>
      <c r="F30767" t="s">
        <v>53790</v>
      </c>
      <c r="G30767" t="s">
        <v>75</v>
      </c>
      <c r="H30767" t="s">
        <v>32</v>
      </c>
      <c r="I30767">
        <v>13</v>
      </c>
      <c r="J30767">
        <v>140</v>
      </c>
      <c r="K30767" t="s">
        <v>33</v>
      </c>
      <c r="L30767">
        <v>122</v>
      </c>
      <c r="M30767">
        <v>73</v>
      </c>
      <c r="N30767">
        <v>91</v>
      </c>
      <c r="O30767">
        <v>240</v>
      </c>
      <c r="P30767">
        <v>67</v>
      </c>
      <c r="Q30767">
        <v>14</v>
      </c>
      <c r="R30767">
        <v>1846</v>
      </c>
      <c r="T30767">
        <v>2</v>
      </c>
      <c r="U30767">
        <v>2586</v>
      </c>
      <c r="V30767">
        <v>2859</v>
      </c>
      <c r="W30767" t="s">
        <v>5993</v>
      </c>
      <c r="X30767" t="s">
        <v>35</v>
      </c>
      <c r="Y30767" t="s">
        <v>2612</v>
      </c>
      <c r="Z30767" t="s">
        <v>362</v>
      </c>
    </row>
    <row r="30768" spans="1:26" x14ac:dyDescent="0.2">
      <c r="A30768" t="s">
        <v>6177</v>
      </c>
      <c r="B30768" t="s">
        <v>17216</v>
      </c>
      <c r="C30768" t="s">
        <v>17216</v>
      </c>
      <c r="D30768" t="s">
        <v>43600</v>
      </c>
      <c r="E30768" t="s">
        <v>53791</v>
      </c>
      <c r="F30768" t="s">
        <v>53792</v>
      </c>
      <c r="G30768" t="s">
        <v>75</v>
      </c>
      <c r="H30768" t="s">
        <v>32</v>
      </c>
      <c r="I30768">
        <v>13</v>
      </c>
      <c r="J30768">
        <v>140</v>
      </c>
      <c r="K30768" t="s">
        <v>299</v>
      </c>
      <c r="L30768">
        <v>124</v>
      </c>
      <c r="M30768">
        <v>9</v>
      </c>
      <c r="N30768">
        <v>102</v>
      </c>
      <c r="O30768">
        <v>269</v>
      </c>
      <c r="P30768">
        <v>67</v>
      </c>
      <c r="Q30768">
        <v>14</v>
      </c>
      <c r="R30768">
        <v>1846</v>
      </c>
      <c r="T30768">
        <v>2</v>
      </c>
      <c r="U30768">
        <v>2586</v>
      </c>
      <c r="V30768">
        <v>2827</v>
      </c>
      <c r="W30768" t="s">
        <v>5993</v>
      </c>
      <c r="X30768" t="s">
        <v>35</v>
      </c>
      <c r="Y30768" t="s">
        <v>2612</v>
      </c>
      <c r="Z30768" t="s">
        <v>362</v>
      </c>
    </row>
    <row r="30769" spans="1:26" x14ac:dyDescent="0.2">
      <c r="A30769" t="s">
        <v>6177</v>
      </c>
      <c r="B30769" t="s">
        <v>17216</v>
      </c>
      <c r="C30769" t="s">
        <v>17216</v>
      </c>
      <c r="D30769" t="s">
        <v>53529</v>
      </c>
      <c r="E30769" t="s">
        <v>53793</v>
      </c>
      <c r="F30769" t="s">
        <v>53794</v>
      </c>
      <c r="G30769" t="s">
        <v>75</v>
      </c>
      <c r="H30769" t="s">
        <v>32</v>
      </c>
      <c r="I30769">
        <v>9</v>
      </c>
      <c r="J30769">
        <v>95</v>
      </c>
      <c r="K30769" t="s">
        <v>33</v>
      </c>
      <c r="L30769">
        <v>111</v>
      </c>
      <c r="M30769">
        <v>71</v>
      </c>
      <c r="N30769">
        <v>86</v>
      </c>
      <c r="O30769">
        <v>227</v>
      </c>
      <c r="P30769">
        <v>93</v>
      </c>
      <c r="Q30769">
        <v>8</v>
      </c>
      <c r="R30769">
        <v>1843</v>
      </c>
      <c r="T30769">
        <v>4</v>
      </c>
      <c r="U30769">
        <v>2586</v>
      </c>
      <c r="V30769">
        <v>2869</v>
      </c>
      <c r="W30769" t="s">
        <v>5993</v>
      </c>
      <c r="X30769" t="s">
        <v>35</v>
      </c>
      <c r="Y30769" t="s">
        <v>2612</v>
      </c>
      <c r="Z30769" t="s">
        <v>362</v>
      </c>
    </row>
    <row r="30770" spans="1:26" x14ac:dyDescent="0.2">
      <c r="A30770" t="s">
        <v>6177</v>
      </c>
      <c r="B30770" t="s">
        <v>17216</v>
      </c>
      <c r="C30770" t="s">
        <v>17216</v>
      </c>
      <c r="D30770" t="s">
        <v>53529</v>
      </c>
      <c r="E30770" t="s">
        <v>53795</v>
      </c>
      <c r="F30770" t="s">
        <v>53796</v>
      </c>
      <c r="G30770" t="s">
        <v>75</v>
      </c>
      <c r="H30770" t="s">
        <v>32</v>
      </c>
      <c r="I30770">
        <v>9</v>
      </c>
      <c r="J30770">
        <v>95</v>
      </c>
      <c r="K30770" t="s">
        <v>299</v>
      </c>
      <c r="L30770">
        <v>107</v>
      </c>
      <c r="M30770">
        <v>81</v>
      </c>
      <c r="N30770">
        <v>91</v>
      </c>
      <c r="O30770">
        <v>240</v>
      </c>
      <c r="P30770">
        <v>93</v>
      </c>
      <c r="Q30770">
        <v>8</v>
      </c>
      <c r="R30770">
        <v>1843</v>
      </c>
      <c r="T30770">
        <v>4</v>
      </c>
      <c r="U30770">
        <v>2586</v>
      </c>
      <c r="V30770">
        <v>2859</v>
      </c>
      <c r="W30770" t="s">
        <v>17343</v>
      </c>
      <c r="X30770" t="s">
        <v>35</v>
      </c>
      <c r="Y30770" t="s">
        <v>2612</v>
      </c>
      <c r="Z30770" t="s">
        <v>362</v>
      </c>
    </row>
    <row r="30771" spans="1:26" x14ac:dyDescent="0.2">
      <c r="A30771" t="s">
        <v>6177</v>
      </c>
      <c r="B30771" t="s">
        <v>17216</v>
      </c>
      <c r="C30771" t="s">
        <v>17216</v>
      </c>
      <c r="D30771" t="s">
        <v>53534</v>
      </c>
      <c r="E30771" t="s">
        <v>53797</v>
      </c>
      <c r="F30771" t="s">
        <v>53798</v>
      </c>
      <c r="G30771" t="s">
        <v>75</v>
      </c>
      <c r="H30771" t="s">
        <v>32</v>
      </c>
      <c r="I30771">
        <v>11</v>
      </c>
      <c r="J30771">
        <v>120</v>
      </c>
      <c r="K30771" t="s">
        <v>33</v>
      </c>
      <c r="L30771">
        <v>112</v>
      </c>
      <c r="M30771">
        <v>73</v>
      </c>
      <c r="N30771">
        <v>88</v>
      </c>
      <c r="O30771">
        <v>232</v>
      </c>
      <c r="P30771">
        <v>131</v>
      </c>
      <c r="R30771">
        <v>226</v>
      </c>
      <c r="S30771">
        <v>258</v>
      </c>
      <c r="T30771">
        <v>0</v>
      </c>
      <c r="U30771">
        <v>2356</v>
      </c>
      <c r="V30771">
        <v>2585</v>
      </c>
      <c r="W30771" t="s">
        <v>275</v>
      </c>
      <c r="X30771" t="s">
        <v>35</v>
      </c>
      <c r="Y30771" t="s">
        <v>2612</v>
      </c>
      <c r="Z30771" t="s">
        <v>362</v>
      </c>
    </row>
    <row r="30772" spans="1:26" x14ac:dyDescent="0.2">
      <c r="A30772" t="s">
        <v>6177</v>
      </c>
      <c r="B30772" t="s">
        <v>17216</v>
      </c>
      <c r="C30772" t="s">
        <v>17216</v>
      </c>
      <c r="D30772" t="s">
        <v>53534</v>
      </c>
      <c r="E30772" t="s">
        <v>53799</v>
      </c>
      <c r="F30772" t="s">
        <v>53800</v>
      </c>
      <c r="G30772" t="s">
        <v>75</v>
      </c>
      <c r="H30772" t="s">
        <v>32</v>
      </c>
      <c r="I30772">
        <v>11</v>
      </c>
      <c r="J30772">
        <v>120</v>
      </c>
      <c r="K30772" t="s">
        <v>33</v>
      </c>
      <c r="L30772">
        <v>112</v>
      </c>
      <c r="M30772">
        <v>73</v>
      </c>
      <c r="N30772">
        <v>88</v>
      </c>
      <c r="O30772">
        <v>232</v>
      </c>
      <c r="P30772">
        <v>131</v>
      </c>
      <c r="R30772">
        <v>226</v>
      </c>
      <c r="S30772">
        <v>258</v>
      </c>
      <c r="T30772">
        <v>0</v>
      </c>
      <c r="U30772">
        <v>2402</v>
      </c>
      <c r="V30772">
        <v>2585</v>
      </c>
      <c r="W30772" t="s">
        <v>275</v>
      </c>
      <c r="X30772" t="s">
        <v>35</v>
      </c>
      <c r="Y30772" t="s">
        <v>2612</v>
      </c>
      <c r="Z30772" t="s">
        <v>362</v>
      </c>
    </row>
    <row r="30773" spans="1:26" x14ac:dyDescent="0.2">
      <c r="A30773" t="s">
        <v>6177</v>
      </c>
      <c r="B30773" t="s">
        <v>17216</v>
      </c>
      <c r="C30773" t="s">
        <v>17216</v>
      </c>
      <c r="D30773" t="s">
        <v>53529</v>
      </c>
      <c r="E30773" t="s">
        <v>53801</v>
      </c>
      <c r="F30773" t="s">
        <v>53802</v>
      </c>
      <c r="G30773" t="s">
        <v>75</v>
      </c>
      <c r="H30773" t="s">
        <v>32</v>
      </c>
      <c r="I30773">
        <v>9</v>
      </c>
      <c r="J30773">
        <v>95</v>
      </c>
      <c r="K30773" t="s">
        <v>299</v>
      </c>
      <c r="L30773">
        <v>107</v>
      </c>
      <c r="M30773">
        <v>81</v>
      </c>
      <c r="N30773">
        <v>91</v>
      </c>
      <c r="O30773">
        <v>240</v>
      </c>
      <c r="P30773">
        <v>93</v>
      </c>
      <c r="Q30773">
        <v>8</v>
      </c>
      <c r="R30773">
        <v>1843</v>
      </c>
      <c r="T30773">
        <v>4</v>
      </c>
      <c r="U30773">
        <v>2586</v>
      </c>
      <c r="V30773">
        <v>2869</v>
      </c>
      <c r="W30773" t="s">
        <v>17343</v>
      </c>
      <c r="X30773" t="s">
        <v>35</v>
      </c>
      <c r="Y30773" t="s">
        <v>2612</v>
      </c>
      <c r="Z30773" t="s">
        <v>362</v>
      </c>
    </row>
    <row r="30774" spans="1:26" x14ac:dyDescent="0.2">
      <c r="A30774" t="s">
        <v>6177</v>
      </c>
      <c r="B30774" t="s">
        <v>17216</v>
      </c>
      <c r="C30774" t="s">
        <v>17216</v>
      </c>
      <c r="D30774" t="s">
        <v>53529</v>
      </c>
      <c r="E30774" t="s">
        <v>53803</v>
      </c>
      <c r="F30774" t="s">
        <v>53804</v>
      </c>
      <c r="G30774" t="s">
        <v>75</v>
      </c>
      <c r="H30774" t="s">
        <v>32</v>
      </c>
      <c r="I30774">
        <v>9</v>
      </c>
      <c r="J30774">
        <v>95</v>
      </c>
      <c r="K30774" t="s">
        <v>33</v>
      </c>
      <c r="L30774">
        <v>111</v>
      </c>
      <c r="M30774">
        <v>71</v>
      </c>
      <c r="N30774">
        <v>86</v>
      </c>
      <c r="O30774">
        <v>227</v>
      </c>
      <c r="P30774">
        <v>93</v>
      </c>
      <c r="Q30774">
        <v>8</v>
      </c>
      <c r="R30774">
        <v>1843</v>
      </c>
      <c r="T30774">
        <v>4</v>
      </c>
      <c r="U30774">
        <v>2586</v>
      </c>
      <c r="V30774">
        <v>2859</v>
      </c>
      <c r="W30774" t="s">
        <v>17343</v>
      </c>
      <c r="X30774" t="s">
        <v>35</v>
      </c>
      <c r="Y30774" t="s">
        <v>2612</v>
      </c>
      <c r="Z30774" t="s">
        <v>362</v>
      </c>
    </row>
    <row r="30775" spans="1:26" x14ac:dyDescent="0.2">
      <c r="A30775" t="s">
        <v>6177</v>
      </c>
      <c r="B30775" t="s">
        <v>17216</v>
      </c>
      <c r="C30775" t="s">
        <v>17216</v>
      </c>
      <c r="D30775" t="s">
        <v>53534</v>
      </c>
      <c r="E30775" t="s">
        <v>53805</v>
      </c>
      <c r="F30775" t="s">
        <v>53806</v>
      </c>
      <c r="G30775" t="s">
        <v>75</v>
      </c>
      <c r="H30775" t="s">
        <v>32</v>
      </c>
      <c r="I30775">
        <v>11</v>
      </c>
      <c r="J30775">
        <v>120</v>
      </c>
      <c r="K30775" t="s">
        <v>33</v>
      </c>
      <c r="L30775">
        <v>104</v>
      </c>
      <c r="M30775">
        <v>7</v>
      </c>
      <c r="N30775">
        <v>82</v>
      </c>
      <c r="O30775">
        <v>215</v>
      </c>
      <c r="P30775">
        <v>93</v>
      </c>
      <c r="Q30775">
        <v>8</v>
      </c>
      <c r="R30775">
        <v>1843</v>
      </c>
      <c r="T30775">
        <v>4</v>
      </c>
      <c r="U30775">
        <v>2586</v>
      </c>
      <c r="V30775">
        <v>2869</v>
      </c>
      <c r="W30775" t="s">
        <v>5993</v>
      </c>
      <c r="X30775" t="s">
        <v>35</v>
      </c>
      <c r="Y30775" t="s">
        <v>2612</v>
      </c>
      <c r="Z30775" t="s">
        <v>362</v>
      </c>
    </row>
    <row r="30776" spans="1:26" x14ac:dyDescent="0.2">
      <c r="A30776" t="s">
        <v>6177</v>
      </c>
      <c r="B30776" t="s">
        <v>17216</v>
      </c>
      <c r="C30776" t="s">
        <v>17216</v>
      </c>
      <c r="D30776" t="s">
        <v>53534</v>
      </c>
      <c r="E30776" t="s">
        <v>53807</v>
      </c>
      <c r="F30776" t="s">
        <v>53808</v>
      </c>
      <c r="G30776" t="s">
        <v>75</v>
      </c>
      <c r="H30776" t="s">
        <v>32</v>
      </c>
      <c r="I30776">
        <v>11</v>
      </c>
      <c r="J30776">
        <v>120</v>
      </c>
      <c r="K30776" t="s">
        <v>33</v>
      </c>
      <c r="L30776">
        <v>11</v>
      </c>
      <c r="M30776">
        <v>73</v>
      </c>
      <c r="N30776">
        <v>87</v>
      </c>
      <c r="O30776">
        <v>229</v>
      </c>
      <c r="P30776">
        <v>125</v>
      </c>
      <c r="R30776">
        <v>229</v>
      </c>
      <c r="S30776">
        <v>258</v>
      </c>
      <c r="T30776">
        <v>1</v>
      </c>
      <c r="U30776">
        <v>2586</v>
      </c>
      <c r="V30776">
        <v>2815</v>
      </c>
      <c r="W30776" t="s">
        <v>275</v>
      </c>
      <c r="X30776" t="s">
        <v>35</v>
      </c>
      <c r="Y30776" t="s">
        <v>2612</v>
      </c>
      <c r="Z30776" t="s">
        <v>362</v>
      </c>
    </row>
    <row r="30777" spans="1:26" x14ac:dyDescent="0.2">
      <c r="A30777" t="s">
        <v>6177</v>
      </c>
      <c r="B30777" t="s">
        <v>17216</v>
      </c>
      <c r="C30777" t="s">
        <v>17216</v>
      </c>
      <c r="D30777" t="s">
        <v>53529</v>
      </c>
      <c r="E30777" t="s">
        <v>53809</v>
      </c>
      <c r="F30777" t="s">
        <v>53810</v>
      </c>
      <c r="G30777" t="s">
        <v>75</v>
      </c>
      <c r="H30777" t="s">
        <v>32</v>
      </c>
      <c r="I30777">
        <v>9</v>
      </c>
      <c r="J30777">
        <v>95</v>
      </c>
      <c r="K30777" t="s">
        <v>33</v>
      </c>
      <c r="L30777">
        <v>111</v>
      </c>
      <c r="M30777">
        <v>71</v>
      </c>
      <c r="N30777">
        <v>86</v>
      </c>
      <c r="O30777">
        <v>227</v>
      </c>
      <c r="P30777">
        <v>93</v>
      </c>
      <c r="Q30777">
        <v>8</v>
      </c>
      <c r="R30777">
        <v>1843</v>
      </c>
      <c r="T30777">
        <v>4</v>
      </c>
      <c r="U30777">
        <v>2586</v>
      </c>
      <c r="V30777">
        <v>2869</v>
      </c>
      <c r="W30777" t="s">
        <v>5993</v>
      </c>
      <c r="X30777" t="s">
        <v>35</v>
      </c>
      <c r="Y30777" t="s">
        <v>2612</v>
      </c>
      <c r="Z30777" t="s">
        <v>362</v>
      </c>
    </row>
    <row r="30778" spans="1:26" x14ac:dyDescent="0.2">
      <c r="A30778" t="s">
        <v>6177</v>
      </c>
      <c r="B30778" t="s">
        <v>17216</v>
      </c>
      <c r="C30778" t="s">
        <v>17216</v>
      </c>
      <c r="D30778" t="s">
        <v>53534</v>
      </c>
      <c r="E30778" t="s">
        <v>53811</v>
      </c>
      <c r="F30778" t="s">
        <v>53812</v>
      </c>
      <c r="G30778" t="s">
        <v>75</v>
      </c>
      <c r="H30778" t="s">
        <v>32</v>
      </c>
      <c r="I30778">
        <v>11</v>
      </c>
      <c r="J30778">
        <v>120</v>
      </c>
      <c r="K30778" t="s">
        <v>33</v>
      </c>
      <c r="L30778">
        <v>111</v>
      </c>
      <c r="M30778">
        <v>72</v>
      </c>
      <c r="N30778">
        <v>87</v>
      </c>
      <c r="O30778">
        <v>229</v>
      </c>
      <c r="P30778">
        <v>131</v>
      </c>
      <c r="R30778">
        <v>226</v>
      </c>
      <c r="S30778">
        <v>258</v>
      </c>
      <c r="T30778">
        <v>0</v>
      </c>
      <c r="U30778">
        <v>2184</v>
      </c>
      <c r="V30778">
        <v>2185</v>
      </c>
      <c r="W30778" t="s">
        <v>275</v>
      </c>
      <c r="X30778" t="s">
        <v>35</v>
      </c>
      <c r="Y30778" t="s">
        <v>2612</v>
      </c>
      <c r="Z30778" t="s">
        <v>362</v>
      </c>
    </row>
    <row r="30779" spans="1:26" x14ac:dyDescent="0.2">
      <c r="A30779" t="s">
        <v>6177</v>
      </c>
      <c r="B30779" t="s">
        <v>17216</v>
      </c>
      <c r="C30779" t="s">
        <v>17216</v>
      </c>
      <c r="D30779" t="s">
        <v>43600</v>
      </c>
      <c r="E30779" t="s">
        <v>53813</v>
      </c>
      <c r="F30779" t="s">
        <v>53814</v>
      </c>
      <c r="G30779" t="s">
        <v>75</v>
      </c>
      <c r="H30779" t="s">
        <v>32</v>
      </c>
      <c r="I30779">
        <v>13</v>
      </c>
      <c r="J30779">
        <v>140</v>
      </c>
      <c r="K30779" t="s">
        <v>266</v>
      </c>
      <c r="L30779">
        <v>115</v>
      </c>
      <c r="M30779">
        <v>78</v>
      </c>
      <c r="N30779">
        <v>92</v>
      </c>
      <c r="O30779">
        <v>243</v>
      </c>
      <c r="P30779">
        <v>67</v>
      </c>
      <c r="Q30779">
        <v>14</v>
      </c>
      <c r="R30779">
        <v>1846</v>
      </c>
      <c r="T30779">
        <v>2</v>
      </c>
      <c r="U30779">
        <v>2586</v>
      </c>
      <c r="V30779">
        <v>2869</v>
      </c>
      <c r="W30779" t="s">
        <v>5993</v>
      </c>
      <c r="X30779" t="s">
        <v>35</v>
      </c>
      <c r="Y30779" t="s">
        <v>2612</v>
      </c>
      <c r="Z30779" t="s">
        <v>362</v>
      </c>
    </row>
    <row r="30780" spans="1:26" x14ac:dyDescent="0.2">
      <c r="A30780" t="s">
        <v>6177</v>
      </c>
      <c r="B30780" t="s">
        <v>17216</v>
      </c>
      <c r="C30780" t="s">
        <v>17216</v>
      </c>
      <c r="D30780" t="s">
        <v>43600</v>
      </c>
      <c r="E30780" t="s">
        <v>53815</v>
      </c>
      <c r="F30780" t="s">
        <v>53816</v>
      </c>
      <c r="G30780" t="s">
        <v>75</v>
      </c>
      <c r="H30780" t="s">
        <v>32</v>
      </c>
      <c r="I30780">
        <v>13</v>
      </c>
      <c r="J30780">
        <v>140</v>
      </c>
      <c r="K30780" t="s">
        <v>299</v>
      </c>
      <c r="L30780">
        <v>125</v>
      </c>
      <c r="M30780">
        <v>9</v>
      </c>
      <c r="N30780">
        <v>103</v>
      </c>
      <c r="O30780">
        <v>272</v>
      </c>
      <c r="P30780">
        <v>67</v>
      </c>
      <c r="Q30780">
        <v>14</v>
      </c>
      <c r="R30780">
        <v>1846</v>
      </c>
      <c r="T30780">
        <v>2</v>
      </c>
      <c r="U30780">
        <v>2586</v>
      </c>
      <c r="V30780">
        <v>2827</v>
      </c>
      <c r="W30780" t="s">
        <v>17343</v>
      </c>
      <c r="X30780" t="s">
        <v>35</v>
      </c>
      <c r="Y30780" t="s">
        <v>2612</v>
      </c>
      <c r="Z30780" t="s">
        <v>362</v>
      </c>
    </row>
    <row r="30781" spans="1:26" x14ac:dyDescent="0.2">
      <c r="A30781" t="s">
        <v>6177</v>
      </c>
      <c r="B30781" t="s">
        <v>17216</v>
      </c>
      <c r="C30781" t="s">
        <v>17216</v>
      </c>
      <c r="D30781" t="s">
        <v>43600</v>
      </c>
      <c r="E30781" t="s">
        <v>53817</v>
      </c>
      <c r="F30781" t="s">
        <v>53818</v>
      </c>
      <c r="G30781" t="s">
        <v>75</v>
      </c>
      <c r="H30781" t="s">
        <v>32</v>
      </c>
      <c r="I30781">
        <v>13</v>
      </c>
      <c r="J30781">
        <v>140</v>
      </c>
      <c r="K30781" t="s">
        <v>33</v>
      </c>
      <c r="L30781">
        <v>122</v>
      </c>
      <c r="M30781">
        <v>73</v>
      </c>
      <c r="N30781">
        <v>91</v>
      </c>
      <c r="O30781">
        <v>240</v>
      </c>
      <c r="P30781">
        <v>67</v>
      </c>
      <c r="Q30781">
        <v>14</v>
      </c>
      <c r="R30781">
        <v>1846</v>
      </c>
      <c r="T30781">
        <v>2</v>
      </c>
      <c r="U30781">
        <v>2586</v>
      </c>
      <c r="V30781">
        <v>2859</v>
      </c>
      <c r="W30781" t="s">
        <v>5993</v>
      </c>
      <c r="X30781" t="s">
        <v>35</v>
      </c>
      <c r="Y30781" t="s">
        <v>2612</v>
      </c>
      <c r="Z30781" t="s">
        <v>362</v>
      </c>
    </row>
    <row r="30782" spans="1:26" x14ac:dyDescent="0.2">
      <c r="A30782" t="s">
        <v>6177</v>
      </c>
      <c r="B30782" t="s">
        <v>17216</v>
      </c>
      <c r="C30782" t="s">
        <v>17216</v>
      </c>
      <c r="D30782" t="s">
        <v>43600</v>
      </c>
      <c r="E30782" t="s">
        <v>53819</v>
      </c>
      <c r="F30782" t="s">
        <v>53820</v>
      </c>
      <c r="G30782" t="s">
        <v>75</v>
      </c>
      <c r="H30782" t="s">
        <v>32</v>
      </c>
      <c r="I30782">
        <v>13</v>
      </c>
      <c r="J30782">
        <v>140</v>
      </c>
      <c r="K30782" t="s">
        <v>299</v>
      </c>
      <c r="L30782">
        <v>124</v>
      </c>
      <c r="M30782">
        <v>9</v>
      </c>
      <c r="N30782">
        <v>102</v>
      </c>
      <c r="O30782">
        <v>269</v>
      </c>
      <c r="P30782">
        <v>67</v>
      </c>
      <c r="Q30782">
        <v>14</v>
      </c>
      <c r="R30782">
        <v>1846</v>
      </c>
      <c r="T30782">
        <v>2</v>
      </c>
      <c r="U30782">
        <v>2586</v>
      </c>
      <c r="V30782">
        <v>2827</v>
      </c>
      <c r="W30782" t="s">
        <v>5993</v>
      </c>
      <c r="X30782" t="s">
        <v>35</v>
      </c>
      <c r="Y30782" t="s">
        <v>2612</v>
      </c>
      <c r="Z30782" t="s">
        <v>362</v>
      </c>
    </row>
    <row r="30783" spans="1:26" x14ac:dyDescent="0.2">
      <c r="A30783" t="s">
        <v>6177</v>
      </c>
      <c r="B30783" t="s">
        <v>17216</v>
      </c>
      <c r="C30783" t="s">
        <v>17216</v>
      </c>
      <c r="D30783" t="s">
        <v>53529</v>
      </c>
      <c r="E30783" t="s">
        <v>53821</v>
      </c>
      <c r="F30783" t="s">
        <v>53822</v>
      </c>
      <c r="G30783" t="s">
        <v>75</v>
      </c>
      <c r="H30783" t="s">
        <v>32</v>
      </c>
      <c r="I30783">
        <v>9</v>
      </c>
      <c r="J30783">
        <v>95</v>
      </c>
      <c r="K30783" t="s">
        <v>33</v>
      </c>
      <c r="L30783">
        <v>111</v>
      </c>
      <c r="M30783">
        <v>71</v>
      </c>
      <c r="N30783">
        <v>86</v>
      </c>
      <c r="O30783">
        <v>227</v>
      </c>
      <c r="P30783">
        <v>93</v>
      </c>
      <c r="Q30783">
        <v>8</v>
      </c>
      <c r="R30783">
        <v>1843</v>
      </c>
      <c r="T30783">
        <v>4</v>
      </c>
      <c r="U30783">
        <v>2586</v>
      </c>
      <c r="V30783">
        <v>2869</v>
      </c>
      <c r="W30783" t="s">
        <v>5993</v>
      </c>
      <c r="X30783" t="s">
        <v>35</v>
      </c>
      <c r="Y30783" t="s">
        <v>2612</v>
      </c>
      <c r="Z30783" t="s">
        <v>362</v>
      </c>
    </row>
    <row r="30784" spans="1:26" x14ac:dyDescent="0.2">
      <c r="A30784" t="s">
        <v>6177</v>
      </c>
      <c r="B30784" t="s">
        <v>17216</v>
      </c>
      <c r="C30784" t="s">
        <v>17216</v>
      </c>
      <c r="D30784" t="s">
        <v>53529</v>
      </c>
      <c r="E30784" t="s">
        <v>53823</v>
      </c>
      <c r="F30784" t="s">
        <v>53824</v>
      </c>
      <c r="G30784" t="s">
        <v>75</v>
      </c>
      <c r="H30784" t="s">
        <v>32</v>
      </c>
      <c r="I30784">
        <v>9</v>
      </c>
      <c r="J30784">
        <v>95</v>
      </c>
      <c r="K30784" t="s">
        <v>299</v>
      </c>
      <c r="L30784">
        <v>107</v>
      </c>
      <c r="M30784">
        <v>81</v>
      </c>
      <c r="N30784">
        <v>91</v>
      </c>
      <c r="O30784">
        <v>240</v>
      </c>
      <c r="P30784">
        <v>93</v>
      </c>
      <c r="Q30784">
        <v>8</v>
      </c>
      <c r="R30784">
        <v>1843</v>
      </c>
      <c r="T30784">
        <v>4</v>
      </c>
      <c r="U30784">
        <v>2586</v>
      </c>
      <c r="V30784">
        <v>2859</v>
      </c>
      <c r="W30784" t="s">
        <v>17343</v>
      </c>
      <c r="X30784" t="s">
        <v>35</v>
      </c>
      <c r="Y30784" t="s">
        <v>2612</v>
      </c>
      <c r="Z30784" t="s">
        <v>362</v>
      </c>
    </row>
    <row r="30785" spans="1:26" x14ac:dyDescent="0.2">
      <c r="A30785" t="s">
        <v>6177</v>
      </c>
      <c r="B30785" t="s">
        <v>17216</v>
      </c>
      <c r="C30785" t="s">
        <v>17216</v>
      </c>
      <c r="D30785" t="s">
        <v>53534</v>
      </c>
      <c r="E30785" t="s">
        <v>53825</v>
      </c>
      <c r="F30785" t="s">
        <v>53826</v>
      </c>
      <c r="G30785" t="s">
        <v>75</v>
      </c>
      <c r="H30785" t="s">
        <v>32</v>
      </c>
      <c r="I30785">
        <v>11</v>
      </c>
      <c r="J30785">
        <v>120</v>
      </c>
      <c r="K30785" t="s">
        <v>33</v>
      </c>
      <c r="L30785">
        <v>113</v>
      </c>
      <c r="M30785">
        <v>75</v>
      </c>
      <c r="N30785">
        <v>89</v>
      </c>
      <c r="O30785">
        <v>235</v>
      </c>
      <c r="P30785">
        <v>131</v>
      </c>
      <c r="R30785">
        <v>226</v>
      </c>
      <c r="S30785">
        <v>258</v>
      </c>
      <c r="T30785">
        <v>0</v>
      </c>
      <c r="U30785">
        <v>2586</v>
      </c>
      <c r="V30785">
        <v>2815</v>
      </c>
      <c r="W30785" t="s">
        <v>275</v>
      </c>
      <c r="X30785" t="s">
        <v>35</v>
      </c>
      <c r="Y30785" t="s">
        <v>2612</v>
      </c>
      <c r="Z30785" t="s">
        <v>362</v>
      </c>
    </row>
    <row r="30786" spans="1:26" x14ac:dyDescent="0.2">
      <c r="A30786" t="s">
        <v>6177</v>
      </c>
      <c r="B30786" t="s">
        <v>17216</v>
      </c>
      <c r="C30786" t="s">
        <v>17216</v>
      </c>
      <c r="D30786" t="s">
        <v>53534</v>
      </c>
      <c r="E30786" t="s">
        <v>53827</v>
      </c>
      <c r="F30786" t="s">
        <v>53828</v>
      </c>
      <c r="G30786" t="s">
        <v>75</v>
      </c>
      <c r="H30786" t="s">
        <v>32</v>
      </c>
      <c r="I30786">
        <v>11</v>
      </c>
      <c r="J30786">
        <v>120</v>
      </c>
      <c r="K30786" t="s">
        <v>33</v>
      </c>
      <c r="L30786">
        <v>113</v>
      </c>
      <c r="M30786">
        <v>75</v>
      </c>
      <c r="N30786">
        <v>89</v>
      </c>
      <c r="O30786">
        <v>235</v>
      </c>
      <c r="P30786">
        <v>131</v>
      </c>
      <c r="R30786">
        <v>226</v>
      </c>
      <c r="S30786">
        <v>258</v>
      </c>
      <c r="T30786">
        <v>0</v>
      </c>
      <c r="U30786">
        <v>2586</v>
      </c>
      <c r="V30786">
        <v>2815</v>
      </c>
      <c r="W30786" t="s">
        <v>275</v>
      </c>
      <c r="X30786" t="s">
        <v>35</v>
      </c>
      <c r="Y30786" t="s">
        <v>2612</v>
      </c>
      <c r="Z30786" t="s">
        <v>362</v>
      </c>
    </row>
    <row r="30787" spans="1:26" x14ac:dyDescent="0.2">
      <c r="A30787" t="s">
        <v>6177</v>
      </c>
      <c r="B30787" t="s">
        <v>17216</v>
      </c>
      <c r="C30787" t="s">
        <v>17216</v>
      </c>
      <c r="D30787" t="s">
        <v>53529</v>
      </c>
      <c r="E30787" t="s">
        <v>53829</v>
      </c>
      <c r="F30787" t="s">
        <v>53830</v>
      </c>
      <c r="G30787" t="s">
        <v>75</v>
      </c>
      <c r="H30787" t="s">
        <v>32</v>
      </c>
      <c r="I30787">
        <v>9</v>
      </c>
      <c r="J30787">
        <v>95</v>
      </c>
      <c r="K30787" t="s">
        <v>33</v>
      </c>
      <c r="L30787">
        <v>104</v>
      </c>
      <c r="M30787">
        <v>7</v>
      </c>
      <c r="N30787">
        <v>82</v>
      </c>
      <c r="O30787">
        <v>215</v>
      </c>
      <c r="P30787">
        <v>93</v>
      </c>
      <c r="Q30787">
        <v>8</v>
      </c>
      <c r="R30787">
        <v>1843</v>
      </c>
      <c r="T30787">
        <v>4</v>
      </c>
      <c r="U30787">
        <v>2586</v>
      </c>
      <c r="V30787">
        <v>2869</v>
      </c>
      <c r="W30787" t="s">
        <v>5993</v>
      </c>
      <c r="X30787" t="s">
        <v>35</v>
      </c>
      <c r="Y30787" t="s">
        <v>2612</v>
      </c>
      <c r="Z30787" t="s">
        <v>362</v>
      </c>
    </row>
    <row r="30788" spans="1:26" x14ac:dyDescent="0.2">
      <c r="A30788" t="s">
        <v>6177</v>
      </c>
      <c r="B30788" t="s">
        <v>17216</v>
      </c>
      <c r="C30788" t="s">
        <v>17216</v>
      </c>
      <c r="D30788" t="s">
        <v>53529</v>
      </c>
      <c r="E30788" t="s">
        <v>53831</v>
      </c>
      <c r="F30788" t="s">
        <v>53832</v>
      </c>
      <c r="G30788" t="s">
        <v>75</v>
      </c>
      <c r="H30788" t="s">
        <v>32</v>
      </c>
      <c r="I30788">
        <v>9</v>
      </c>
      <c r="J30788">
        <v>95</v>
      </c>
      <c r="K30788" t="s">
        <v>33</v>
      </c>
      <c r="L30788">
        <v>111</v>
      </c>
      <c r="M30788">
        <v>71</v>
      </c>
      <c r="N30788">
        <v>86</v>
      </c>
      <c r="O30788">
        <v>227</v>
      </c>
      <c r="P30788">
        <v>93</v>
      </c>
      <c r="Q30788">
        <v>8</v>
      </c>
      <c r="R30788">
        <v>1843</v>
      </c>
      <c r="T30788">
        <v>4</v>
      </c>
      <c r="U30788">
        <v>2586</v>
      </c>
      <c r="V30788">
        <v>2859</v>
      </c>
      <c r="W30788" t="s">
        <v>17343</v>
      </c>
      <c r="X30788" t="s">
        <v>35</v>
      </c>
      <c r="Y30788" t="s">
        <v>2612</v>
      </c>
      <c r="Z30788" t="s">
        <v>362</v>
      </c>
    </row>
    <row r="30789" spans="1:26" x14ac:dyDescent="0.2">
      <c r="A30789" t="s">
        <v>6177</v>
      </c>
      <c r="B30789" t="s">
        <v>17216</v>
      </c>
      <c r="C30789" t="s">
        <v>17216</v>
      </c>
      <c r="D30789" t="s">
        <v>53534</v>
      </c>
      <c r="E30789" t="s">
        <v>53833</v>
      </c>
      <c r="F30789" t="s">
        <v>53834</v>
      </c>
      <c r="G30789" t="s">
        <v>75</v>
      </c>
      <c r="H30789" t="s">
        <v>32</v>
      </c>
      <c r="I30789">
        <v>11</v>
      </c>
      <c r="J30789">
        <v>120</v>
      </c>
      <c r="K30789" t="s">
        <v>33</v>
      </c>
      <c r="L30789">
        <v>104</v>
      </c>
      <c r="M30789">
        <v>7</v>
      </c>
      <c r="N30789">
        <v>82</v>
      </c>
      <c r="O30789">
        <v>215</v>
      </c>
      <c r="P30789">
        <v>93</v>
      </c>
      <c r="Q30789">
        <v>8</v>
      </c>
      <c r="R30789">
        <v>1843</v>
      </c>
      <c r="T30789">
        <v>4</v>
      </c>
      <c r="U30789">
        <v>2586</v>
      </c>
      <c r="V30789">
        <v>2869</v>
      </c>
      <c r="W30789" t="s">
        <v>17343</v>
      </c>
      <c r="X30789" t="s">
        <v>35</v>
      </c>
      <c r="Y30789" t="s">
        <v>2612</v>
      </c>
      <c r="Z30789" t="s">
        <v>362</v>
      </c>
    </row>
    <row r="30790" spans="1:26" x14ac:dyDescent="0.2">
      <c r="A30790" t="s">
        <v>6177</v>
      </c>
      <c r="B30790" t="s">
        <v>17216</v>
      </c>
      <c r="C30790" t="s">
        <v>17216</v>
      </c>
      <c r="D30790" t="s">
        <v>53534</v>
      </c>
      <c r="E30790" t="s">
        <v>53835</v>
      </c>
      <c r="F30790" t="s">
        <v>53836</v>
      </c>
      <c r="G30790" t="s">
        <v>75</v>
      </c>
      <c r="H30790" t="s">
        <v>32</v>
      </c>
      <c r="I30790">
        <v>11</v>
      </c>
      <c r="J30790">
        <v>120</v>
      </c>
      <c r="K30790" t="s">
        <v>33</v>
      </c>
      <c r="L30790">
        <v>104</v>
      </c>
      <c r="M30790">
        <v>7</v>
      </c>
      <c r="N30790">
        <v>82</v>
      </c>
      <c r="O30790">
        <v>215</v>
      </c>
      <c r="P30790">
        <v>93</v>
      </c>
      <c r="Q30790">
        <v>8</v>
      </c>
      <c r="R30790">
        <v>1843</v>
      </c>
      <c r="T30790">
        <v>4</v>
      </c>
      <c r="U30790">
        <v>2586</v>
      </c>
      <c r="V30790">
        <v>2859</v>
      </c>
      <c r="W30790" t="s">
        <v>5993</v>
      </c>
      <c r="X30790" t="s">
        <v>35</v>
      </c>
      <c r="Y30790" t="s">
        <v>2612</v>
      </c>
      <c r="Z30790" t="s">
        <v>362</v>
      </c>
    </row>
    <row r="30791" spans="1:26" x14ac:dyDescent="0.2">
      <c r="A30791" t="s">
        <v>6177</v>
      </c>
      <c r="B30791" t="s">
        <v>17216</v>
      </c>
      <c r="C30791" t="s">
        <v>17216</v>
      </c>
      <c r="D30791" t="s">
        <v>53529</v>
      </c>
      <c r="E30791" t="s">
        <v>53837</v>
      </c>
      <c r="F30791" t="s">
        <v>53838</v>
      </c>
      <c r="G30791" t="s">
        <v>75</v>
      </c>
      <c r="H30791" t="s">
        <v>32</v>
      </c>
      <c r="I30791">
        <v>9</v>
      </c>
      <c r="J30791">
        <v>95</v>
      </c>
      <c r="K30791" t="s">
        <v>33</v>
      </c>
      <c r="L30791">
        <v>111</v>
      </c>
      <c r="M30791">
        <v>71</v>
      </c>
      <c r="N30791">
        <v>86</v>
      </c>
      <c r="O30791">
        <v>227</v>
      </c>
      <c r="P30791">
        <v>93</v>
      </c>
      <c r="Q30791">
        <v>8</v>
      </c>
      <c r="R30791">
        <v>1843</v>
      </c>
      <c r="T30791">
        <v>4</v>
      </c>
      <c r="U30791">
        <v>2586</v>
      </c>
      <c r="V30791">
        <v>2869</v>
      </c>
      <c r="W30791" t="s">
        <v>17343</v>
      </c>
      <c r="X30791" t="s">
        <v>35</v>
      </c>
      <c r="Y30791" t="s">
        <v>2612</v>
      </c>
      <c r="Z30791" t="s">
        <v>362</v>
      </c>
    </row>
    <row r="30792" spans="1:26" x14ac:dyDescent="0.2">
      <c r="A30792" t="s">
        <v>6177</v>
      </c>
      <c r="B30792" t="s">
        <v>17216</v>
      </c>
      <c r="C30792" t="s">
        <v>17216</v>
      </c>
      <c r="D30792" t="s">
        <v>53534</v>
      </c>
      <c r="E30792" t="s">
        <v>53839</v>
      </c>
      <c r="F30792" t="s">
        <v>53840</v>
      </c>
      <c r="G30792" t="s">
        <v>75</v>
      </c>
      <c r="H30792" t="s">
        <v>32</v>
      </c>
      <c r="I30792">
        <v>11</v>
      </c>
      <c r="J30792">
        <v>120</v>
      </c>
      <c r="K30792" t="s">
        <v>33</v>
      </c>
      <c r="L30792">
        <v>112</v>
      </c>
      <c r="M30792">
        <v>73</v>
      </c>
      <c r="N30792">
        <v>88</v>
      </c>
      <c r="O30792">
        <v>232</v>
      </c>
      <c r="P30792">
        <v>131</v>
      </c>
      <c r="R30792">
        <v>226</v>
      </c>
      <c r="S30792">
        <v>258</v>
      </c>
      <c r="T30792">
        <v>0</v>
      </c>
      <c r="U30792">
        <v>2186</v>
      </c>
      <c r="V30792">
        <v>2355</v>
      </c>
      <c r="W30792" t="s">
        <v>275</v>
      </c>
      <c r="X30792" t="s">
        <v>35</v>
      </c>
      <c r="Y30792" t="s">
        <v>2612</v>
      </c>
      <c r="Z30792" t="s">
        <v>362</v>
      </c>
    </row>
    <row r="30793" spans="1:26" x14ac:dyDescent="0.2">
      <c r="A30793" t="s">
        <v>6177</v>
      </c>
      <c r="B30793" t="s">
        <v>17216</v>
      </c>
      <c r="C30793" t="s">
        <v>17216</v>
      </c>
      <c r="D30793" t="s">
        <v>43600</v>
      </c>
      <c r="E30793" t="s">
        <v>53841</v>
      </c>
      <c r="F30793" t="s">
        <v>53842</v>
      </c>
      <c r="G30793" t="s">
        <v>75</v>
      </c>
      <c r="H30793" t="s">
        <v>32</v>
      </c>
      <c r="I30793">
        <v>13</v>
      </c>
      <c r="J30793">
        <v>140</v>
      </c>
      <c r="K30793" t="s">
        <v>266</v>
      </c>
      <c r="L30793">
        <v>115</v>
      </c>
      <c r="M30793">
        <v>78</v>
      </c>
      <c r="N30793">
        <v>92</v>
      </c>
      <c r="O30793">
        <v>243</v>
      </c>
      <c r="P30793">
        <v>67</v>
      </c>
      <c r="Q30793">
        <v>14</v>
      </c>
      <c r="R30793">
        <v>1846</v>
      </c>
      <c r="T30793">
        <v>2</v>
      </c>
      <c r="U30793">
        <v>2586</v>
      </c>
      <c r="V30793">
        <v>2869</v>
      </c>
      <c r="W30793" t="s">
        <v>5993</v>
      </c>
      <c r="X30793" t="s">
        <v>35</v>
      </c>
      <c r="Y30793" t="s">
        <v>2612</v>
      </c>
      <c r="Z30793" t="s">
        <v>362</v>
      </c>
    </row>
    <row r="30794" spans="1:26" x14ac:dyDescent="0.2">
      <c r="A30794" t="s">
        <v>6177</v>
      </c>
      <c r="B30794" t="s">
        <v>17216</v>
      </c>
      <c r="C30794" t="s">
        <v>17216</v>
      </c>
      <c r="D30794" t="s">
        <v>43600</v>
      </c>
      <c r="E30794" t="s">
        <v>53843</v>
      </c>
      <c r="F30794" t="s">
        <v>53844</v>
      </c>
      <c r="G30794" t="s">
        <v>75</v>
      </c>
      <c r="H30794" t="s">
        <v>32</v>
      </c>
      <c r="I30794">
        <v>13</v>
      </c>
      <c r="J30794">
        <v>140</v>
      </c>
      <c r="K30794" t="s">
        <v>299</v>
      </c>
      <c r="L30794">
        <v>125</v>
      </c>
      <c r="M30794">
        <v>9</v>
      </c>
      <c r="N30794">
        <v>103</v>
      </c>
      <c r="O30794">
        <v>272</v>
      </c>
      <c r="P30794">
        <v>67</v>
      </c>
      <c r="Q30794">
        <v>14</v>
      </c>
      <c r="R30794">
        <v>1846</v>
      </c>
      <c r="T30794">
        <v>2</v>
      </c>
      <c r="U30794">
        <v>2586</v>
      </c>
      <c r="V30794">
        <v>2827</v>
      </c>
      <c r="W30794" t="s">
        <v>17343</v>
      </c>
      <c r="X30794" t="s">
        <v>35</v>
      </c>
      <c r="Y30794" t="s">
        <v>2612</v>
      </c>
      <c r="Z30794" t="s">
        <v>362</v>
      </c>
    </row>
    <row r="30795" spans="1:26" x14ac:dyDescent="0.2">
      <c r="A30795" t="s">
        <v>6177</v>
      </c>
      <c r="B30795" t="s">
        <v>17216</v>
      </c>
      <c r="C30795" t="s">
        <v>17216</v>
      </c>
      <c r="D30795" t="s">
        <v>43600</v>
      </c>
      <c r="E30795" t="s">
        <v>53845</v>
      </c>
      <c r="F30795" t="s">
        <v>53846</v>
      </c>
      <c r="G30795" t="s">
        <v>75</v>
      </c>
      <c r="H30795" t="s">
        <v>32</v>
      </c>
      <c r="I30795">
        <v>13</v>
      </c>
      <c r="J30795">
        <v>140</v>
      </c>
      <c r="K30795" t="s">
        <v>33</v>
      </c>
      <c r="L30795">
        <v>122</v>
      </c>
      <c r="M30795">
        <v>73</v>
      </c>
      <c r="N30795">
        <v>91</v>
      </c>
      <c r="O30795">
        <v>240</v>
      </c>
      <c r="P30795">
        <v>67</v>
      </c>
      <c r="Q30795">
        <v>14</v>
      </c>
      <c r="R30795">
        <v>1846</v>
      </c>
      <c r="T30795">
        <v>2</v>
      </c>
      <c r="U30795">
        <v>2586</v>
      </c>
      <c r="V30795">
        <v>2859</v>
      </c>
      <c r="W30795" t="s">
        <v>17343</v>
      </c>
      <c r="X30795" t="s">
        <v>35</v>
      </c>
      <c r="Y30795" t="s">
        <v>2612</v>
      </c>
      <c r="Z30795" t="s">
        <v>362</v>
      </c>
    </row>
    <row r="30796" spans="1:26" x14ac:dyDescent="0.2">
      <c r="A30796" t="s">
        <v>6177</v>
      </c>
      <c r="B30796" t="s">
        <v>17216</v>
      </c>
      <c r="C30796" t="s">
        <v>17216</v>
      </c>
      <c r="D30796" t="s">
        <v>43600</v>
      </c>
      <c r="E30796" t="s">
        <v>53847</v>
      </c>
      <c r="F30796" t="s">
        <v>53848</v>
      </c>
      <c r="G30796" t="s">
        <v>75</v>
      </c>
      <c r="H30796" t="s">
        <v>32</v>
      </c>
      <c r="I30796">
        <v>13</v>
      </c>
      <c r="J30796">
        <v>140</v>
      </c>
      <c r="K30796" t="s">
        <v>299</v>
      </c>
      <c r="L30796">
        <v>124</v>
      </c>
      <c r="M30796">
        <v>9</v>
      </c>
      <c r="N30796">
        <v>102</v>
      </c>
      <c r="O30796">
        <v>269</v>
      </c>
      <c r="P30796">
        <v>67</v>
      </c>
      <c r="Q30796">
        <v>14</v>
      </c>
      <c r="R30796">
        <v>1846</v>
      </c>
      <c r="T30796">
        <v>2</v>
      </c>
      <c r="U30796">
        <v>2586</v>
      </c>
      <c r="V30796">
        <v>2827</v>
      </c>
      <c r="W30796" t="s">
        <v>5993</v>
      </c>
      <c r="X30796" t="s">
        <v>35</v>
      </c>
      <c r="Y30796" t="s">
        <v>2612</v>
      </c>
      <c r="Z30796" t="s">
        <v>362</v>
      </c>
    </row>
    <row r="30797" spans="1:26" x14ac:dyDescent="0.2">
      <c r="A30797" t="s">
        <v>6177</v>
      </c>
      <c r="B30797" t="s">
        <v>17216</v>
      </c>
      <c r="C30797" t="s">
        <v>17216</v>
      </c>
      <c r="D30797" t="s">
        <v>53529</v>
      </c>
      <c r="E30797" t="s">
        <v>53849</v>
      </c>
      <c r="F30797" t="s">
        <v>53850</v>
      </c>
      <c r="G30797" t="s">
        <v>75</v>
      </c>
      <c r="H30797" t="s">
        <v>32</v>
      </c>
      <c r="I30797">
        <v>9</v>
      </c>
      <c r="J30797">
        <v>95</v>
      </c>
      <c r="K30797" t="s">
        <v>33</v>
      </c>
      <c r="L30797">
        <v>111</v>
      </c>
      <c r="M30797">
        <v>71</v>
      </c>
      <c r="N30797">
        <v>86</v>
      </c>
      <c r="O30797">
        <v>227</v>
      </c>
      <c r="P30797">
        <v>93</v>
      </c>
      <c r="Q30797">
        <v>8</v>
      </c>
      <c r="R30797">
        <v>1843</v>
      </c>
      <c r="T30797">
        <v>4</v>
      </c>
      <c r="U30797">
        <v>2586</v>
      </c>
      <c r="V30797">
        <v>2869</v>
      </c>
      <c r="W30797" t="s">
        <v>17343</v>
      </c>
      <c r="X30797" t="s">
        <v>35</v>
      </c>
      <c r="Y30797" t="s">
        <v>2612</v>
      </c>
      <c r="Z30797" t="s">
        <v>362</v>
      </c>
    </row>
    <row r="30798" spans="1:26" x14ac:dyDescent="0.2">
      <c r="A30798" t="s">
        <v>6177</v>
      </c>
      <c r="B30798" t="s">
        <v>17216</v>
      </c>
      <c r="C30798" t="s">
        <v>17216</v>
      </c>
      <c r="D30798" t="s">
        <v>53529</v>
      </c>
      <c r="E30798" t="s">
        <v>53851</v>
      </c>
      <c r="F30798" t="s">
        <v>53852</v>
      </c>
      <c r="G30798" t="s">
        <v>75</v>
      </c>
      <c r="H30798" t="s">
        <v>32</v>
      </c>
      <c r="I30798">
        <v>9</v>
      </c>
      <c r="J30798">
        <v>95</v>
      </c>
      <c r="K30798" t="s">
        <v>33</v>
      </c>
      <c r="L30798">
        <v>104</v>
      </c>
      <c r="M30798">
        <v>7</v>
      </c>
      <c r="N30798">
        <v>82</v>
      </c>
      <c r="O30798">
        <v>215</v>
      </c>
      <c r="P30798">
        <v>93</v>
      </c>
      <c r="Q30798">
        <v>8</v>
      </c>
      <c r="R30798">
        <v>1843</v>
      </c>
      <c r="T30798">
        <v>4</v>
      </c>
      <c r="U30798">
        <v>2586</v>
      </c>
      <c r="V30798">
        <v>2859</v>
      </c>
      <c r="W30798" t="s">
        <v>5993</v>
      </c>
      <c r="X30798" t="s">
        <v>35</v>
      </c>
      <c r="Y30798" t="s">
        <v>2612</v>
      </c>
      <c r="Z30798" t="s">
        <v>362</v>
      </c>
    </row>
    <row r="30799" spans="1:26" x14ac:dyDescent="0.2">
      <c r="A30799" t="s">
        <v>6177</v>
      </c>
      <c r="B30799" t="s">
        <v>17216</v>
      </c>
      <c r="C30799" t="s">
        <v>17216</v>
      </c>
      <c r="D30799" t="s">
        <v>53534</v>
      </c>
      <c r="E30799" t="s">
        <v>53853</v>
      </c>
      <c r="F30799" t="s">
        <v>53854</v>
      </c>
      <c r="G30799" t="s">
        <v>75</v>
      </c>
      <c r="H30799" t="s">
        <v>32</v>
      </c>
      <c r="I30799">
        <v>11</v>
      </c>
      <c r="J30799">
        <v>120</v>
      </c>
      <c r="K30799" t="s">
        <v>33</v>
      </c>
      <c r="L30799">
        <v>113</v>
      </c>
      <c r="M30799">
        <v>75</v>
      </c>
      <c r="N30799">
        <v>89</v>
      </c>
      <c r="O30799">
        <v>235</v>
      </c>
      <c r="P30799">
        <v>131</v>
      </c>
      <c r="R30799">
        <v>226</v>
      </c>
      <c r="S30799">
        <v>258</v>
      </c>
      <c r="T30799">
        <v>0</v>
      </c>
      <c r="U30799">
        <v>2586</v>
      </c>
      <c r="V30799">
        <v>2815</v>
      </c>
      <c r="W30799" t="s">
        <v>275</v>
      </c>
      <c r="X30799" t="s">
        <v>35</v>
      </c>
      <c r="Y30799" t="s">
        <v>2612</v>
      </c>
      <c r="Z30799" t="s">
        <v>362</v>
      </c>
    </row>
    <row r="30800" spans="1:26" x14ac:dyDescent="0.2">
      <c r="A30800" t="s">
        <v>6177</v>
      </c>
      <c r="B30800" t="s">
        <v>17216</v>
      </c>
      <c r="C30800" t="s">
        <v>17216</v>
      </c>
      <c r="D30800" t="s">
        <v>53534</v>
      </c>
      <c r="E30800" t="s">
        <v>53855</v>
      </c>
      <c r="F30800" t="s">
        <v>53856</v>
      </c>
      <c r="G30800" t="s">
        <v>75</v>
      </c>
      <c r="H30800" t="s">
        <v>32</v>
      </c>
      <c r="I30800">
        <v>11</v>
      </c>
      <c r="J30800">
        <v>120</v>
      </c>
      <c r="K30800" t="s">
        <v>33</v>
      </c>
      <c r="L30800">
        <v>113</v>
      </c>
      <c r="M30800">
        <v>75</v>
      </c>
      <c r="N30800">
        <v>89</v>
      </c>
      <c r="O30800">
        <v>235</v>
      </c>
      <c r="P30800">
        <v>131</v>
      </c>
      <c r="R30800">
        <v>226</v>
      </c>
      <c r="S30800">
        <v>258</v>
      </c>
      <c r="T30800">
        <v>0</v>
      </c>
      <c r="U30800">
        <v>2586</v>
      </c>
      <c r="V30800">
        <v>2815</v>
      </c>
      <c r="W30800" t="s">
        <v>275</v>
      </c>
      <c r="X30800" t="s">
        <v>35</v>
      </c>
      <c r="Y30800" t="s">
        <v>2612</v>
      </c>
      <c r="Z30800" t="s">
        <v>362</v>
      </c>
    </row>
    <row r="30801" spans="1:26" x14ac:dyDescent="0.2">
      <c r="A30801" t="s">
        <v>6177</v>
      </c>
      <c r="B30801" t="s">
        <v>17216</v>
      </c>
      <c r="C30801" t="s">
        <v>17216</v>
      </c>
      <c r="D30801" t="s">
        <v>53529</v>
      </c>
      <c r="E30801" t="s">
        <v>53857</v>
      </c>
      <c r="F30801" t="s">
        <v>53858</v>
      </c>
      <c r="G30801" t="s">
        <v>75</v>
      </c>
      <c r="H30801" t="s">
        <v>32</v>
      </c>
      <c r="I30801">
        <v>9</v>
      </c>
      <c r="J30801">
        <v>95</v>
      </c>
      <c r="K30801" t="s">
        <v>33</v>
      </c>
      <c r="L30801">
        <v>104</v>
      </c>
      <c r="M30801">
        <v>7</v>
      </c>
      <c r="N30801">
        <v>82</v>
      </c>
      <c r="O30801">
        <v>215</v>
      </c>
      <c r="P30801">
        <v>93</v>
      </c>
      <c r="Q30801">
        <v>8</v>
      </c>
      <c r="R30801">
        <v>1843</v>
      </c>
      <c r="T30801">
        <v>4</v>
      </c>
      <c r="U30801">
        <v>2586</v>
      </c>
      <c r="V30801">
        <v>2869</v>
      </c>
      <c r="W30801" t="s">
        <v>17343</v>
      </c>
      <c r="X30801" t="s">
        <v>35</v>
      </c>
      <c r="Y30801" t="s">
        <v>2612</v>
      </c>
      <c r="Z30801" t="s">
        <v>362</v>
      </c>
    </row>
    <row r="30802" spans="1:26" x14ac:dyDescent="0.2">
      <c r="A30802" t="s">
        <v>6177</v>
      </c>
      <c r="B30802" t="s">
        <v>17216</v>
      </c>
      <c r="C30802" t="s">
        <v>17216</v>
      </c>
      <c r="D30802" t="s">
        <v>53529</v>
      </c>
      <c r="E30802" t="s">
        <v>53859</v>
      </c>
      <c r="F30802" t="s">
        <v>53860</v>
      </c>
      <c r="G30802" t="s">
        <v>75</v>
      </c>
      <c r="H30802" t="s">
        <v>32</v>
      </c>
      <c r="I30802">
        <v>9</v>
      </c>
      <c r="J30802">
        <v>95</v>
      </c>
      <c r="K30802" t="s">
        <v>299</v>
      </c>
      <c r="L30802">
        <v>103</v>
      </c>
      <c r="M30802">
        <v>77</v>
      </c>
      <c r="N30802">
        <v>87</v>
      </c>
      <c r="O30802">
        <v>230</v>
      </c>
      <c r="P30802">
        <v>93</v>
      </c>
      <c r="Q30802">
        <v>8</v>
      </c>
      <c r="R30802">
        <v>1843</v>
      </c>
      <c r="T30802">
        <v>4</v>
      </c>
      <c r="U30802">
        <v>2586</v>
      </c>
      <c r="V30802">
        <v>2859</v>
      </c>
      <c r="W30802" t="s">
        <v>5993</v>
      </c>
      <c r="X30802" t="s">
        <v>35</v>
      </c>
      <c r="Y30802" t="s">
        <v>2612</v>
      </c>
      <c r="Z30802" t="s">
        <v>362</v>
      </c>
    </row>
    <row r="30803" spans="1:26" x14ac:dyDescent="0.2">
      <c r="A30803" t="s">
        <v>6177</v>
      </c>
      <c r="B30803" t="s">
        <v>17216</v>
      </c>
      <c r="C30803" t="s">
        <v>17216</v>
      </c>
      <c r="D30803" t="s">
        <v>53534</v>
      </c>
      <c r="E30803" t="s">
        <v>53861</v>
      </c>
      <c r="F30803" t="s">
        <v>53862</v>
      </c>
      <c r="G30803" t="s">
        <v>75</v>
      </c>
      <c r="H30803" t="s">
        <v>32</v>
      </c>
      <c r="I30803">
        <v>11</v>
      </c>
      <c r="J30803">
        <v>120</v>
      </c>
      <c r="K30803" t="s">
        <v>33</v>
      </c>
      <c r="L30803">
        <v>104</v>
      </c>
      <c r="M30803">
        <v>7</v>
      </c>
      <c r="N30803">
        <v>82</v>
      </c>
      <c r="O30803">
        <v>215</v>
      </c>
      <c r="P30803">
        <v>93</v>
      </c>
      <c r="Q30803">
        <v>8</v>
      </c>
      <c r="R30803">
        <v>1843</v>
      </c>
      <c r="T30803">
        <v>4</v>
      </c>
      <c r="U30803">
        <v>2586</v>
      </c>
      <c r="V30803">
        <v>2869</v>
      </c>
      <c r="W30803" t="s">
        <v>17343</v>
      </c>
      <c r="X30803" t="s">
        <v>35</v>
      </c>
      <c r="Y30803" t="s">
        <v>2612</v>
      </c>
      <c r="Z30803" t="s">
        <v>362</v>
      </c>
    </row>
    <row r="30804" spans="1:26" x14ac:dyDescent="0.2">
      <c r="A30804" t="s">
        <v>6177</v>
      </c>
      <c r="B30804" t="s">
        <v>17216</v>
      </c>
      <c r="C30804" t="s">
        <v>17216</v>
      </c>
      <c r="D30804" t="s">
        <v>53534</v>
      </c>
      <c r="E30804" t="s">
        <v>53863</v>
      </c>
      <c r="F30804" t="s">
        <v>53864</v>
      </c>
      <c r="G30804" t="s">
        <v>75</v>
      </c>
      <c r="H30804" t="s">
        <v>32</v>
      </c>
      <c r="I30804">
        <v>11</v>
      </c>
      <c r="J30804">
        <v>120</v>
      </c>
      <c r="K30804" t="s">
        <v>33</v>
      </c>
      <c r="L30804">
        <v>104</v>
      </c>
      <c r="M30804">
        <v>7</v>
      </c>
      <c r="N30804">
        <v>82</v>
      </c>
      <c r="O30804">
        <v>215</v>
      </c>
      <c r="P30804">
        <v>93</v>
      </c>
      <c r="Q30804">
        <v>8</v>
      </c>
      <c r="R30804">
        <v>1843</v>
      </c>
      <c r="T30804">
        <v>4</v>
      </c>
      <c r="U30804">
        <v>2586</v>
      </c>
      <c r="V30804">
        <v>2859</v>
      </c>
      <c r="W30804" t="s">
        <v>5993</v>
      </c>
      <c r="X30804" t="s">
        <v>35</v>
      </c>
      <c r="Y30804" t="s">
        <v>2612</v>
      </c>
      <c r="Z30804" t="s">
        <v>362</v>
      </c>
    </row>
    <row r="30805" spans="1:26" x14ac:dyDescent="0.2">
      <c r="A30805" t="s">
        <v>6177</v>
      </c>
      <c r="B30805" t="s">
        <v>17216</v>
      </c>
      <c r="C30805" t="s">
        <v>17216</v>
      </c>
      <c r="D30805" t="s">
        <v>53529</v>
      </c>
      <c r="E30805" t="s">
        <v>53865</v>
      </c>
      <c r="F30805" t="s">
        <v>53866</v>
      </c>
      <c r="G30805" t="s">
        <v>75</v>
      </c>
      <c r="H30805" t="s">
        <v>32</v>
      </c>
      <c r="I30805">
        <v>9</v>
      </c>
      <c r="J30805">
        <v>95</v>
      </c>
      <c r="K30805" t="s">
        <v>33</v>
      </c>
      <c r="L30805">
        <v>111</v>
      </c>
      <c r="M30805">
        <v>71</v>
      </c>
      <c r="N30805">
        <v>86</v>
      </c>
      <c r="O30805">
        <v>227</v>
      </c>
      <c r="P30805">
        <v>93</v>
      </c>
      <c r="Q30805">
        <v>8</v>
      </c>
      <c r="R30805">
        <v>1843</v>
      </c>
      <c r="T30805">
        <v>4</v>
      </c>
      <c r="U30805">
        <v>2586</v>
      </c>
      <c r="V30805">
        <v>2869</v>
      </c>
      <c r="W30805" t="s">
        <v>17343</v>
      </c>
      <c r="X30805" t="s">
        <v>35</v>
      </c>
      <c r="Y30805" t="s">
        <v>2612</v>
      </c>
      <c r="Z30805" t="s">
        <v>362</v>
      </c>
    </row>
    <row r="30806" spans="1:26" x14ac:dyDescent="0.2">
      <c r="A30806" t="s">
        <v>6177</v>
      </c>
      <c r="B30806" t="s">
        <v>17216</v>
      </c>
      <c r="C30806" t="s">
        <v>17216</v>
      </c>
      <c r="D30806" t="s">
        <v>53534</v>
      </c>
      <c r="E30806" t="s">
        <v>53867</v>
      </c>
      <c r="F30806" t="s">
        <v>53868</v>
      </c>
      <c r="G30806" t="s">
        <v>75</v>
      </c>
      <c r="H30806" t="s">
        <v>32</v>
      </c>
      <c r="I30806">
        <v>11</v>
      </c>
      <c r="J30806">
        <v>120</v>
      </c>
      <c r="K30806" t="s">
        <v>33</v>
      </c>
      <c r="L30806">
        <v>112</v>
      </c>
      <c r="M30806">
        <v>73</v>
      </c>
      <c r="N30806">
        <v>88</v>
      </c>
      <c r="O30806">
        <v>232</v>
      </c>
      <c r="P30806">
        <v>131</v>
      </c>
      <c r="R30806">
        <v>226</v>
      </c>
      <c r="S30806">
        <v>258</v>
      </c>
      <c r="T30806">
        <v>0</v>
      </c>
      <c r="U30806">
        <v>2186</v>
      </c>
      <c r="V30806">
        <v>2355</v>
      </c>
      <c r="W30806" t="s">
        <v>275</v>
      </c>
      <c r="X30806" t="s">
        <v>35</v>
      </c>
      <c r="Y30806" t="s">
        <v>2612</v>
      </c>
      <c r="Z30806" t="s">
        <v>362</v>
      </c>
    </row>
    <row r="30807" spans="1:26" x14ac:dyDescent="0.2">
      <c r="A30807" t="s">
        <v>6177</v>
      </c>
      <c r="B30807" t="s">
        <v>17216</v>
      </c>
      <c r="C30807" t="s">
        <v>17216</v>
      </c>
      <c r="D30807" t="s">
        <v>43600</v>
      </c>
      <c r="E30807" t="s">
        <v>53869</v>
      </c>
      <c r="F30807" t="s">
        <v>53870</v>
      </c>
      <c r="G30807" t="s">
        <v>75</v>
      </c>
      <c r="H30807" t="s">
        <v>32</v>
      </c>
      <c r="I30807">
        <v>13</v>
      </c>
      <c r="J30807">
        <v>140</v>
      </c>
      <c r="K30807" t="s">
        <v>266</v>
      </c>
      <c r="L30807">
        <v>115</v>
      </c>
      <c r="M30807">
        <v>78</v>
      </c>
      <c r="N30807">
        <v>92</v>
      </c>
      <c r="O30807">
        <v>243</v>
      </c>
      <c r="P30807">
        <v>67</v>
      </c>
      <c r="Q30807">
        <v>14</v>
      </c>
      <c r="R30807">
        <v>1846</v>
      </c>
      <c r="T30807">
        <v>2</v>
      </c>
      <c r="U30807">
        <v>2586</v>
      </c>
      <c r="V30807">
        <v>2869</v>
      </c>
      <c r="W30807" t="s">
        <v>17343</v>
      </c>
      <c r="X30807" t="s">
        <v>35</v>
      </c>
      <c r="Y30807" t="s">
        <v>2612</v>
      </c>
      <c r="Z30807" t="s">
        <v>362</v>
      </c>
    </row>
    <row r="30808" spans="1:26" x14ac:dyDescent="0.2">
      <c r="A30808" t="s">
        <v>6177</v>
      </c>
      <c r="B30808" t="s">
        <v>17216</v>
      </c>
      <c r="C30808" t="s">
        <v>17216</v>
      </c>
      <c r="D30808" t="s">
        <v>43600</v>
      </c>
      <c r="E30808" t="s">
        <v>53871</v>
      </c>
      <c r="F30808" t="s">
        <v>53872</v>
      </c>
      <c r="G30808" t="s">
        <v>75</v>
      </c>
      <c r="H30808" t="s">
        <v>32</v>
      </c>
      <c r="I30808">
        <v>13</v>
      </c>
      <c r="J30808">
        <v>140</v>
      </c>
      <c r="K30808" t="s">
        <v>299</v>
      </c>
      <c r="L30808">
        <v>125</v>
      </c>
      <c r="M30808">
        <v>9</v>
      </c>
      <c r="N30808">
        <v>103</v>
      </c>
      <c r="O30808">
        <v>272</v>
      </c>
      <c r="P30808">
        <v>67</v>
      </c>
      <c r="Q30808">
        <v>14</v>
      </c>
      <c r="R30808">
        <v>1846</v>
      </c>
      <c r="T30808">
        <v>2</v>
      </c>
      <c r="U30808">
        <v>2586</v>
      </c>
      <c r="V30808">
        <v>2827</v>
      </c>
      <c r="W30808" t="s">
        <v>17343</v>
      </c>
      <c r="X30808" t="s">
        <v>35</v>
      </c>
      <c r="Y30808" t="s">
        <v>2612</v>
      </c>
      <c r="Z30808" t="s">
        <v>362</v>
      </c>
    </row>
    <row r="30809" spans="1:26" x14ac:dyDescent="0.2">
      <c r="A30809" t="s">
        <v>6177</v>
      </c>
      <c r="B30809" t="s">
        <v>17216</v>
      </c>
      <c r="C30809" t="s">
        <v>17216</v>
      </c>
      <c r="D30809" t="s">
        <v>43600</v>
      </c>
      <c r="E30809" t="s">
        <v>53873</v>
      </c>
      <c r="F30809" t="s">
        <v>53874</v>
      </c>
      <c r="G30809" t="s">
        <v>75</v>
      </c>
      <c r="H30809" t="s">
        <v>32</v>
      </c>
      <c r="I30809">
        <v>13</v>
      </c>
      <c r="J30809">
        <v>140</v>
      </c>
      <c r="K30809" t="s">
        <v>33</v>
      </c>
      <c r="L30809">
        <v>122</v>
      </c>
      <c r="M30809">
        <v>73</v>
      </c>
      <c r="N30809">
        <v>91</v>
      </c>
      <c r="O30809">
        <v>240</v>
      </c>
      <c r="P30809">
        <v>67</v>
      </c>
      <c r="Q30809">
        <v>14</v>
      </c>
      <c r="R30809">
        <v>1846</v>
      </c>
      <c r="T30809">
        <v>2</v>
      </c>
      <c r="U30809">
        <v>2586</v>
      </c>
      <c r="V30809">
        <v>2859</v>
      </c>
      <c r="W30809" t="s">
        <v>17343</v>
      </c>
      <c r="X30809" t="s">
        <v>35</v>
      </c>
      <c r="Y30809" t="s">
        <v>2612</v>
      </c>
      <c r="Z30809" t="s">
        <v>362</v>
      </c>
    </row>
    <row r="30810" spans="1:26" x14ac:dyDescent="0.2">
      <c r="A30810" t="s">
        <v>6177</v>
      </c>
      <c r="B30810" t="s">
        <v>17216</v>
      </c>
      <c r="C30810" t="s">
        <v>17216</v>
      </c>
      <c r="D30810" t="s">
        <v>43600</v>
      </c>
      <c r="E30810" t="s">
        <v>53875</v>
      </c>
      <c r="F30810" t="s">
        <v>53876</v>
      </c>
      <c r="G30810" t="s">
        <v>75</v>
      </c>
      <c r="H30810" t="s">
        <v>32</v>
      </c>
      <c r="I30810">
        <v>13</v>
      </c>
      <c r="J30810">
        <v>140</v>
      </c>
      <c r="K30810" t="s">
        <v>299</v>
      </c>
      <c r="L30810">
        <v>124</v>
      </c>
      <c r="M30810">
        <v>9</v>
      </c>
      <c r="N30810">
        <v>102</v>
      </c>
      <c r="O30810">
        <v>269</v>
      </c>
      <c r="P30810">
        <v>67</v>
      </c>
      <c r="Q30810">
        <v>14</v>
      </c>
      <c r="R30810">
        <v>1846</v>
      </c>
      <c r="T30810">
        <v>2</v>
      </c>
      <c r="U30810">
        <v>2586</v>
      </c>
      <c r="V30810">
        <v>2827</v>
      </c>
      <c r="W30810" t="s">
        <v>5993</v>
      </c>
      <c r="X30810" t="s">
        <v>35</v>
      </c>
      <c r="Y30810" t="s">
        <v>2612</v>
      </c>
      <c r="Z30810" t="s">
        <v>362</v>
      </c>
    </row>
    <row r="30811" spans="1:26" x14ac:dyDescent="0.2">
      <c r="A30811" t="s">
        <v>6177</v>
      </c>
      <c r="B30811" t="s">
        <v>17216</v>
      </c>
      <c r="C30811" t="s">
        <v>17216</v>
      </c>
      <c r="D30811" t="s">
        <v>53529</v>
      </c>
      <c r="E30811" t="s">
        <v>53877</v>
      </c>
      <c r="F30811" t="s">
        <v>53878</v>
      </c>
      <c r="G30811" t="s">
        <v>75</v>
      </c>
      <c r="H30811" t="s">
        <v>32</v>
      </c>
      <c r="I30811">
        <v>9</v>
      </c>
      <c r="J30811">
        <v>95</v>
      </c>
      <c r="K30811" t="s">
        <v>33</v>
      </c>
      <c r="L30811">
        <v>111</v>
      </c>
      <c r="M30811">
        <v>71</v>
      </c>
      <c r="N30811">
        <v>86</v>
      </c>
      <c r="O30811">
        <v>227</v>
      </c>
      <c r="P30811">
        <v>93</v>
      </c>
      <c r="Q30811">
        <v>8</v>
      </c>
      <c r="R30811">
        <v>1843</v>
      </c>
      <c r="T30811">
        <v>4</v>
      </c>
      <c r="U30811">
        <v>2586</v>
      </c>
      <c r="V30811">
        <v>2869</v>
      </c>
      <c r="W30811" t="s">
        <v>17343</v>
      </c>
      <c r="X30811" t="s">
        <v>35</v>
      </c>
      <c r="Y30811" t="s">
        <v>2612</v>
      </c>
      <c r="Z30811" t="s">
        <v>362</v>
      </c>
    </row>
    <row r="30812" spans="1:26" x14ac:dyDescent="0.2">
      <c r="A30812" t="s">
        <v>6177</v>
      </c>
      <c r="B30812" t="s">
        <v>17216</v>
      </c>
      <c r="C30812" t="s">
        <v>17216</v>
      </c>
      <c r="D30812" t="s">
        <v>53529</v>
      </c>
      <c r="E30812" t="s">
        <v>53879</v>
      </c>
      <c r="F30812" t="s">
        <v>53880</v>
      </c>
      <c r="G30812" t="s">
        <v>75</v>
      </c>
      <c r="H30812" t="s">
        <v>32</v>
      </c>
      <c r="I30812">
        <v>9</v>
      </c>
      <c r="J30812">
        <v>95</v>
      </c>
      <c r="K30812" t="s">
        <v>33</v>
      </c>
      <c r="L30812">
        <v>104</v>
      </c>
      <c r="M30812">
        <v>7</v>
      </c>
      <c r="N30812">
        <v>82</v>
      </c>
      <c r="O30812">
        <v>215</v>
      </c>
      <c r="P30812">
        <v>93</v>
      </c>
      <c r="Q30812">
        <v>8</v>
      </c>
      <c r="R30812">
        <v>1843</v>
      </c>
      <c r="T30812">
        <v>4</v>
      </c>
      <c r="U30812">
        <v>2586</v>
      </c>
      <c r="V30812">
        <v>2859</v>
      </c>
      <c r="W30812" t="s">
        <v>17343</v>
      </c>
      <c r="X30812" t="s">
        <v>35</v>
      </c>
      <c r="Y30812" t="s">
        <v>2612</v>
      </c>
      <c r="Z30812" t="s">
        <v>362</v>
      </c>
    </row>
    <row r="30813" spans="1:26" x14ac:dyDescent="0.2">
      <c r="A30813" t="s">
        <v>6177</v>
      </c>
      <c r="B30813" t="s">
        <v>17216</v>
      </c>
      <c r="C30813" t="s">
        <v>17216</v>
      </c>
      <c r="D30813" t="s">
        <v>53534</v>
      </c>
      <c r="E30813" t="s">
        <v>53881</v>
      </c>
      <c r="F30813" t="s">
        <v>53882</v>
      </c>
      <c r="G30813" t="s">
        <v>75</v>
      </c>
      <c r="H30813" t="s">
        <v>32</v>
      </c>
      <c r="I30813">
        <v>11</v>
      </c>
      <c r="J30813">
        <v>120</v>
      </c>
      <c r="K30813" t="s">
        <v>299</v>
      </c>
      <c r="L30813">
        <v>102</v>
      </c>
      <c r="M30813">
        <v>76</v>
      </c>
      <c r="N30813">
        <v>86</v>
      </c>
      <c r="O30813">
        <v>227</v>
      </c>
      <c r="P30813">
        <v>93</v>
      </c>
      <c r="Q30813">
        <v>8</v>
      </c>
      <c r="R30813">
        <v>1843</v>
      </c>
      <c r="T30813">
        <v>4</v>
      </c>
      <c r="U30813">
        <v>2586</v>
      </c>
      <c r="V30813">
        <v>2869</v>
      </c>
      <c r="W30813" t="s">
        <v>5993</v>
      </c>
      <c r="X30813" t="s">
        <v>35</v>
      </c>
      <c r="Y30813" t="s">
        <v>2612</v>
      </c>
      <c r="Z30813" t="s">
        <v>362</v>
      </c>
    </row>
    <row r="30814" spans="1:26" x14ac:dyDescent="0.2">
      <c r="A30814" t="s">
        <v>6177</v>
      </c>
      <c r="B30814" t="s">
        <v>17216</v>
      </c>
      <c r="C30814" t="s">
        <v>17216</v>
      </c>
      <c r="D30814" t="s">
        <v>53534</v>
      </c>
      <c r="E30814" t="s">
        <v>53883</v>
      </c>
      <c r="F30814" t="s">
        <v>53884</v>
      </c>
      <c r="G30814" t="s">
        <v>75</v>
      </c>
      <c r="H30814" t="s">
        <v>32</v>
      </c>
      <c r="I30814">
        <v>11</v>
      </c>
      <c r="J30814">
        <v>120</v>
      </c>
      <c r="K30814" t="s">
        <v>299</v>
      </c>
      <c r="L30814">
        <v>102</v>
      </c>
      <c r="M30814">
        <v>76</v>
      </c>
      <c r="N30814">
        <v>86</v>
      </c>
      <c r="O30814">
        <v>227</v>
      </c>
      <c r="P30814">
        <v>93</v>
      </c>
      <c r="Q30814">
        <v>8</v>
      </c>
      <c r="R30814">
        <v>1843</v>
      </c>
      <c r="T30814">
        <v>4</v>
      </c>
      <c r="U30814">
        <v>2586</v>
      </c>
      <c r="V30814">
        <v>2859</v>
      </c>
      <c r="W30814" t="s">
        <v>5993</v>
      </c>
      <c r="X30814" t="s">
        <v>35</v>
      </c>
      <c r="Y30814" t="s">
        <v>2612</v>
      </c>
      <c r="Z30814" t="s">
        <v>362</v>
      </c>
    </row>
    <row r="30815" spans="1:26" x14ac:dyDescent="0.2">
      <c r="A30815" t="s">
        <v>6177</v>
      </c>
      <c r="B30815" t="s">
        <v>17216</v>
      </c>
      <c r="C30815" t="s">
        <v>17216</v>
      </c>
      <c r="D30815" t="s">
        <v>53529</v>
      </c>
      <c r="E30815" t="s">
        <v>53885</v>
      </c>
      <c r="F30815" t="s">
        <v>53886</v>
      </c>
      <c r="G30815" t="s">
        <v>75</v>
      </c>
      <c r="H30815" t="s">
        <v>32</v>
      </c>
      <c r="I30815">
        <v>9</v>
      </c>
      <c r="J30815">
        <v>95</v>
      </c>
      <c r="K30815" t="s">
        <v>33</v>
      </c>
      <c r="L30815">
        <v>112</v>
      </c>
      <c r="M30815">
        <v>73</v>
      </c>
      <c r="N30815">
        <v>88</v>
      </c>
      <c r="O30815">
        <v>232</v>
      </c>
      <c r="P30815">
        <v>131</v>
      </c>
      <c r="R30815">
        <v>226</v>
      </c>
      <c r="S30815">
        <v>258</v>
      </c>
      <c r="T30815">
        <v>0</v>
      </c>
      <c r="U30815">
        <v>2220</v>
      </c>
      <c r="V30815">
        <v>2355</v>
      </c>
      <c r="W30815" t="s">
        <v>275</v>
      </c>
      <c r="X30815" t="s">
        <v>35</v>
      </c>
      <c r="Y30815" t="s">
        <v>2612</v>
      </c>
      <c r="Z30815" t="s">
        <v>362</v>
      </c>
    </row>
    <row r="30816" spans="1:26" x14ac:dyDescent="0.2">
      <c r="A30816" t="s">
        <v>6177</v>
      </c>
      <c r="B30816" t="s">
        <v>17216</v>
      </c>
      <c r="C30816" t="s">
        <v>17216</v>
      </c>
      <c r="D30816" t="s">
        <v>53529</v>
      </c>
      <c r="E30816" t="s">
        <v>53887</v>
      </c>
      <c r="F30816" t="s">
        <v>53888</v>
      </c>
      <c r="G30816" t="s">
        <v>75</v>
      </c>
      <c r="H30816" t="s">
        <v>32</v>
      </c>
      <c r="I30816">
        <v>9</v>
      </c>
      <c r="J30816">
        <v>95</v>
      </c>
      <c r="K30816" t="s">
        <v>299</v>
      </c>
      <c r="L30816">
        <v>103</v>
      </c>
      <c r="M30816">
        <v>77</v>
      </c>
      <c r="N30816">
        <v>87</v>
      </c>
      <c r="O30816">
        <v>230</v>
      </c>
      <c r="P30816">
        <v>93</v>
      </c>
      <c r="Q30816">
        <v>8</v>
      </c>
      <c r="R30816">
        <v>1843</v>
      </c>
      <c r="T30816">
        <v>4</v>
      </c>
      <c r="U30816">
        <v>2586</v>
      </c>
      <c r="V30816">
        <v>2859</v>
      </c>
      <c r="W30816" t="s">
        <v>17343</v>
      </c>
      <c r="X30816" t="s">
        <v>35</v>
      </c>
      <c r="Y30816" t="s">
        <v>2612</v>
      </c>
      <c r="Z30816" t="s">
        <v>362</v>
      </c>
    </row>
    <row r="30817" spans="1:26" x14ac:dyDescent="0.2">
      <c r="A30817" t="s">
        <v>6177</v>
      </c>
      <c r="B30817" t="s">
        <v>17216</v>
      </c>
      <c r="C30817" t="s">
        <v>17216</v>
      </c>
      <c r="D30817" t="s">
        <v>53534</v>
      </c>
      <c r="E30817" t="s">
        <v>53889</v>
      </c>
      <c r="F30817" t="s">
        <v>53890</v>
      </c>
      <c r="G30817" t="s">
        <v>75</v>
      </c>
      <c r="H30817" t="s">
        <v>32</v>
      </c>
      <c r="I30817">
        <v>11</v>
      </c>
      <c r="J30817">
        <v>120</v>
      </c>
      <c r="K30817" t="s">
        <v>33</v>
      </c>
      <c r="L30817">
        <v>112</v>
      </c>
      <c r="M30817">
        <v>73</v>
      </c>
      <c r="N30817">
        <v>88</v>
      </c>
      <c r="O30817">
        <v>232</v>
      </c>
      <c r="P30817">
        <v>131</v>
      </c>
      <c r="R30817">
        <v>226</v>
      </c>
      <c r="S30817">
        <v>258</v>
      </c>
      <c r="T30817">
        <v>0</v>
      </c>
      <c r="U30817">
        <v>2220</v>
      </c>
      <c r="V30817">
        <v>2355</v>
      </c>
      <c r="W30817" t="s">
        <v>275</v>
      </c>
      <c r="X30817" t="s">
        <v>35</v>
      </c>
      <c r="Y30817" t="s">
        <v>2612</v>
      </c>
      <c r="Z30817" t="s">
        <v>362</v>
      </c>
    </row>
    <row r="30818" spans="1:26" x14ac:dyDescent="0.2">
      <c r="A30818" t="s">
        <v>6177</v>
      </c>
      <c r="B30818" t="s">
        <v>17216</v>
      </c>
      <c r="C30818" t="s">
        <v>17216</v>
      </c>
      <c r="D30818" t="s">
        <v>53534</v>
      </c>
      <c r="E30818" t="s">
        <v>53891</v>
      </c>
      <c r="F30818" t="s">
        <v>53892</v>
      </c>
      <c r="G30818" t="s">
        <v>75</v>
      </c>
      <c r="H30818" t="s">
        <v>32</v>
      </c>
      <c r="I30818">
        <v>11</v>
      </c>
      <c r="J30818">
        <v>120</v>
      </c>
      <c r="K30818" t="s">
        <v>33</v>
      </c>
      <c r="L30818">
        <v>104</v>
      </c>
      <c r="M30818">
        <v>7</v>
      </c>
      <c r="N30818">
        <v>82</v>
      </c>
      <c r="O30818">
        <v>215</v>
      </c>
      <c r="P30818">
        <v>93</v>
      </c>
      <c r="Q30818">
        <v>8</v>
      </c>
      <c r="R30818">
        <v>1843</v>
      </c>
      <c r="T30818">
        <v>4</v>
      </c>
      <c r="U30818">
        <v>2586</v>
      </c>
      <c r="V30818">
        <v>2859</v>
      </c>
      <c r="W30818" t="s">
        <v>17343</v>
      </c>
      <c r="X30818" t="s">
        <v>35</v>
      </c>
      <c r="Y30818" t="s">
        <v>2612</v>
      </c>
      <c r="Z30818" t="s">
        <v>362</v>
      </c>
    </row>
    <row r="30819" spans="1:26" x14ac:dyDescent="0.2">
      <c r="A30819" t="s">
        <v>6177</v>
      </c>
      <c r="B30819" t="s">
        <v>17216</v>
      </c>
      <c r="C30819" t="s">
        <v>17216</v>
      </c>
      <c r="D30819" t="s">
        <v>53529</v>
      </c>
      <c r="E30819" t="s">
        <v>53893</v>
      </c>
      <c r="F30819" t="s">
        <v>53894</v>
      </c>
      <c r="G30819" t="s">
        <v>75</v>
      </c>
      <c r="H30819" t="s">
        <v>32</v>
      </c>
      <c r="I30819">
        <v>9</v>
      </c>
      <c r="J30819">
        <v>95</v>
      </c>
      <c r="K30819" t="s">
        <v>299</v>
      </c>
      <c r="L30819">
        <v>103</v>
      </c>
      <c r="M30819">
        <v>77</v>
      </c>
      <c r="N30819">
        <v>87</v>
      </c>
      <c r="O30819">
        <v>230</v>
      </c>
      <c r="P30819">
        <v>93</v>
      </c>
      <c r="Q30819">
        <v>8</v>
      </c>
      <c r="R30819">
        <v>1843</v>
      </c>
      <c r="T30819">
        <v>4</v>
      </c>
      <c r="U30819">
        <v>2586</v>
      </c>
      <c r="V30819">
        <v>2859</v>
      </c>
      <c r="W30819" t="s">
        <v>5993</v>
      </c>
      <c r="X30819" t="s">
        <v>35</v>
      </c>
      <c r="Y30819" t="s">
        <v>2612</v>
      </c>
      <c r="Z30819" t="s">
        <v>362</v>
      </c>
    </row>
    <row r="30820" spans="1:26" x14ac:dyDescent="0.2">
      <c r="A30820" t="s">
        <v>6177</v>
      </c>
      <c r="B30820" t="s">
        <v>17216</v>
      </c>
      <c r="C30820" t="s">
        <v>17216</v>
      </c>
      <c r="D30820" t="s">
        <v>53534</v>
      </c>
      <c r="E30820" t="s">
        <v>53895</v>
      </c>
      <c r="F30820" t="s">
        <v>53896</v>
      </c>
      <c r="G30820" t="s">
        <v>75</v>
      </c>
      <c r="H30820" t="s">
        <v>32</v>
      </c>
      <c r="I30820">
        <v>11</v>
      </c>
      <c r="J30820">
        <v>120</v>
      </c>
      <c r="K30820" t="s">
        <v>33</v>
      </c>
      <c r="L30820">
        <v>112</v>
      </c>
      <c r="M30820">
        <v>73</v>
      </c>
      <c r="N30820">
        <v>88</v>
      </c>
      <c r="O30820">
        <v>232</v>
      </c>
      <c r="P30820">
        <v>131</v>
      </c>
      <c r="R30820">
        <v>226</v>
      </c>
      <c r="S30820">
        <v>258</v>
      </c>
      <c r="T30820">
        <v>0</v>
      </c>
      <c r="U30820">
        <v>2356</v>
      </c>
      <c r="V30820">
        <v>2585</v>
      </c>
      <c r="W30820" t="s">
        <v>275</v>
      </c>
      <c r="X30820" t="s">
        <v>35</v>
      </c>
      <c r="Y30820" t="s">
        <v>2612</v>
      </c>
      <c r="Z30820" t="s">
        <v>362</v>
      </c>
    </row>
    <row r="30821" spans="1:26" x14ac:dyDescent="0.2">
      <c r="A30821" t="s">
        <v>6177</v>
      </c>
      <c r="B30821" t="s">
        <v>17216</v>
      </c>
      <c r="C30821" t="s">
        <v>17216</v>
      </c>
      <c r="D30821" t="s">
        <v>43600</v>
      </c>
      <c r="E30821" t="s">
        <v>53897</v>
      </c>
      <c r="F30821" t="s">
        <v>53898</v>
      </c>
      <c r="G30821" t="s">
        <v>75</v>
      </c>
      <c r="H30821" t="s">
        <v>32</v>
      </c>
      <c r="I30821">
        <v>13</v>
      </c>
      <c r="J30821">
        <v>140</v>
      </c>
      <c r="K30821" t="s">
        <v>266</v>
      </c>
      <c r="L30821">
        <v>115</v>
      </c>
      <c r="M30821">
        <v>78</v>
      </c>
      <c r="N30821">
        <v>92</v>
      </c>
      <c r="O30821">
        <v>243</v>
      </c>
      <c r="P30821">
        <v>67</v>
      </c>
      <c r="Q30821">
        <v>14</v>
      </c>
      <c r="R30821">
        <v>1846</v>
      </c>
      <c r="T30821">
        <v>2</v>
      </c>
      <c r="U30821">
        <v>2586</v>
      </c>
      <c r="V30821">
        <v>2869</v>
      </c>
      <c r="W30821" t="s">
        <v>17343</v>
      </c>
      <c r="X30821" t="s">
        <v>35</v>
      </c>
      <c r="Y30821" t="s">
        <v>2612</v>
      </c>
      <c r="Z30821" t="s">
        <v>362</v>
      </c>
    </row>
    <row r="30822" spans="1:26" x14ac:dyDescent="0.2">
      <c r="A30822" t="s">
        <v>6177</v>
      </c>
      <c r="B30822" t="s">
        <v>17216</v>
      </c>
      <c r="C30822" t="s">
        <v>17216</v>
      </c>
      <c r="D30822" t="s">
        <v>43600</v>
      </c>
      <c r="E30822" t="s">
        <v>53899</v>
      </c>
      <c r="F30822" t="s">
        <v>53900</v>
      </c>
      <c r="G30822" t="s">
        <v>75</v>
      </c>
      <c r="H30822" t="s">
        <v>32</v>
      </c>
      <c r="I30822">
        <v>13</v>
      </c>
      <c r="J30822">
        <v>140</v>
      </c>
      <c r="K30822" t="s">
        <v>299</v>
      </c>
      <c r="L30822">
        <v>125</v>
      </c>
      <c r="M30822">
        <v>9</v>
      </c>
      <c r="N30822">
        <v>103</v>
      </c>
      <c r="O30822">
        <v>272</v>
      </c>
      <c r="P30822">
        <v>67</v>
      </c>
      <c r="Q30822">
        <v>14</v>
      </c>
      <c r="R30822">
        <v>1846</v>
      </c>
      <c r="T30822">
        <v>2</v>
      </c>
      <c r="U30822">
        <v>2586</v>
      </c>
      <c r="V30822">
        <v>2827</v>
      </c>
      <c r="W30822" t="s">
        <v>17343</v>
      </c>
      <c r="X30822" t="s">
        <v>35</v>
      </c>
      <c r="Y30822" t="s">
        <v>2612</v>
      </c>
      <c r="Z30822" t="s">
        <v>362</v>
      </c>
    </row>
    <row r="30823" spans="1:26" x14ac:dyDescent="0.2">
      <c r="A30823" t="s">
        <v>6177</v>
      </c>
      <c r="B30823" t="s">
        <v>17216</v>
      </c>
      <c r="C30823" t="s">
        <v>17216</v>
      </c>
      <c r="D30823" t="s">
        <v>43600</v>
      </c>
      <c r="E30823" t="s">
        <v>53901</v>
      </c>
      <c r="F30823" t="s">
        <v>53902</v>
      </c>
      <c r="G30823" t="s">
        <v>75</v>
      </c>
      <c r="H30823" t="s">
        <v>32</v>
      </c>
      <c r="I30823">
        <v>13</v>
      </c>
      <c r="J30823">
        <v>140</v>
      </c>
      <c r="K30823" t="s">
        <v>33</v>
      </c>
      <c r="L30823">
        <v>122</v>
      </c>
      <c r="M30823">
        <v>73</v>
      </c>
      <c r="N30823">
        <v>91</v>
      </c>
      <c r="O30823">
        <v>240</v>
      </c>
      <c r="P30823">
        <v>67</v>
      </c>
      <c r="Q30823">
        <v>14</v>
      </c>
      <c r="R30823">
        <v>1846</v>
      </c>
      <c r="T30823">
        <v>2</v>
      </c>
      <c r="U30823">
        <v>2586</v>
      </c>
      <c r="V30823">
        <v>2859</v>
      </c>
      <c r="W30823" t="s">
        <v>17343</v>
      </c>
      <c r="X30823" t="s">
        <v>35</v>
      </c>
      <c r="Y30823" t="s">
        <v>2612</v>
      </c>
      <c r="Z30823" t="s">
        <v>362</v>
      </c>
    </row>
    <row r="30824" spans="1:26" x14ac:dyDescent="0.2">
      <c r="A30824" t="s">
        <v>6177</v>
      </c>
      <c r="B30824" t="s">
        <v>17216</v>
      </c>
      <c r="C30824" t="s">
        <v>17216</v>
      </c>
      <c r="D30824" t="s">
        <v>43600</v>
      </c>
      <c r="E30824" t="s">
        <v>53903</v>
      </c>
      <c r="F30824" t="s">
        <v>53904</v>
      </c>
      <c r="G30824" t="s">
        <v>75</v>
      </c>
      <c r="H30824" t="s">
        <v>32</v>
      </c>
      <c r="I30824">
        <v>13</v>
      </c>
      <c r="J30824">
        <v>140</v>
      </c>
      <c r="K30824" t="s">
        <v>299</v>
      </c>
      <c r="L30824">
        <v>124</v>
      </c>
      <c r="M30824">
        <v>9</v>
      </c>
      <c r="N30824">
        <v>102</v>
      </c>
      <c r="O30824">
        <v>269</v>
      </c>
      <c r="P30824">
        <v>67</v>
      </c>
      <c r="Q30824">
        <v>14</v>
      </c>
      <c r="R30824">
        <v>1846</v>
      </c>
      <c r="T30824">
        <v>2</v>
      </c>
      <c r="U30824">
        <v>2586</v>
      </c>
      <c r="V30824">
        <v>2827</v>
      </c>
      <c r="W30824" t="s">
        <v>17343</v>
      </c>
      <c r="X30824" t="s">
        <v>35</v>
      </c>
      <c r="Y30824" t="s">
        <v>2612</v>
      </c>
      <c r="Z30824" t="s">
        <v>362</v>
      </c>
    </row>
    <row r="30825" spans="1:26" x14ac:dyDescent="0.2">
      <c r="A30825" t="s">
        <v>6177</v>
      </c>
      <c r="B30825" t="s">
        <v>17216</v>
      </c>
      <c r="C30825" t="s">
        <v>17216</v>
      </c>
      <c r="D30825" t="s">
        <v>53529</v>
      </c>
      <c r="E30825" t="s">
        <v>53905</v>
      </c>
      <c r="F30825" t="s">
        <v>53906</v>
      </c>
      <c r="G30825" t="s">
        <v>75</v>
      </c>
      <c r="H30825" t="s">
        <v>32</v>
      </c>
      <c r="I30825">
        <v>9</v>
      </c>
      <c r="J30825">
        <v>95</v>
      </c>
      <c r="K30825" t="s">
        <v>299</v>
      </c>
      <c r="L30825">
        <v>103</v>
      </c>
      <c r="M30825">
        <v>77</v>
      </c>
      <c r="N30825">
        <v>87</v>
      </c>
      <c r="O30825">
        <v>230</v>
      </c>
      <c r="P30825">
        <v>93</v>
      </c>
      <c r="Q30825">
        <v>8</v>
      </c>
      <c r="R30825">
        <v>1843</v>
      </c>
      <c r="T30825">
        <v>4</v>
      </c>
      <c r="U30825">
        <v>2586</v>
      </c>
      <c r="V30825">
        <v>2869</v>
      </c>
      <c r="W30825" t="s">
        <v>5993</v>
      </c>
      <c r="X30825" t="s">
        <v>35</v>
      </c>
      <c r="Y30825" t="s">
        <v>2612</v>
      </c>
      <c r="Z30825" t="s">
        <v>362</v>
      </c>
    </row>
    <row r="30826" spans="1:26" x14ac:dyDescent="0.2">
      <c r="A30826" t="s">
        <v>6177</v>
      </c>
      <c r="B30826" t="s">
        <v>17216</v>
      </c>
      <c r="C30826" t="s">
        <v>17216</v>
      </c>
      <c r="D30826" t="s">
        <v>53529</v>
      </c>
      <c r="E30826" t="s">
        <v>53907</v>
      </c>
      <c r="F30826" t="s">
        <v>53908</v>
      </c>
      <c r="G30826" t="s">
        <v>75</v>
      </c>
      <c r="H30826" t="s">
        <v>32</v>
      </c>
      <c r="I30826">
        <v>9</v>
      </c>
      <c r="J30826">
        <v>95</v>
      </c>
      <c r="K30826" t="s">
        <v>33</v>
      </c>
      <c r="L30826">
        <v>112</v>
      </c>
      <c r="M30826">
        <v>73</v>
      </c>
      <c r="N30826">
        <v>88</v>
      </c>
      <c r="O30826">
        <v>232</v>
      </c>
      <c r="P30826">
        <v>131</v>
      </c>
      <c r="R30826">
        <v>226</v>
      </c>
      <c r="S30826">
        <v>258</v>
      </c>
      <c r="T30826">
        <v>0</v>
      </c>
      <c r="U30826">
        <v>2256</v>
      </c>
      <c r="V30826">
        <v>2355</v>
      </c>
      <c r="W30826" t="s">
        <v>275</v>
      </c>
      <c r="X30826" t="s">
        <v>35</v>
      </c>
      <c r="Y30826" t="s">
        <v>2612</v>
      </c>
      <c r="Z30826" t="s">
        <v>362</v>
      </c>
    </row>
    <row r="30827" spans="1:26" x14ac:dyDescent="0.2">
      <c r="A30827" t="s">
        <v>6177</v>
      </c>
      <c r="B30827" t="s">
        <v>17216</v>
      </c>
      <c r="C30827" t="s">
        <v>17216</v>
      </c>
      <c r="D30827" t="s">
        <v>53534</v>
      </c>
      <c r="E30827" t="s">
        <v>53909</v>
      </c>
      <c r="F30827" t="s">
        <v>53910</v>
      </c>
      <c r="G30827" t="s">
        <v>75</v>
      </c>
      <c r="H30827" t="s">
        <v>32</v>
      </c>
      <c r="I30827">
        <v>11</v>
      </c>
      <c r="J30827">
        <v>120</v>
      </c>
      <c r="K30827" t="s">
        <v>299</v>
      </c>
      <c r="L30827">
        <v>102</v>
      </c>
      <c r="M30827">
        <v>76</v>
      </c>
      <c r="N30827">
        <v>86</v>
      </c>
      <c r="O30827">
        <v>227</v>
      </c>
      <c r="P30827">
        <v>93</v>
      </c>
      <c r="Q30827">
        <v>8</v>
      </c>
      <c r="R30827">
        <v>1843</v>
      </c>
      <c r="T30827">
        <v>4</v>
      </c>
      <c r="U30827">
        <v>2586</v>
      </c>
      <c r="V30827">
        <v>2869</v>
      </c>
      <c r="W30827" t="s">
        <v>17343</v>
      </c>
      <c r="X30827" t="s">
        <v>35</v>
      </c>
      <c r="Y30827" t="s">
        <v>2612</v>
      </c>
      <c r="Z30827" t="s">
        <v>362</v>
      </c>
    </row>
    <row r="30828" spans="1:26" x14ac:dyDescent="0.2">
      <c r="A30828" t="s">
        <v>6177</v>
      </c>
      <c r="B30828" t="s">
        <v>17216</v>
      </c>
      <c r="C30828" t="s">
        <v>17216</v>
      </c>
      <c r="D30828" t="s">
        <v>53534</v>
      </c>
      <c r="E30828" t="s">
        <v>53911</v>
      </c>
      <c r="F30828" t="s">
        <v>53912</v>
      </c>
      <c r="G30828" t="s">
        <v>75</v>
      </c>
      <c r="H30828" t="s">
        <v>32</v>
      </c>
      <c r="I30828">
        <v>11</v>
      </c>
      <c r="J30828">
        <v>120</v>
      </c>
      <c r="K30828" t="s">
        <v>299</v>
      </c>
      <c r="L30828">
        <v>102</v>
      </c>
      <c r="M30828">
        <v>76</v>
      </c>
      <c r="N30828">
        <v>86</v>
      </c>
      <c r="O30828">
        <v>227</v>
      </c>
      <c r="P30828">
        <v>93</v>
      </c>
      <c r="Q30828">
        <v>8</v>
      </c>
      <c r="R30828">
        <v>1843</v>
      </c>
      <c r="T30828">
        <v>4</v>
      </c>
      <c r="U30828">
        <v>2586</v>
      </c>
      <c r="V30828">
        <v>2859</v>
      </c>
      <c r="W30828" t="s">
        <v>17343</v>
      </c>
      <c r="X30828" t="s">
        <v>35</v>
      </c>
      <c r="Y30828" t="s">
        <v>2612</v>
      </c>
      <c r="Z30828" t="s">
        <v>362</v>
      </c>
    </row>
    <row r="30829" spans="1:26" x14ac:dyDescent="0.2">
      <c r="A30829" t="s">
        <v>6177</v>
      </c>
      <c r="B30829" t="s">
        <v>17216</v>
      </c>
      <c r="C30829" t="s">
        <v>17216</v>
      </c>
      <c r="D30829" t="s">
        <v>53529</v>
      </c>
      <c r="E30829" t="s">
        <v>53913</v>
      </c>
      <c r="F30829" t="s">
        <v>53914</v>
      </c>
      <c r="G30829" t="s">
        <v>75</v>
      </c>
      <c r="H30829" t="s">
        <v>32</v>
      </c>
      <c r="I30829">
        <v>9</v>
      </c>
      <c r="J30829">
        <v>95</v>
      </c>
      <c r="K30829" t="s">
        <v>33</v>
      </c>
      <c r="L30829">
        <v>112</v>
      </c>
      <c r="M30829">
        <v>73</v>
      </c>
      <c r="N30829">
        <v>88</v>
      </c>
      <c r="O30829">
        <v>232</v>
      </c>
      <c r="P30829">
        <v>131</v>
      </c>
      <c r="R30829">
        <v>226</v>
      </c>
      <c r="S30829">
        <v>258</v>
      </c>
      <c r="T30829">
        <v>0</v>
      </c>
      <c r="U30829">
        <v>2356</v>
      </c>
      <c r="V30829">
        <v>2585</v>
      </c>
      <c r="W30829" t="s">
        <v>275</v>
      </c>
      <c r="X30829" t="s">
        <v>35</v>
      </c>
      <c r="Y30829" t="s">
        <v>2612</v>
      </c>
      <c r="Z30829" t="s">
        <v>362</v>
      </c>
    </row>
    <row r="30830" spans="1:26" x14ac:dyDescent="0.2">
      <c r="A30830" t="s">
        <v>6177</v>
      </c>
      <c r="B30830" t="s">
        <v>17216</v>
      </c>
      <c r="C30830" t="s">
        <v>17216</v>
      </c>
      <c r="D30830" t="s">
        <v>53529</v>
      </c>
      <c r="E30830" t="s">
        <v>53915</v>
      </c>
      <c r="F30830" t="s">
        <v>53916</v>
      </c>
      <c r="G30830" t="s">
        <v>75</v>
      </c>
      <c r="H30830" t="s">
        <v>32</v>
      </c>
      <c r="I30830">
        <v>9</v>
      </c>
      <c r="J30830">
        <v>95</v>
      </c>
      <c r="K30830" t="s">
        <v>299</v>
      </c>
      <c r="L30830">
        <v>107</v>
      </c>
      <c r="M30830">
        <v>81</v>
      </c>
      <c r="N30830">
        <v>91</v>
      </c>
      <c r="O30830">
        <v>240</v>
      </c>
      <c r="P30830">
        <v>93</v>
      </c>
      <c r="Q30830">
        <v>8</v>
      </c>
      <c r="R30830">
        <v>1843</v>
      </c>
      <c r="T30830">
        <v>4</v>
      </c>
      <c r="U30830">
        <v>2586</v>
      </c>
      <c r="V30830">
        <v>2859</v>
      </c>
      <c r="W30830" t="s">
        <v>5993</v>
      </c>
      <c r="X30830" t="s">
        <v>35</v>
      </c>
      <c r="Y30830" t="s">
        <v>2612</v>
      </c>
      <c r="Z30830" t="s">
        <v>362</v>
      </c>
    </row>
    <row r="30831" spans="1:26" x14ac:dyDescent="0.2">
      <c r="A30831" t="s">
        <v>6177</v>
      </c>
      <c r="B30831" t="s">
        <v>17216</v>
      </c>
      <c r="C30831" t="s">
        <v>17216</v>
      </c>
      <c r="D30831" t="s">
        <v>53534</v>
      </c>
      <c r="E30831" t="s">
        <v>53917</v>
      </c>
      <c r="F30831" t="s">
        <v>53918</v>
      </c>
      <c r="G30831" t="s">
        <v>75</v>
      </c>
      <c r="H30831" t="s">
        <v>32</v>
      </c>
      <c r="I30831">
        <v>11</v>
      </c>
      <c r="J30831">
        <v>120</v>
      </c>
      <c r="K30831" t="s">
        <v>33</v>
      </c>
      <c r="L30831">
        <v>112</v>
      </c>
      <c r="M30831">
        <v>73</v>
      </c>
      <c r="N30831">
        <v>88</v>
      </c>
      <c r="O30831">
        <v>232</v>
      </c>
      <c r="P30831">
        <v>131</v>
      </c>
      <c r="R30831">
        <v>226</v>
      </c>
      <c r="S30831">
        <v>258</v>
      </c>
      <c r="T30831">
        <v>0</v>
      </c>
      <c r="U30831">
        <v>2220</v>
      </c>
      <c r="V30831">
        <v>2355</v>
      </c>
      <c r="W30831" t="s">
        <v>275</v>
      </c>
      <c r="X30831" t="s">
        <v>35</v>
      </c>
      <c r="Y30831" t="s">
        <v>2612</v>
      </c>
      <c r="Z30831" t="s">
        <v>362</v>
      </c>
    </row>
    <row r="30832" spans="1:26" x14ac:dyDescent="0.2">
      <c r="A30832" t="s">
        <v>6177</v>
      </c>
      <c r="B30832" t="s">
        <v>17216</v>
      </c>
      <c r="C30832" t="s">
        <v>17216</v>
      </c>
      <c r="D30832" t="s">
        <v>53534</v>
      </c>
      <c r="E30832" t="s">
        <v>53919</v>
      </c>
      <c r="F30832" t="s">
        <v>53920</v>
      </c>
      <c r="G30832" t="s">
        <v>75</v>
      </c>
      <c r="H30832" t="s">
        <v>32</v>
      </c>
      <c r="I30832">
        <v>11</v>
      </c>
      <c r="J30832">
        <v>120</v>
      </c>
      <c r="K30832" t="s">
        <v>33</v>
      </c>
      <c r="L30832">
        <v>104</v>
      </c>
      <c r="M30832">
        <v>7</v>
      </c>
      <c r="N30832">
        <v>82</v>
      </c>
      <c r="O30832">
        <v>215</v>
      </c>
      <c r="P30832">
        <v>93</v>
      </c>
      <c r="Q30832">
        <v>8</v>
      </c>
      <c r="R30832">
        <v>1843</v>
      </c>
      <c r="T30832">
        <v>4</v>
      </c>
      <c r="U30832">
        <v>2586</v>
      </c>
      <c r="V30832">
        <v>2859</v>
      </c>
      <c r="W30832" t="s">
        <v>17343</v>
      </c>
      <c r="X30832" t="s">
        <v>35</v>
      </c>
      <c r="Y30832" t="s">
        <v>2612</v>
      </c>
      <c r="Z30832" t="s">
        <v>362</v>
      </c>
    </row>
    <row r="30833" spans="1:26" x14ac:dyDescent="0.2">
      <c r="A30833" t="s">
        <v>6177</v>
      </c>
      <c r="B30833" t="s">
        <v>17216</v>
      </c>
      <c r="C30833" t="s">
        <v>17216</v>
      </c>
      <c r="D30833" t="s">
        <v>53529</v>
      </c>
      <c r="E30833" t="s">
        <v>53921</v>
      </c>
      <c r="F30833" t="s">
        <v>53922</v>
      </c>
      <c r="G30833" t="s">
        <v>75</v>
      </c>
      <c r="H30833" t="s">
        <v>32</v>
      </c>
      <c r="I30833">
        <v>9</v>
      </c>
      <c r="J30833">
        <v>95</v>
      </c>
      <c r="K30833" t="s">
        <v>299</v>
      </c>
      <c r="L30833">
        <v>103</v>
      </c>
      <c r="M30833">
        <v>77</v>
      </c>
      <c r="N30833">
        <v>87</v>
      </c>
      <c r="O30833">
        <v>230</v>
      </c>
      <c r="P30833">
        <v>93</v>
      </c>
      <c r="Q30833">
        <v>8</v>
      </c>
      <c r="R30833">
        <v>1843</v>
      </c>
      <c r="T30833">
        <v>4</v>
      </c>
      <c r="U30833">
        <v>2586</v>
      </c>
      <c r="V30833">
        <v>2859</v>
      </c>
      <c r="W30833" t="s">
        <v>17343</v>
      </c>
      <c r="X30833" t="s">
        <v>35</v>
      </c>
      <c r="Y30833" t="s">
        <v>2612</v>
      </c>
      <c r="Z30833" t="s">
        <v>362</v>
      </c>
    </row>
    <row r="30834" spans="1:26" x14ac:dyDescent="0.2">
      <c r="A30834" t="s">
        <v>6177</v>
      </c>
      <c r="B30834" t="s">
        <v>17216</v>
      </c>
      <c r="C30834" t="s">
        <v>17216</v>
      </c>
      <c r="D30834" t="s">
        <v>53534</v>
      </c>
      <c r="E30834" t="s">
        <v>53923</v>
      </c>
      <c r="F30834" t="s">
        <v>53924</v>
      </c>
      <c r="G30834" t="s">
        <v>75</v>
      </c>
      <c r="H30834" t="s">
        <v>32</v>
      </c>
      <c r="I30834">
        <v>11</v>
      </c>
      <c r="J30834">
        <v>120</v>
      </c>
      <c r="K30834" t="s">
        <v>33</v>
      </c>
      <c r="L30834">
        <v>112</v>
      </c>
      <c r="M30834">
        <v>73</v>
      </c>
      <c r="N30834">
        <v>88</v>
      </c>
      <c r="O30834">
        <v>232</v>
      </c>
      <c r="P30834">
        <v>131</v>
      </c>
      <c r="R30834">
        <v>226</v>
      </c>
      <c r="S30834">
        <v>258</v>
      </c>
      <c r="T30834">
        <v>0</v>
      </c>
      <c r="U30834">
        <v>2356</v>
      </c>
      <c r="V30834">
        <v>2585</v>
      </c>
      <c r="W30834" t="s">
        <v>275</v>
      </c>
      <c r="X30834" t="s">
        <v>35</v>
      </c>
      <c r="Y30834" t="s">
        <v>2612</v>
      </c>
      <c r="Z30834" t="s">
        <v>362</v>
      </c>
    </row>
    <row r="30835" spans="1:26" x14ac:dyDescent="0.2">
      <c r="A30835" t="s">
        <v>6177</v>
      </c>
      <c r="B30835" t="s">
        <v>17216</v>
      </c>
      <c r="C30835" t="s">
        <v>17216</v>
      </c>
      <c r="D30835" t="s">
        <v>43600</v>
      </c>
      <c r="E30835" t="s">
        <v>53925</v>
      </c>
      <c r="F30835" t="s">
        <v>53926</v>
      </c>
      <c r="G30835" t="s">
        <v>75</v>
      </c>
      <c r="H30835" t="s">
        <v>32</v>
      </c>
      <c r="I30835">
        <v>13</v>
      </c>
      <c r="J30835">
        <v>140</v>
      </c>
      <c r="K30835" t="s">
        <v>266</v>
      </c>
      <c r="L30835">
        <v>115</v>
      </c>
      <c r="M30835">
        <v>78</v>
      </c>
      <c r="N30835">
        <v>92</v>
      </c>
      <c r="O30835">
        <v>243</v>
      </c>
      <c r="P30835">
        <v>67</v>
      </c>
      <c r="Q30835">
        <v>14</v>
      </c>
      <c r="R30835">
        <v>1846</v>
      </c>
      <c r="T30835">
        <v>2</v>
      </c>
      <c r="U30835">
        <v>2586</v>
      </c>
      <c r="V30835">
        <v>2869</v>
      </c>
      <c r="W30835" t="s">
        <v>17343</v>
      </c>
      <c r="X30835" t="s">
        <v>35</v>
      </c>
      <c r="Y30835" t="s">
        <v>2612</v>
      </c>
      <c r="Z30835" t="s">
        <v>362</v>
      </c>
    </row>
    <row r="30836" spans="1:26" x14ac:dyDescent="0.2">
      <c r="A30836" t="s">
        <v>6177</v>
      </c>
      <c r="B30836" t="s">
        <v>17216</v>
      </c>
      <c r="C30836" t="s">
        <v>17216</v>
      </c>
      <c r="D30836" t="s">
        <v>43600</v>
      </c>
      <c r="E30836" t="s">
        <v>53927</v>
      </c>
      <c r="F30836" t="s">
        <v>53928</v>
      </c>
      <c r="G30836" t="s">
        <v>75</v>
      </c>
      <c r="H30836" t="s">
        <v>32</v>
      </c>
      <c r="I30836">
        <v>13</v>
      </c>
      <c r="J30836">
        <v>140</v>
      </c>
      <c r="K30836" t="s">
        <v>33</v>
      </c>
      <c r="L30836">
        <v>122</v>
      </c>
      <c r="M30836">
        <v>73</v>
      </c>
      <c r="N30836">
        <v>91</v>
      </c>
      <c r="O30836">
        <v>240</v>
      </c>
      <c r="P30836">
        <v>67</v>
      </c>
      <c r="Q30836">
        <v>14</v>
      </c>
      <c r="R30836">
        <v>1846</v>
      </c>
      <c r="T30836">
        <v>2</v>
      </c>
      <c r="U30836">
        <v>2586</v>
      </c>
      <c r="V30836">
        <v>2827</v>
      </c>
      <c r="W30836" t="s">
        <v>5993</v>
      </c>
      <c r="X30836" t="s">
        <v>35</v>
      </c>
      <c r="Y30836" t="s">
        <v>2612</v>
      </c>
      <c r="Z30836" t="s">
        <v>362</v>
      </c>
    </row>
    <row r="30837" spans="1:26" x14ac:dyDescent="0.2">
      <c r="A30837" t="s">
        <v>6177</v>
      </c>
      <c r="B30837" t="s">
        <v>17216</v>
      </c>
      <c r="C30837" t="s">
        <v>17216</v>
      </c>
      <c r="D30837" t="s">
        <v>43600</v>
      </c>
      <c r="E30837" t="s">
        <v>53929</v>
      </c>
      <c r="F30837" t="s">
        <v>53930</v>
      </c>
      <c r="G30837" t="s">
        <v>75</v>
      </c>
      <c r="H30837" t="s">
        <v>32</v>
      </c>
      <c r="I30837">
        <v>13</v>
      </c>
      <c r="J30837">
        <v>140</v>
      </c>
      <c r="K30837" t="s">
        <v>33</v>
      </c>
      <c r="L30837">
        <v>122</v>
      </c>
      <c r="M30837">
        <v>73</v>
      </c>
      <c r="N30837">
        <v>91</v>
      </c>
      <c r="O30837">
        <v>240</v>
      </c>
      <c r="P30837">
        <v>67</v>
      </c>
      <c r="Q30837">
        <v>14</v>
      </c>
      <c r="R30837">
        <v>1846</v>
      </c>
      <c r="T30837">
        <v>2</v>
      </c>
      <c r="U30837">
        <v>2586</v>
      </c>
      <c r="V30837">
        <v>2859</v>
      </c>
      <c r="W30837" t="s">
        <v>17343</v>
      </c>
      <c r="X30837" t="s">
        <v>35</v>
      </c>
      <c r="Y30837" t="s">
        <v>2612</v>
      </c>
      <c r="Z30837" t="s">
        <v>362</v>
      </c>
    </row>
    <row r="30838" spans="1:26" x14ac:dyDescent="0.2">
      <c r="A30838" t="s">
        <v>6177</v>
      </c>
      <c r="B30838" t="s">
        <v>17216</v>
      </c>
      <c r="C30838" t="s">
        <v>17216</v>
      </c>
      <c r="D30838" t="s">
        <v>43600</v>
      </c>
      <c r="E30838" t="s">
        <v>53931</v>
      </c>
      <c r="F30838" t="s">
        <v>53932</v>
      </c>
      <c r="G30838" t="s">
        <v>75</v>
      </c>
      <c r="H30838" t="s">
        <v>32</v>
      </c>
      <c r="I30838">
        <v>13</v>
      </c>
      <c r="J30838">
        <v>140</v>
      </c>
      <c r="K30838" t="s">
        <v>299</v>
      </c>
      <c r="L30838">
        <v>124</v>
      </c>
      <c r="M30838">
        <v>9</v>
      </c>
      <c r="N30838">
        <v>102</v>
      </c>
      <c r="O30838">
        <v>269</v>
      </c>
      <c r="P30838">
        <v>67</v>
      </c>
      <c r="Q30838">
        <v>14</v>
      </c>
      <c r="R30838">
        <v>1846</v>
      </c>
      <c r="T30838">
        <v>2</v>
      </c>
      <c r="U30838">
        <v>2586</v>
      </c>
      <c r="V30838">
        <v>2827</v>
      </c>
      <c r="W30838" t="s">
        <v>17343</v>
      </c>
      <c r="X30838" t="s">
        <v>35</v>
      </c>
      <c r="Y30838" t="s">
        <v>2612</v>
      </c>
      <c r="Z30838" t="s">
        <v>362</v>
      </c>
    </row>
    <row r="30839" spans="1:26" x14ac:dyDescent="0.2">
      <c r="A30839" t="s">
        <v>6177</v>
      </c>
      <c r="B30839" t="s">
        <v>17216</v>
      </c>
      <c r="C30839" t="s">
        <v>17216</v>
      </c>
      <c r="D30839" t="s">
        <v>53529</v>
      </c>
      <c r="E30839" t="s">
        <v>53933</v>
      </c>
      <c r="F30839" t="s">
        <v>53934</v>
      </c>
      <c r="G30839" t="s">
        <v>75</v>
      </c>
      <c r="H30839" t="s">
        <v>32</v>
      </c>
      <c r="I30839">
        <v>9</v>
      </c>
      <c r="J30839">
        <v>95</v>
      </c>
      <c r="K30839" t="s">
        <v>299</v>
      </c>
      <c r="L30839">
        <v>103</v>
      </c>
      <c r="M30839">
        <v>77</v>
      </c>
      <c r="N30839">
        <v>87</v>
      </c>
      <c r="O30839">
        <v>230</v>
      </c>
      <c r="P30839">
        <v>93</v>
      </c>
      <c r="Q30839">
        <v>8</v>
      </c>
      <c r="R30839">
        <v>1843</v>
      </c>
      <c r="T30839">
        <v>4</v>
      </c>
      <c r="U30839">
        <v>2586</v>
      </c>
      <c r="V30839">
        <v>2869</v>
      </c>
      <c r="W30839" t="s">
        <v>17343</v>
      </c>
      <c r="X30839" t="s">
        <v>35</v>
      </c>
      <c r="Y30839" t="s">
        <v>2612</v>
      </c>
      <c r="Z30839" t="s">
        <v>362</v>
      </c>
    </row>
    <row r="30840" spans="1:26" x14ac:dyDescent="0.2">
      <c r="A30840" t="s">
        <v>6177</v>
      </c>
      <c r="B30840" t="s">
        <v>17216</v>
      </c>
      <c r="C30840" t="s">
        <v>17216</v>
      </c>
      <c r="D30840" t="s">
        <v>53529</v>
      </c>
      <c r="E30840" t="s">
        <v>53935</v>
      </c>
      <c r="F30840" t="s">
        <v>53936</v>
      </c>
      <c r="G30840" t="s">
        <v>75</v>
      </c>
      <c r="H30840" t="s">
        <v>32</v>
      </c>
      <c r="I30840">
        <v>9</v>
      </c>
      <c r="J30840">
        <v>95</v>
      </c>
      <c r="K30840" t="s">
        <v>33</v>
      </c>
      <c r="L30840">
        <v>112</v>
      </c>
      <c r="M30840">
        <v>73</v>
      </c>
      <c r="N30840">
        <v>88</v>
      </c>
      <c r="O30840">
        <v>232</v>
      </c>
      <c r="P30840">
        <v>131</v>
      </c>
      <c r="R30840">
        <v>226</v>
      </c>
      <c r="S30840">
        <v>258</v>
      </c>
      <c r="T30840">
        <v>0</v>
      </c>
      <c r="U30840">
        <v>2356</v>
      </c>
      <c r="V30840">
        <v>2585</v>
      </c>
      <c r="W30840" t="s">
        <v>275</v>
      </c>
      <c r="X30840" t="s">
        <v>35</v>
      </c>
      <c r="Y30840" t="s">
        <v>2612</v>
      </c>
      <c r="Z30840" t="s">
        <v>362</v>
      </c>
    </row>
    <row r="30841" spans="1:26" x14ac:dyDescent="0.2">
      <c r="A30841" t="s">
        <v>6177</v>
      </c>
      <c r="B30841" t="s">
        <v>17216</v>
      </c>
      <c r="C30841" t="s">
        <v>17216</v>
      </c>
      <c r="D30841" t="s">
        <v>53534</v>
      </c>
      <c r="E30841" t="s">
        <v>53937</v>
      </c>
      <c r="F30841" t="s">
        <v>53938</v>
      </c>
      <c r="G30841" t="s">
        <v>75</v>
      </c>
      <c r="H30841" t="s">
        <v>32</v>
      </c>
      <c r="I30841">
        <v>11</v>
      </c>
      <c r="J30841">
        <v>120</v>
      </c>
      <c r="K30841" t="s">
        <v>299</v>
      </c>
      <c r="L30841">
        <v>103</v>
      </c>
      <c r="M30841">
        <v>77</v>
      </c>
      <c r="N30841">
        <v>87</v>
      </c>
      <c r="O30841">
        <v>230</v>
      </c>
      <c r="P30841">
        <v>93</v>
      </c>
      <c r="Q30841">
        <v>8</v>
      </c>
      <c r="R30841">
        <v>1843</v>
      </c>
      <c r="T30841">
        <v>4</v>
      </c>
      <c r="U30841">
        <v>2586</v>
      </c>
      <c r="V30841">
        <v>2869</v>
      </c>
      <c r="W30841" t="s">
        <v>5993</v>
      </c>
      <c r="X30841" t="s">
        <v>35</v>
      </c>
      <c r="Y30841" t="s">
        <v>2612</v>
      </c>
      <c r="Z30841" t="s">
        <v>362</v>
      </c>
    </row>
    <row r="30842" spans="1:26" x14ac:dyDescent="0.2">
      <c r="A30842" t="s">
        <v>6177</v>
      </c>
      <c r="B30842" t="s">
        <v>17216</v>
      </c>
      <c r="C30842" t="s">
        <v>17216</v>
      </c>
      <c r="D30842" t="s">
        <v>53534</v>
      </c>
      <c r="E30842" t="s">
        <v>53939</v>
      </c>
      <c r="F30842" t="s">
        <v>53940</v>
      </c>
      <c r="G30842" t="s">
        <v>75</v>
      </c>
      <c r="H30842" t="s">
        <v>32</v>
      </c>
      <c r="I30842">
        <v>11</v>
      </c>
      <c r="J30842">
        <v>120</v>
      </c>
      <c r="K30842" t="s">
        <v>299</v>
      </c>
      <c r="L30842">
        <v>103</v>
      </c>
      <c r="M30842">
        <v>77</v>
      </c>
      <c r="N30842">
        <v>87</v>
      </c>
      <c r="O30842">
        <v>230</v>
      </c>
      <c r="P30842">
        <v>93</v>
      </c>
      <c r="Q30842">
        <v>8</v>
      </c>
      <c r="R30842">
        <v>1843</v>
      </c>
      <c r="T30842">
        <v>4</v>
      </c>
      <c r="U30842">
        <v>2586</v>
      </c>
      <c r="V30842">
        <v>2859</v>
      </c>
      <c r="W30842" t="s">
        <v>5993</v>
      </c>
      <c r="X30842" t="s">
        <v>35</v>
      </c>
      <c r="Y30842" t="s">
        <v>2612</v>
      </c>
      <c r="Z30842" t="s">
        <v>362</v>
      </c>
    </row>
    <row r="30843" spans="1:26" x14ac:dyDescent="0.2">
      <c r="A30843" t="s">
        <v>6177</v>
      </c>
      <c r="B30843" t="s">
        <v>17216</v>
      </c>
      <c r="C30843" t="s">
        <v>17216</v>
      </c>
      <c r="D30843" t="s">
        <v>53529</v>
      </c>
      <c r="E30843" t="s">
        <v>53941</v>
      </c>
      <c r="F30843" t="s">
        <v>53942</v>
      </c>
      <c r="G30843" t="s">
        <v>75</v>
      </c>
      <c r="H30843" t="s">
        <v>32</v>
      </c>
      <c r="I30843">
        <v>9</v>
      </c>
      <c r="J30843">
        <v>95</v>
      </c>
      <c r="K30843" t="s">
        <v>33</v>
      </c>
      <c r="L30843">
        <v>113</v>
      </c>
      <c r="M30843">
        <v>75</v>
      </c>
      <c r="N30843">
        <v>89</v>
      </c>
      <c r="O30843">
        <v>235</v>
      </c>
      <c r="P30843">
        <v>131</v>
      </c>
      <c r="R30843">
        <v>226</v>
      </c>
      <c r="S30843">
        <v>258</v>
      </c>
      <c r="T30843">
        <v>0</v>
      </c>
      <c r="U30843">
        <v>2586</v>
      </c>
      <c r="V30843">
        <v>2815</v>
      </c>
      <c r="W30843" t="s">
        <v>275</v>
      </c>
      <c r="X30843" t="s">
        <v>35</v>
      </c>
      <c r="Y30843" t="s">
        <v>2612</v>
      </c>
      <c r="Z30843" t="s">
        <v>362</v>
      </c>
    </row>
    <row r="30844" spans="1:26" x14ac:dyDescent="0.2">
      <c r="A30844" t="s">
        <v>6177</v>
      </c>
      <c r="B30844" t="s">
        <v>17216</v>
      </c>
      <c r="C30844" t="s">
        <v>17216</v>
      </c>
      <c r="D30844" t="s">
        <v>53529</v>
      </c>
      <c r="E30844" t="s">
        <v>53943</v>
      </c>
      <c r="F30844" t="s">
        <v>53944</v>
      </c>
      <c r="G30844" t="s">
        <v>75</v>
      </c>
      <c r="H30844" t="s">
        <v>32</v>
      </c>
      <c r="I30844">
        <v>9</v>
      </c>
      <c r="J30844">
        <v>95</v>
      </c>
      <c r="K30844" t="s">
        <v>299</v>
      </c>
      <c r="L30844">
        <v>107</v>
      </c>
      <c r="M30844">
        <v>81</v>
      </c>
      <c r="N30844">
        <v>91</v>
      </c>
      <c r="O30844">
        <v>240</v>
      </c>
      <c r="P30844">
        <v>93</v>
      </c>
      <c r="Q30844">
        <v>8</v>
      </c>
      <c r="R30844">
        <v>1843</v>
      </c>
      <c r="T30844">
        <v>4</v>
      </c>
      <c r="U30844">
        <v>2586</v>
      </c>
      <c r="V30844">
        <v>2859</v>
      </c>
      <c r="W30844" t="s">
        <v>5993</v>
      </c>
      <c r="X30844" t="s">
        <v>35</v>
      </c>
      <c r="Y30844" t="s">
        <v>2612</v>
      </c>
      <c r="Z30844" t="s">
        <v>362</v>
      </c>
    </row>
    <row r="30845" spans="1:26" x14ac:dyDescent="0.2">
      <c r="A30845" t="s">
        <v>6177</v>
      </c>
      <c r="B30845" t="s">
        <v>17216</v>
      </c>
      <c r="C30845" t="s">
        <v>17216</v>
      </c>
      <c r="D30845" t="s">
        <v>53534</v>
      </c>
      <c r="E30845" t="s">
        <v>53945</v>
      </c>
      <c r="F30845" t="s">
        <v>53946</v>
      </c>
      <c r="G30845" t="s">
        <v>75</v>
      </c>
      <c r="H30845" t="s">
        <v>32</v>
      </c>
      <c r="I30845">
        <v>11</v>
      </c>
      <c r="J30845">
        <v>120</v>
      </c>
      <c r="K30845" t="s">
        <v>33</v>
      </c>
      <c r="L30845">
        <v>112</v>
      </c>
      <c r="M30845">
        <v>73</v>
      </c>
      <c r="N30845">
        <v>88</v>
      </c>
      <c r="O30845">
        <v>232</v>
      </c>
      <c r="P30845">
        <v>131</v>
      </c>
      <c r="R30845">
        <v>226</v>
      </c>
      <c r="S30845">
        <v>258</v>
      </c>
      <c r="T30845">
        <v>0</v>
      </c>
      <c r="U30845">
        <v>2356</v>
      </c>
      <c r="V30845">
        <v>2585</v>
      </c>
      <c r="W30845" t="s">
        <v>275</v>
      </c>
      <c r="X30845" t="s">
        <v>35</v>
      </c>
      <c r="Y30845" t="s">
        <v>2612</v>
      </c>
      <c r="Z30845" t="s">
        <v>362</v>
      </c>
    </row>
    <row r="30846" spans="1:26" x14ac:dyDescent="0.2">
      <c r="A30846" t="s">
        <v>6177</v>
      </c>
      <c r="B30846" t="s">
        <v>17216</v>
      </c>
      <c r="C30846" t="s">
        <v>17216</v>
      </c>
      <c r="D30846" t="s">
        <v>53534</v>
      </c>
      <c r="E30846" t="s">
        <v>53947</v>
      </c>
      <c r="F30846" t="s">
        <v>53948</v>
      </c>
      <c r="G30846" t="s">
        <v>75</v>
      </c>
      <c r="H30846" t="s">
        <v>32</v>
      </c>
      <c r="I30846">
        <v>11</v>
      </c>
      <c r="J30846">
        <v>120</v>
      </c>
      <c r="K30846" t="s">
        <v>33</v>
      </c>
      <c r="L30846">
        <v>112</v>
      </c>
      <c r="M30846">
        <v>73</v>
      </c>
      <c r="N30846">
        <v>88</v>
      </c>
      <c r="O30846">
        <v>232</v>
      </c>
      <c r="P30846">
        <v>131</v>
      </c>
      <c r="R30846">
        <v>226</v>
      </c>
      <c r="S30846">
        <v>258</v>
      </c>
      <c r="T30846">
        <v>0</v>
      </c>
      <c r="U30846">
        <v>2375</v>
      </c>
      <c r="V30846">
        <v>2585</v>
      </c>
      <c r="W30846" t="s">
        <v>275</v>
      </c>
      <c r="X30846" t="s">
        <v>35</v>
      </c>
      <c r="Y30846" t="s">
        <v>2612</v>
      </c>
      <c r="Z30846" t="s">
        <v>362</v>
      </c>
    </row>
    <row r="30847" spans="1:26" x14ac:dyDescent="0.2">
      <c r="A30847" t="s">
        <v>6177</v>
      </c>
      <c r="B30847" t="s">
        <v>17216</v>
      </c>
      <c r="C30847" t="s">
        <v>17216</v>
      </c>
      <c r="D30847" t="s">
        <v>53529</v>
      </c>
      <c r="E30847" t="s">
        <v>53949</v>
      </c>
      <c r="F30847" t="s">
        <v>53950</v>
      </c>
      <c r="G30847" t="s">
        <v>75</v>
      </c>
      <c r="H30847" t="s">
        <v>32</v>
      </c>
      <c r="I30847">
        <v>9</v>
      </c>
      <c r="J30847">
        <v>95</v>
      </c>
      <c r="K30847" t="s">
        <v>299</v>
      </c>
      <c r="L30847">
        <v>107</v>
      </c>
      <c r="M30847">
        <v>81</v>
      </c>
      <c r="N30847">
        <v>91</v>
      </c>
      <c r="O30847">
        <v>240</v>
      </c>
      <c r="P30847">
        <v>93</v>
      </c>
      <c r="Q30847">
        <v>8</v>
      </c>
      <c r="R30847">
        <v>1843</v>
      </c>
      <c r="T30847">
        <v>4</v>
      </c>
      <c r="U30847">
        <v>2586</v>
      </c>
      <c r="V30847">
        <v>2859</v>
      </c>
      <c r="W30847" t="s">
        <v>5993</v>
      </c>
      <c r="X30847" t="s">
        <v>35</v>
      </c>
      <c r="Y30847" t="s">
        <v>2612</v>
      </c>
      <c r="Z30847" t="s">
        <v>362</v>
      </c>
    </row>
    <row r="30848" spans="1:26" x14ac:dyDescent="0.2">
      <c r="A30848" t="s">
        <v>6177</v>
      </c>
      <c r="B30848" t="s">
        <v>17216</v>
      </c>
      <c r="C30848" t="s">
        <v>17216</v>
      </c>
      <c r="D30848" t="s">
        <v>53534</v>
      </c>
      <c r="E30848" t="s">
        <v>53951</v>
      </c>
      <c r="F30848" t="s">
        <v>53952</v>
      </c>
      <c r="G30848" t="s">
        <v>75</v>
      </c>
      <c r="H30848" t="s">
        <v>32</v>
      </c>
      <c r="I30848">
        <v>11</v>
      </c>
      <c r="J30848">
        <v>120</v>
      </c>
      <c r="K30848" t="s">
        <v>33</v>
      </c>
      <c r="L30848">
        <v>113</v>
      </c>
      <c r="M30848">
        <v>75</v>
      </c>
      <c r="N30848">
        <v>89</v>
      </c>
      <c r="O30848">
        <v>235</v>
      </c>
      <c r="P30848">
        <v>131</v>
      </c>
      <c r="R30848">
        <v>226</v>
      </c>
      <c r="S30848">
        <v>258</v>
      </c>
      <c r="T30848">
        <v>0</v>
      </c>
      <c r="U30848">
        <v>2586</v>
      </c>
      <c r="V30848">
        <v>2815</v>
      </c>
      <c r="W30848" t="s">
        <v>275</v>
      </c>
      <c r="X30848" t="s">
        <v>35</v>
      </c>
      <c r="Y30848" t="s">
        <v>2612</v>
      </c>
      <c r="Z30848" t="s">
        <v>362</v>
      </c>
    </row>
    <row r="30849" spans="1:26" x14ac:dyDescent="0.2">
      <c r="A30849" t="s">
        <v>6177</v>
      </c>
      <c r="B30849" t="s">
        <v>17216</v>
      </c>
      <c r="C30849" t="s">
        <v>17216</v>
      </c>
      <c r="D30849" t="s">
        <v>43600</v>
      </c>
      <c r="E30849" t="s">
        <v>53953</v>
      </c>
      <c r="F30849" t="s">
        <v>53954</v>
      </c>
      <c r="G30849" t="s">
        <v>75</v>
      </c>
      <c r="H30849" t="s">
        <v>32</v>
      </c>
      <c r="I30849">
        <v>13</v>
      </c>
      <c r="J30849">
        <v>140</v>
      </c>
      <c r="K30849" t="s">
        <v>266</v>
      </c>
      <c r="L30849">
        <v>115</v>
      </c>
      <c r="M30849">
        <v>78</v>
      </c>
      <c r="N30849">
        <v>92</v>
      </c>
      <c r="O30849">
        <v>243</v>
      </c>
      <c r="P30849">
        <v>67</v>
      </c>
      <c r="Q30849">
        <v>14</v>
      </c>
      <c r="R30849">
        <v>1846</v>
      </c>
      <c r="T30849">
        <v>2</v>
      </c>
      <c r="U30849">
        <v>2586</v>
      </c>
      <c r="V30849">
        <v>2869</v>
      </c>
      <c r="W30849" t="s">
        <v>17343</v>
      </c>
      <c r="X30849" t="s">
        <v>35</v>
      </c>
      <c r="Y30849" t="s">
        <v>2612</v>
      </c>
      <c r="Z30849" t="s">
        <v>362</v>
      </c>
    </row>
    <row r="30850" spans="1:26" x14ac:dyDescent="0.2">
      <c r="A30850" t="s">
        <v>6177</v>
      </c>
      <c r="B30850" t="s">
        <v>17216</v>
      </c>
      <c r="C30850" t="s">
        <v>17216</v>
      </c>
      <c r="D30850" t="s">
        <v>43600</v>
      </c>
      <c r="E30850" t="s">
        <v>53955</v>
      </c>
      <c r="F30850" t="s">
        <v>53956</v>
      </c>
      <c r="G30850" t="s">
        <v>75</v>
      </c>
      <c r="H30850" t="s">
        <v>32</v>
      </c>
      <c r="I30850">
        <v>13</v>
      </c>
      <c r="J30850">
        <v>140</v>
      </c>
      <c r="K30850" t="s">
        <v>266</v>
      </c>
      <c r="L30850">
        <v>115</v>
      </c>
      <c r="M30850">
        <v>78</v>
      </c>
      <c r="N30850">
        <v>92</v>
      </c>
      <c r="O30850">
        <v>243</v>
      </c>
      <c r="P30850">
        <v>67</v>
      </c>
      <c r="Q30850">
        <v>14</v>
      </c>
      <c r="R30850">
        <v>1846</v>
      </c>
      <c r="T30850">
        <v>2</v>
      </c>
      <c r="U30850">
        <v>2586</v>
      </c>
      <c r="V30850">
        <v>2869</v>
      </c>
      <c r="W30850" t="s">
        <v>17343</v>
      </c>
      <c r="X30850" t="s">
        <v>35</v>
      </c>
      <c r="Y30850" t="s">
        <v>2612</v>
      </c>
      <c r="Z30850" t="s">
        <v>362</v>
      </c>
    </row>
    <row r="30851" spans="1:26" x14ac:dyDescent="0.2">
      <c r="A30851" t="s">
        <v>6177</v>
      </c>
      <c r="B30851" t="s">
        <v>17216</v>
      </c>
      <c r="C30851" t="s">
        <v>17216</v>
      </c>
      <c r="D30851" t="s">
        <v>43600</v>
      </c>
      <c r="E30851" t="s">
        <v>53957</v>
      </c>
      <c r="F30851" t="s">
        <v>53958</v>
      </c>
      <c r="G30851" t="s">
        <v>75</v>
      </c>
      <c r="H30851" t="s">
        <v>32</v>
      </c>
      <c r="I30851">
        <v>13</v>
      </c>
      <c r="J30851">
        <v>140</v>
      </c>
      <c r="K30851" t="s">
        <v>33</v>
      </c>
      <c r="L30851">
        <v>122</v>
      </c>
      <c r="M30851">
        <v>73</v>
      </c>
      <c r="N30851">
        <v>91</v>
      </c>
      <c r="O30851">
        <v>240</v>
      </c>
      <c r="P30851">
        <v>67</v>
      </c>
      <c r="Q30851">
        <v>14</v>
      </c>
      <c r="R30851">
        <v>1846</v>
      </c>
      <c r="T30851">
        <v>2</v>
      </c>
      <c r="U30851">
        <v>2586</v>
      </c>
      <c r="V30851">
        <v>2827</v>
      </c>
      <c r="W30851" t="s">
        <v>5993</v>
      </c>
      <c r="X30851" t="s">
        <v>35</v>
      </c>
      <c r="Y30851" t="s">
        <v>2612</v>
      </c>
      <c r="Z30851" t="s">
        <v>362</v>
      </c>
    </row>
    <row r="30852" spans="1:26" x14ac:dyDescent="0.2">
      <c r="A30852" t="s">
        <v>6177</v>
      </c>
      <c r="B30852" t="s">
        <v>17216</v>
      </c>
      <c r="C30852" t="s">
        <v>17216</v>
      </c>
      <c r="D30852" t="s">
        <v>43600</v>
      </c>
      <c r="E30852" t="s">
        <v>53959</v>
      </c>
      <c r="F30852" t="s">
        <v>53960</v>
      </c>
      <c r="G30852" t="s">
        <v>75</v>
      </c>
      <c r="H30852" t="s">
        <v>32</v>
      </c>
      <c r="I30852">
        <v>13</v>
      </c>
      <c r="J30852">
        <v>140</v>
      </c>
      <c r="K30852" t="s">
        <v>299</v>
      </c>
      <c r="L30852">
        <v>125</v>
      </c>
      <c r="M30852">
        <v>9</v>
      </c>
      <c r="N30852">
        <v>103</v>
      </c>
      <c r="O30852">
        <v>272</v>
      </c>
      <c r="P30852">
        <v>67</v>
      </c>
      <c r="Q30852">
        <v>14</v>
      </c>
      <c r="R30852">
        <v>1846</v>
      </c>
      <c r="T30852">
        <v>2</v>
      </c>
      <c r="U30852">
        <v>2586</v>
      </c>
      <c r="V30852">
        <v>2859</v>
      </c>
      <c r="W30852" t="s">
        <v>17343</v>
      </c>
      <c r="X30852" t="s">
        <v>35</v>
      </c>
      <c r="Y30852" t="s">
        <v>2612</v>
      </c>
      <c r="Z30852" t="s">
        <v>362</v>
      </c>
    </row>
    <row r="30853" spans="1:26" x14ac:dyDescent="0.2">
      <c r="A30853" t="s">
        <v>6177</v>
      </c>
      <c r="B30853" t="s">
        <v>17216</v>
      </c>
      <c r="C30853" t="s">
        <v>17216</v>
      </c>
      <c r="D30853" t="s">
        <v>43600</v>
      </c>
      <c r="E30853" t="s">
        <v>53961</v>
      </c>
      <c r="F30853" t="s">
        <v>53962</v>
      </c>
      <c r="G30853" t="s">
        <v>75</v>
      </c>
      <c r="H30853" t="s">
        <v>32</v>
      </c>
      <c r="I30853">
        <v>13</v>
      </c>
      <c r="J30853">
        <v>140</v>
      </c>
      <c r="K30853" t="s">
        <v>266</v>
      </c>
      <c r="L30853">
        <v>112</v>
      </c>
      <c r="M30853">
        <v>74</v>
      </c>
      <c r="N30853">
        <v>88</v>
      </c>
      <c r="O30853">
        <v>233</v>
      </c>
      <c r="P30853">
        <v>67</v>
      </c>
      <c r="Q30853">
        <v>14</v>
      </c>
      <c r="R30853">
        <v>1846</v>
      </c>
      <c r="T30853">
        <v>2</v>
      </c>
      <c r="U30853">
        <v>2586</v>
      </c>
      <c r="V30853">
        <v>2859</v>
      </c>
      <c r="W30853" t="s">
        <v>5993</v>
      </c>
      <c r="X30853" t="s">
        <v>35</v>
      </c>
      <c r="Y30853" t="s">
        <v>2612</v>
      </c>
      <c r="Z30853" t="s">
        <v>362</v>
      </c>
    </row>
    <row r="30854" spans="1:26" x14ac:dyDescent="0.2">
      <c r="A30854" t="s">
        <v>6177</v>
      </c>
      <c r="B30854" t="s">
        <v>17216</v>
      </c>
      <c r="C30854" t="s">
        <v>17216</v>
      </c>
      <c r="D30854" t="s">
        <v>43600</v>
      </c>
      <c r="E30854" t="s">
        <v>53963</v>
      </c>
      <c r="F30854" t="s">
        <v>53964</v>
      </c>
      <c r="G30854" t="s">
        <v>75</v>
      </c>
      <c r="H30854" t="s">
        <v>32</v>
      </c>
      <c r="I30854">
        <v>13</v>
      </c>
      <c r="J30854">
        <v>140</v>
      </c>
      <c r="K30854" t="s">
        <v>299</v>
      </c>
      <c r="L30854">
        <v>124</v>
      </c>
      <c r="M30854">
        <v>9</v>
      </c>
      <c r="N30854">
        <v>102</v>
      </c>
      <c r="O30854">
        <v>269</v>
      </c>
      <c r="P30854">
        <v>67</v>
      </c>
      <c r="Q30854">
        <v>14</v>
      </c>
      <c r="R30854">
        <v>1846</v>
      </c>
      <c r="T30854">
        <v>2</v>
      </c>
      <c r="U30854">
        <v>2586</v>
      </c>
      <c r="V30854">
        <v>2827</v>
      </c>
      <c r="W30854" t="s">
        <v>17343</v>
      </c>
      <c r="X30854" t="s">
        <v>35</v>
      </c>
      <c r="Y30854" t="s">
        <v>2612</v>
      </c>
      <c r="Z30854" t="s">
        <v>362</v>
      </c>
    </row>
    <row r="30855" spans="1:26" x14ac:dyDescent="0.2">
      <c r="A30855" t="s">
        <v>6177</v>
      </c>
      <c r="B30855" t="s">
        <v>17216</v>
      </c>
      <c r="C30855" t="s">
        <v>17216</v>
      </c>
      <c r="D30855" t="s">
        <v>43600</v>
      </c>
      <c r="E30855" t="s">
        <v>53965</v>
      </c>
      <c r="F30855" t="s">
        <v>53966</v>
      </c>
      <c r="G30855" t="s">
        <v>75</v>
      </c>
      <c r="H30855" t="s">
        <v>32</v>
      </c>
      <c r="I30855">
        <v>13</v>
      </c>
      <c r="J30855">
        <v>140</v>
      </c>
      <c r="K30855" t="s">
        <v>266</v>
      </c>
      <c r="L30855">
        <v>115</v>
      </c>
      <c r="M30855">
        <v>78</v>
      </c>
      <c r="N30855">
        <v>92</v>
      </c>
      <c r="O30855">
        <v>243</v>
      </c>
      <c r="P30855">
        <v>67</v>
      </c>
      <c r="Q30855">
        <v>14</v>
      </c>
      <c r="R30855">
        <v>1846</v>
      </c>
      <c r="T30855">
        <v>2</v>
      </c>
      <c r="U30855">
        <v>2586</v>
      </c>
      <c r="V30855">
        <v>2827</v>
      </c>
      <c r="W30855" t="s">
        <v>5993</v>
      </c>
      <c r="X30855" t="s">
        <v>35</v>
      </c>
      <c r="Y30855" t="s">
        <v>2612</v>
      </c>
      <c r="Z30855" t="s">
        <v>362</v>
      </c>
    </row>
    <row r="30856" spans="1:26" x14ac:dyDescent="0.2">
      <c r="A30856" t="s">
        <v>6177</v>
      </c>
      <c r="B30856" t="s">
        <v>17216</v>
      </c>
      <c r="C30856" t="s">
        <v>17216</v>
      </c>
      <c r="D30856" t="s">
        <v>53529</v>
      </c>
      <c r="E30856" t="s">
        <v>53967</v>
      </c>
      <c r="F30856" t="s">
        <v>53968</v>
      </c>
      <c r="G30856" t="s">
        <v>75</v>
      </c>
      <c r="H30856" t="s">
        <v>32</v>
      </c>
      <c r="I30856">
        <v>9</v>
      </c>
      <c r="J30856">
        <v>95</v>
      </c>
      <c r="K30856" t="s">
        <v>299</v>
      </c>
      <c r="L30856">
        <v>107</v>
      </c>
      <c r="M30856">
        <v>81</v>
      </c>
      <c r="N30856">
        <v>91</v>
      </c>
      <c r="O30856">
        <v>240</v>
      </c>
      <c r="P30856">
        <v>93</v>
      </c>
      <c r="Q30856">
        <v>8</v>
      </c>
      <c r="R30856">
        <v>1843</v>
      </c>
      <c r="T30856">
        <v>4</v>
      </c>
      <c r="U30856">
        <v>2586</v>
      </c>
      <c r="V30856">
        <v>2869</v>
      </c>
      <c r="W30856" t="s">
        <v>5993</v>
      </c>
      <c r="X30856" t="s">
        <v>35</v>
      </c>
      <c r="Y30856" t="s">
        <v>2612</v>
      </c>
      <c r="Z30856" t="s">
        <v>362</v>
      </c>
    </row>
    <row r="30857" spans="1:26" x14ac:dyDescent="0.2">
      <c r="A30857" t="s">
        <v>6177</v>
      </c>
      <c r="B30857" t="s">
        <v>17216</v>
      </c>
      <c r="C30857" t="s">
        <v>17216</v>
      </c>
      <c r="D30857" t="s">
        <v>53529</v>
      </c>
      <c r="E30857" t="s">
        <v>53969</v>
      </c>
      <c r="F30857" t="s">
        <v>53970</v>
      </c>
      <c r="G30857" t="s">
        <v>75</v>
      </c>
      <c r="H30857" t="s">
        <v>32</v>
      </c>
      <c r="I30857">
        <v>9</v>
      </c>
      <c r="J30857">
        <v>95</v>
      </c>
      <c r="K30857" t="s">
        <v>33</v>
      </c>
      <c r="L30857">
        <v>113</v>
      </c>
      <c r="M30857">
        <v>75</v>
      </c>
      <c r="N30857">
        <v>89</v>
      </c>
      <c r="O30857">
        <v>235</v>
      </c>
      <c r="P30857">
        <v>131</v>
      </c>
      <c r="R30857">
        <v>226</v>
      </c>
      <c r="S30857">
        <v>258</v>
      </c>
      <c r="T30857">
        <v>0</v>
      </c>
      <c r="U30857">
        <v>2586</v>
      </c>
      <c r="V30857">
        <v>2815</v>
      </c>
      <c r="W30857" t="s">
        <v>275</v>
      </c>
      <c r="X30857" t="s">
        <v>35</v>
      </c>
      <c r="Y30857" t="s">
        <v>2612</v>
      </c>
      <c r="Z30857" t="s">
        <v>362</v>
      </c>
    </row>
    <row r="30858" spans="1:26" x14ac:dyDescent="0.2">
      <c r="A30858" t="s">
        <v>6177</v>
      </c>
      <c r="B30858" t="s">
        <v>17216</v>
      </c>
      <c r="C30858" t="s">
        <v>17216</v>
      </c>
      <c r="D30858" t="s">
        <v>53534</v>
      </c>
      <c r="E30858" t="s">
        <v>53971</v>
      </c>
      <c r="F30858" t="s">
        <v>53972</v>
      </c>
      <c r="G30858" t="s">
        <v>75</v>
      </c>
      <c r="H30858" t="s">
        <v>32</v>
      </c>
      <c r="I30858">
        <v>10</v>
      </c>
      <c r="J30858">
        <v>120</v>
      </c>
      <c r="K30858" t="s">
        <v>33</v>
      </c>
      <c r="L30858">
        <v>10</v>
      </c>
      <c r="M30858">
        <v>68</v>
      </c>
      <c r="N30858">
        <v>8</v>
      </c>
      <c r="O30858">
        <v>210</v>
      </c>
      <c r="P30858">
        <v>93</v>
      </c>
      <c r="Q30858">
        <v>8</v>
      </c>
      <c r="R30858">
        <v>1843</v>
      </c>
      <c r="T30858">
        <v>4</v>
      </c>
      <c r="U30858">
        <v>2586</v>
      </c>
      <c r="V30858">
        <v>2869</v>
      </c>
      <c r="W30858" t="s">
        <v>5993</v>
      </c>
      <c r="X30858" t="s">
        <v>35</v>
      </c>
      <c r="Y30858" t="s">
        <v>2612</v>
      </c>
      <c r="Z30858" t="s">
        <v>362</v>
      </c>
    </row>
    <row r="30859" spans="1:26" x14ac:dyDescent="0.2">
      <c r="A30859" t="s">
        <v>6177</v>
      </c>
      <c r="B30859" t="s">
        <v>17216</v>
      </c>
      <c r="C30859" t="s">
        <v>17216</v>
      </c>
      <c r="D30859" t="s">
        <v>53534</v>
      </c>
      <c r="E30859" t="s">
        <v>53973</v>
      </c>
      <c r="F30859" t="s">
        <v>53974</v>
      </c>
      <c r="G30859" t="s">
        <v>75</v>
      </c>
      <c r="H30859" t="s">
        <v>32</v>
      </c>
      <c r="I30859">
        <v>11</v>
      </c>
      <c r="J30859">
        <v>120</v>
      </c>
      <c r="K30859" t="s">
        <v>299</v>
      </c>
      <c r="L30859">
        <v>103</v>
      </c>
      <c r="M30859">
        <v>77</v>
      </c>
      <c r="N30859">
        <v>87</v>
      </c>
      <c r="O30859">
        <v>230</v>
      </c>
      <c r="P30859">
        <v>93</v>
      </c>
      <c r="Q30859">
        <v>8</v>
      </c>
      <c r="R30859">
        <v>1843</v>
      </c>
      <c r="T30859">
        <v>4</v>
      </c>
      <c r="U30859">
        <v>2586</v>
      </c>
      <c r="V30859">
        <v>2869</v>
      </c>
      <c r="W30859" t="s">
        <v>5993</v>
      </c>
      <c r="X30859" t="s">
        <v>35</v>
      </c>
      <c r="Y30859" t="s">
        <v>2612</v>
      </c>
      <c r="Z30859" t="s">
        <v>362</v>
      </c>
    </row>
    <row r="30860" spans="1:26" x14ac:dyDescent="0.2">
      <c r="A30860" t="s">
        <v>6177</v>
      </c>
      <c r="B30860" t="s">
        <v>17216</v>
      </c>
      <c r="C30860" t="s">
        <v>17216</v>
      </c>
      <c r="D30860" t="s">
        <v>53534</v>
      </c>
      <c r="E30860" t="s">
        <v>53975</v>
      </c>
      <c r="F30860" t="s">
        <v>53976</v>
      </c>
      <c r="G30860" t="s">
        <v>75</v>
      </c>
      <c r="H30860" t="s">
        <v>32</v>
      </c>
      <c r="I30860">
        <v>11</v>
      </c>
      <c r="J30860">
        <v>120</v>
      </c>
      <c r="K30860" t="s">
        <v>299</v>
      </c>
      <c r="L30860">
        <v>103</v>
      </c>
      <c r="M30860">
        <v>77</v>
      </c>
      <c r="N30860">
        <v>87</v>
      </c>
      <c r="O30860">
        <v>230</v>
      </c>
      <c r="P30860">
        <v>93</v>
      </c>
      <c r="Q30860">
        <v>8</v>
      </c>
      <c r="R30860">
        <v>1843</v>
      </c>
      <c r="T30860">
        <v>4</v>
      </c>
      <c r="U30860">
        <v>2586</v>
      </c>
      <c r="V30860">
        <v>2859</v>
      </c>
      <c r="W30860" t="s">
        <v>5993</v>
      </c>
      <c r="X30860" t="s">
        <v>35</v>
      </c>
      <c r="Y30860" t="s">
        <v>2612</v>
      </c>
      <c r="Z30860" t="s">
        <v>362</v>
      </c>
    </row>
    <row r="30861" spans="1:26" x14ac:dyDescent="0.2">
      <c r="A30861" t="s">
        <v>6177</v>
      </c>
      <c r="B30861" t="s">
        <v>17216</v>
      </c>
      <c r="C30861" t="s">
        <v>17216</v>
      </c>
      <c r="D30861" t="s">
        <v>53534</v>
      </c>
      <c r="E30861" t="s">
        <v>53977</v>
      </c>
      <c r="F30861" t="s">
        <v>53978</v>
      </c>
      <c r="G30861" t="s">
        <v>75</v>
      </c>
      <c r="H30861" t="s">
        <v>32</v>
      </c>
      <c r="I30861">
        <v>10</v>
      </c>
      <c r="J30861">
        <v>120</v>
      </c>
      <c r="K30861" t="s">
        <v>33</v>
      </c>
      <c r="L30861">
        <v>10</v>
      </c>
      <c r="M30861">
        <v>68</v>
      </c>
      <c r="N30861">
        <v>8</v>
      </c>
      <c r="O30861">
        <v>210</v>
      </c>
      <c r="P30861">
        <v>93</v>
      </c>
      <c r="Q30861">
        <v>8</v>
      </c>
      <c r="R30861">
        <v>1843</v>
      </c>
      <c r="T30861">
        <v>4</v>
      </c>
      <c r="U30861">
        <v>2586</v>
      </c>
      <c r="V30861">
        <v>2859</v>
      </c>
      <c r="W30861" t="s">
        <v>17343</v>
      </c>
      <c r="X30861" t="s">
        <v>35</v>
      </c>
      <c r="Y30861" t="s">
        <v>2612</v>
      </c>
      <c r="Z30861" t="s">
        <v>362</v>
      </c>
    </row>
    <row r="30862" spans="1:26" x14ac:dyDescent="0.2">
      <c r="A30862" t="s">
        <v>6177</v>
      </c>
      <c r="B30862" t="s">
        <v>17216</v>
      </c>
      <c r="C30862" t="s">
        <v>17216</v>
      </c>
      <c r="D30862" t="s">
        <v>53529</v>
      </c>
      <c r="E30862" t="s">
        <v>53979</v>
      </c>
      <c r="F30862" t="s">
        <v>53980</v>
      </c>
      <c r="G30862" t="s">
        <v>75</v>
      </c>
      <c r="H30862" t="s">
        <v>32</v>
      </c>
      <c r="I30862">
        <v>9</v>
      </c>
      <c r="J30862">
        <v>95</v>
      </c>
      <c r="K30862" t="s">
        <v>33</v>
      </c>
      <c r="L30862">
        <v>111</v>
      </c>
      <c r="M30862">
        <v>71</v>
      </c>
      <c r="N30862">
        <v>86</v>
      </c>
      <c r="O30862">
        <v>227</v>
      </c>
      <c r="P30862">
        <v>93</v>
      </c>
      <c r="Q30862">
        <v>8</v>
      </c>
      <c r="R30862">
        <v>1843</v>
      </c>
      <c r="T30862">
        <v>4</v>
      </c>
      <c r="U30862">
        <v>2586</v>
      </c>
      <c r="V30862">
        <v>2869</v>
      </c>
      <c r="W30862" t="s">
        <v>5993</v>
      </c>
      <c r="X30862" t="s">
        <v>35</v>
      </c>
      <c r="Y30862" t="s">
        <v>2612</v>
      </c>
      <c r="Z30862" t="s">
        <v>362</v>
      </c>
    </row>
    <row r="30863" spans="1:26" x14ac:dyDescent="0.2">
      <c r="A30863" t="s">
        <v>6177</v>
      </c>
      <c r="B30863" t="s">
        <v>17216</v>
      </c>
      <c r="C30863" t="s">
        <v>17216</v>
      </c>
      <c r="D30863" t="s">
        <v>53529</v>
      </c>
      <c r="E30863" t="s">
        <v>53981</v>
      </c>
      <c r="F30863" t="s">
        <v>53982</v>
      </c>
      <c r="G30863" t="s">
        <v>75</v>
      </c>
      <c r="H30863" t="s">
        <v>32</v>
      </c>
      <c r="I30863">
        <v>9</v>
      </c>
      <c r="J30863">
        <v>95</v>
      </c>
      <c r="K30863" t="s">
        <v>299</v>
      </c>
      <c r="L30863">
        <v>107</v>
      </c>
      <c r="M30863">
        <v>81</v>
      </c>
      <c r="N30863">
        <v>91</v>
      </c>
      <c r="O30863">
        <v>240</v>
      </c>
      <c r="P30863">
        <v>93</v>
      </c>
      <c r="Q30863">
        <v>8</v>
      </c>
      <c r="R30863">
        <v>1843</v>
      </c>
      <c r="T30863">
        <v>4</v>
      </c>
      <c r="U30863">
        <v>2586</v>
      </c>
      <c r="V30863">
        <v>2859</v>
      </c>
      <c r="W30863" t="s">
        <v>17343</v>
      </c>
      <c r="X30863" t="s">
        <v>35</v>
      </c>
      <c r="Y30863" t="s">
        <v>2612</v>
      </c>
      <c r="Z30863" t="s">
        <v>362</v>
      </c>
    </row>
    <row r="30864" spans="1:26" x14ac:dyDescent="0.2">
      <c r="A30864" t="s">
        <v>6177</v>
      </c>
      <c r="B30864" t="s">
        <v>17216</v>
      </c>
      <c r="C30864" t="s">
        <v>17216</v>
      </c>
      <c r="D30864" t="s">
        <v>53534</v>
      </c>
      <c r="E30864" t="s">
        <v>53983</v>
      </c>
      <c r="F30864" t="s">
        <v>53984</v>
      </c>
      <c r="G30864" t="s">
        <v>75</v>
      </c>
      <c r="H30864" t="s">
        <v>32</v>
      </c>
      <c r="I30864">
        <v>11</v>
      </c>
      <c r="J30864">
        <v>120</v>
      </c>
      <c r="K30864" t="s">
        <v>299</v>
      </c>
      <c r="L30864">
        <v>102</v>
      </c>
      <c r="M30864">
        <v>76</v>
      </c>
      <c r="N30864">
        <v>86</v>
      </c>
      <c r="O30864">
        <v>227</v>
      </c>
      <c r="P30864">
        <v>93</v>
      </c>
      <c r="Q30864">
        <v>8</v>
      </c>
      <c r="R30864">
        <v>1843</v>
      </c>
      <c r="T30864">
        <v>4</v>
      </c>
      <c r="U30864">
        <v>2586</v>
      </c>
      <c r="V30864">
        <v>2869</v>
      </c>
      <c r="W30864" t="s">
        <v>5993</v>
      </c>
      <c r="X30864" t="s">
        <v>35</v>
      </c>
      <c r="Y30864" t="s">
        <v>2612</v>
      </c>
      <c r="Z30864" t="s">
        <v>362</v>
      </c>
    </row>
    <row r="30865" spans="1:26" x14ac:dyDescent="0.2">
      <c r="A30865" t="s">
        <v>6177</v>
      </c>
      <c r="B30865" t="s">
        <v>17216</v>
      </c>
      <c r="C30865" t="s">
        <v>17216</v>
      </c>
      <c r="D30865" t="s">
        <v>53534</v>
      </c>
      <c r="E30865" t="s">
        <v>53985</v>
      </c>
      <c r="F30865" t="s">
        <v>53986</v>
      </c>
      <c r="G30865" t="s">
        <v>75</v>
      </c>
      <c r="H30865" t="s">
        <v>32</v>
      </c>
      <c r="I30865">
        <v>11</v>
      </c>
      <c r="J30865">
        <v>120</v>
      </c>
      <c r="K30865" t="s">
        <v>33</v>
      </c>
      <c r="L30865">
        <v>112</v>
      </c>
      <c r="M30865">
        <v>73</v>
      </c>
      <c r="N30865">
        <v>88</v>
      </c>
      <c r="O30865">
        <v>232</v>
      </c>
      <c r="P30865">
        <v>131</v>
      </c>
      <c r="R30865">
        <v>226</v>
      </c>
      <c r="S30865">
        <v>258</v>
      </c>
      <c r="T30865">
        <v>0</v>
      </c>
      <c r="U30865">
        <v>2356</v>
      </c>
      <c r="V30865">
        <v>2585</v>
      </c>
      <c r="W30865" t="s">
        <v>275</v>
      </c>
      <c r="X30865" t="s">
        <v>35</v>
      </c>
      <c r="Y30865" t="s">
        <v>2612</v>
      </c>
      <c r="Z30865" t="s">
        <v>362</v>
      </c>
    </row>
    <row r="30866" spans="1:26" x14ac:dyDescent="0.2">
      <c r="A30866" t="s">
        <v>6177</v>
      </c>
      <c r="B30866" t="s">
        <v>17216</v>
      </c>
      <c r="C30866" t="s">
        <v>17216</v>
      </c>
      <c r="D30866" t="s">
        <v>53534</v>
      </c>
      <c r="E30866" t="s">
        <v>53987</v>
      </c>
      <c r="F30866" t="s">
        <v>53988</v>
      </c>
      <c r="G30866" t="s">
        <v>75</v>
      </c>
      <c r="H30866" t="s">
        <v>32</v>
      </c>
      <c r="I30866">
        <v>11</v>
      </c>
      <c r="J30866">
        <v>120</v>
      </c>
      <c r="K30866" t="s">
        <v>33</v>
      </c>
      <c r="L30866">
        <v>112</v>
      </c>
      <c r="M30866">
        <v>73</v>
      </c>
      <c r="N30866">
        <v>88</v>
      </c>
      <c r="O30866">
        <v>232</v>
      </c>
      <c r="P30866">
        <v>131</v>
      </c>
      <c r="R30866">
        <v>226</v>
      </c>
      <c r="S30866">
        <v>258</v>
      </c>
      <c r="T30866">
        <v>0</v>
      </c>
      <c r="U30866">
        <v>2375</v>
      </c>
      <c r="V30866">
        <v>2585</v>
      </c>
      <c r="W30866" t="s">
        <v>275</v>
      </c>
      <c r="X30866" t="s">
        <v>35</v>
      </c>
      <c r="Y30866" t="s">
        <v>2612</v>
      </c>
      <c r="Z30866" t="s">
        <v>362</v>
      </c>
    </row>
    <row r="30867" spans="1:26" x14ac:dyDescent="0.2">
      <c r="A30867" t="s">
        <v>6177</v>
      </c>
      <c r="B30867" t="s">
        <v>17216</v>
      </c>
      <c r="C30867" t="s">
        <v>17216</v>
      </c>
      <c r="D30867" t="s">
        <v>53534</v>
      </c>
      <c r="E30867" t="s">
        <v>53989</v>
      </c>
      <c r="F30867" t="s">
        <v>53990</v>
      </c>
      <c r="G30867" t="s">
        <v>75</v>
      </c>
      <c r="H30867" t="s">
        <v>32</v>
      </c>
      <c r="I30867">
        <v>11</v>
      </c>
      <c r="J30867">
        <v>120</v>
      </c>
      <c r="K30867" t="s">
        <v>299</v>
      </c>
      <c r="L30867">
        <v>102</v>
      </c>
      <c r="M30867">
        <v>76</v>
      </c>
      <c r="N30867">
        <v>86</v>
      </c>
      <c r="O30867">
        <v>227</v>
      </c>
      <c r="P30867">
        <v>93</v>
      </c>
      <c r="Q30867">
        <v>8</v>
      </c>
      <c r="R30867">
        <v>1843</v>
      </c>
      <c r="T30867">
        <v>4</v>
      </c>
      <c r="U30867">
        <v>2586</v>
      </c>
      <c r="V30867">
        <v>2859</v>
      </c>
      <c r="W30867" t="s">
        <v>17343</v>
      </c>
      <c r="X30867" t="s">
        <v>35</v>
      </c>
      <c r="Y30867" t="s">
        <v>2612</v>
      </c>
      <c r="Z30867" t="s">
        <v>362</v>
      </c>
    </row>
    <row r="30868" spans="1:26" x14ac:dyDescent="0.2">
      <c r="A30868" t="s">
        <v>6177</v>
      </c>
      <c r="B30868" t="s">
        <v>17216</v>
      </c>
      <c r="C30868" t="s">
        <v>17216</v>
      </c>
      <c r="D30868" t="s">
        <v>53529</v>
      </c>
      <c r="E30868" t="s">
        <v>53991</v>
      </c>
      <c r="F30868" t="s">
        <v>53992</v>
      </c>
      <c r="G30868" t="s">
        <v>75</v>
      </c>
      <c r="H30868" t="s">
        <v>32</v>
      </c>
      <c r="I30868">
        <v>9</v>
      </c>
      <c r="J30868">
        <v>95</v>
      </c>
      <c r="K30868" t="s">
        <v>299</v>
      </c>
      <c r="L30868">
        <v>107</v>
      </c>
      <c r="M30868">
        <v>81</v>
      </c>
      <c r="N30868">
        <v>91</v>
      </c>
      <c r="O30868">
        <v>240</v>
      </c>
      <c r="P30868">
        <v>93</v>
      </c>
      <c r="Q30868">
        <v>8</v>
      </c>
      <c r="R30868">
        <v>1843</v>
      </c>
      <c r="T30868">
        <v>4</v>
      </c>
      <c r="U30868">
        <v>2586</v>
      </c>
      <c r="V30868">
        <v>2859</v>
      </c>
      <c r="W30868" t="s">
        <v>5993</v>
      </c>
      <c r="X30868" t="s">
        <v>35</v>
      </c>
      <c r="Y30868" t="s">
        <v>2612</v>
      </c>
      <c r="Z30868" t="s">
        <v>362</v>
      </c>
    </row>
    <row r="30869" spans="1:26" x14ac:dyDescent="0.2">
      <c r="A30869" t="s">
        <v>6177</v>
      </c>
      <c r="B30869" t="s">
        <v>17216</v>
      </c>
      <c r="C30869" t="s">
        <v>17216</v>
      </c>
      <c r="D30869" t="s">
        <v>53534</v>
      </c>
      <c r="E30869" t="s">
        <v>53993</v>
      </c>
      <c r="F30869" t="s">
        <v>53994</v>
      </c>
      <c r="G30869" t="s">
        <v>75</v>
      </c>
      <c r="H30869" t="s">
        <v>32</v>
      </c>
      <c r="I30869">
        <v>11</v>
      </c>
      <c r="J30869">
        <v>120</v>
      </c>
      <c r="K30869" t="s">
        <v>33</v>
      </c>
      <c r="L30869">
        <v>113</v>
      </c>
      <c r="M30869">
        <v>75</v>
      </c>
      <c r="N30869">
        <v>89</v>
      </c>
      <c r="O30869">
        <v>235</v>
      </c>
      <c r="P30869">
        <v>131</v>
      </c>
      <c r="R30869">
        <v>226</v>
      </c>
      <c r="S30869">
        <v>258</v>
      </c>
      <c r="T30869">
        <v>0</v>
      </c>
      <c r="U30869">
        <v>2586</v>
      </c>
      <c r="V30869">
        <v>2815</v>
      </c>
      <c r="W30869" t="s">
        <v>275</v>
      </c>
      <c r="X30869" t="s">
        <v>35</v>
      </c>
      <c r="Y30869" t="s">
        <v>2612</v>
      </c>
      <c r="Z30869" t="s">
        <v>362</v>
      </c>
    </row>
    <row r="30870" spans="1:26" x14ac:dyDescent="0.2">
      <c r="A30870" t="s">
        <v>6177</v>
      </c>
      <c r="B30870" t="s">
        <v>17216</v>
      </c>
      <c r="C30870" t="s">
        <v>17216</v>
      </c>
      <c r="D30870" t="s">
        <v>43600</v>
      </c>
      <c r="E30870" t="s">
        <v>53995</v>
      </c>
      <c r="F30870" t="s">
        <v>53996</v>
      </c>
      <c r="G30870" t="s">
        <v>75</v>
      </c>
      <c r="H30870" t="s">
        <v>32</v>
      </c>
      <c r="I30870">
        <v>13</v>
      </c>
      <c r="J30870">
        <v>140</v>
      </c>
      <c r="K30870" t="s">
        <v>299</v>
      </c>
      <c r="L30870">
        <v>124</v>
      </c>
      <c r="M30870">
        <v>9</v>
      </c>
      <c r="N30870">
        <v>102</v>
      </c>
      <c r="O30870">
        <v>269</v>
      </c>
      <c r="P30870">
        <v>67</v>
      </c>
      <c r="Q30870">
        <v>14</v>
      </c>
      <c r="R30870">
        <v>1846</v>
      </c>
      <c r="T30870">
        <v>2</v>
      </c>
      <c r="U30870">
        <v>2586</v>
      </c>
      <c r="V30870">
        <v>2869</v>
      </c>
      <c r="W30870" t="s">
        <v>5993</v>
      </c>
      <c r="X30870" t="s">
        <v>35</v>
      </c>
      <c r="Y30870" t="s">
        <v>2612</v>
      </c>
      <c r="Z30870" t="s">
        <v>362</v>
      </c>
    </row>
    <row r="30871" spans="1:26" x14ac:dyDescent="0.2">
      <c r="A30871" t="s">
        <v>6177</v>
      </c>
      <c r="B30871" t="s">
        <v>17216</v>
      </c>
      <c r="C30871" t="s">
        <v>17216</v>
      </c>
      <c r="D30871" t="s">
        <v>43600</v>
      </c>
      <c r="E30871" t="s">
        <v>53997</v>
      </c>
      <c r="F30871" t="s">
        <v>53998</v>
      </c>
      <c r="G30871" t="s">
        <v>75</v>
      </c>
      <c r="H30871" t="s">
        <v>32</v>
      </c>
      <c r="I30871">
        <v>13</v>
      </c>
      <c r="J30871">
        <v>140</v>
      </c>
      <c r="K30871" t="s">
        <v>299</v>
      </c>
      <c r="L30871">
        <v>124</v>
      </c>
      <c r="M30871">
        <v>9</v>
      </c>
      <c r="N30871">
        <v>102</v>
      </c>
      <c r="O30871">
        <v>269</v>
      </c>
      <c r="P30871">
        <v>67</v>
      </c>
      <c r="Q30871">
        <v>14</v>
      </c>
      <c r="R30871">
        <v>1846</v>
      </c>
      <c r="T30871">
        <v>2</v>
      </c>
      <c r="U30871">
        <v>2586</v>
      </c>
      <c r="V30871">
        <v>2838</v>
      </c>
      <c r="W30871" t="s">
        <v>5993</v>
      </c>
      <c r="X30871" t="s">
        <v>35</v>
      </c>
      <c r="Y30871" t="s">
        <v>2612</v>
      </c>
      <c r="Z30871" t="s">
        <v>362</v>
      </c>
    </row>
    <row r="30872" spans="1:26" x14ac:dyDescent="0.2">
      <c r="A30872" t="s">
        <v>6177</v>
      </c>
      <c r="B30872" t="s">
        <v>17216</v>
      </c>
      <c r="C30872" t="s">
        <v>17216</v>
      </c>
      <c r="D30872" t="s">
        <v>43600</v>
      </c>
      <c r="E30872" t="s">
        <v>53999</v>
      </c>
      <c r="F30872" t="s">
        <v>54000</v>
      </c>
      <c r="G30872" t="s">
        <v>75</v>
      </c>
      <c r="H30872" t="s">
        <v>32</v>
      </c>
      <c r="I30872">
        <v>13</v>
      </c>
      <c r="J30872">
        <v>140</v>
      </c>
      <c r="K30872" t="s">
        <v>33</v>
      </c>
      <c r="L30872">
        <v>122</v>
      </c>
      <c r="M30872">
        <v>73</v>
      </c>
      <c r="N30872">
        <v>91</v>
      </c>
      <c r="O30872">
        <v>240</v>
      </c>
      <c r="P30872">
        <v>67</v>
      </c>
      <c r="Q30872">
        <v>14</v>
      </c>
      <c r="R30872">
        <v>1846</v>
      </c>
      <c r="T30872">
        <v>2</v>
      </c>
      <c r="U30872">
        <v>2586</v>
      </c>
      <c r="V30872">
        <v>2827</v>
      </c>
      <c r="W30872" t="s">
        <v>5993</v>
      </c>
      <c r="X30872" t="s">
        <v>35</v>
      </c>
      <c r="Y30872" t="s">
        <v>2612</v>
      </c>
      <c r="Z30872" t="s">
        <v>362</v>
      </c>
    </row>
    <row r="30873" spans="1:26" x14ac:dyDescent="0.2">
      <c r="A30873" t="s">
        <v>6177</v>
      </c>
      <c r="B30873" t="s">
        <v>17216</v>
      </c>
      <c r="C30873" t="s">
        <v>17216</v>
      </c>
      <c r="D30873" t="s">
        <v>43600</v>
      </c>
      <c r="E30873" t="s">
        <v>54001</v>
      </c>
      <c r="F30873" t="s">
        <v>54002</v>
      </c>
      <c r="G30873" t="s">
        <v>75</v>
      </c>
      <c r="H30873" t="s">
        <v>32</v>
      </c>
      <c r="I30873">
        <v>13</v>
      </c>
      <c r="J30873">
        <v>140</v>
      </c>
      <c r="K30873" t="s">
        <v>299</v>
      </c>
      <c r="L30873">
        <v>125</v>
      </c>
      <c r="M30873">
        <v>9</v>
      </c>
      <c r="N30873">
        <v>103</v>
      </c>
      <c r="O30873">
        <v>272</v>
      </c>
      <c r="P30873">
        <v>67</v>
      </c>
      <c r="Q30873">
        <v>14</v>
      </c>
      <c r="R30873">
        <v>1846</v>
      </c>
      <c r="T30873">
        <v>2</v>
      </c>
      <c r="U30873">
        <v>2586</v>
      </c>
      <c r="V30873">
        <v>2859</v>
      </c>
      <c r="W30873" t="s">
        <v>17343</v>
      </c>
      <c r="X30873" t="s">
        <v>35</v>
      </c>
      <c r="Y30873" t="s">
        <v>2612</v>
      </c>
      <c r="Z30873" t="s">
        <v>362</v>
      </c>
    </row>
    <row r="30874" spans="1:26" x14ac:dyDescent="0.2">
      <c r="A30874" t="s">
        <v>6177</v>
      </c>
      <c r="B30874" t="s">
        <v>17216</v>
      </c>
      <c r="C30874" t="s">
        <v>17216</v>
      </c>
      <c r="D30874" t="s">
        <v>43600</v>
      </c>
      <c r="E30874" t="s">
        <v>54003</v>
      </c>
      <c r="F30874" t="s">
        <v>54004</v>
      </c>
      <c r="G30874" t="s">
        <v>75</v>
      </c>
      <c r="H30874" t="s">
        <v>32</v>
      </c>
      <c r="I30874">
        <v>13</v>
      </c>
      <c r="J30874">
        <v>140</v>
      </c>
      <c r="K30874" t="s">
        <v>266</v>
      </c>
      <c r="L30874">
        <v>112</v>
      </c>
      <c r="M30874">
        <v>74</v>
      </c>
      <c r="N30874">
        <v>88</v>
      </c>
      <c r="O30874">
        <v>233</v>
      </c>
      <c r="P30874">
        <v>67</v>
      </c>
      <c r="Q30874">
        <v>14</v>
      </c>
      <c r="R30874">
        <v>1846</v>
      </c>
      <c r="T30874">
        <v>2</v>
      </c>
      <c r="U30874">
        <v>2586</v>
      </c>
      <c r="V30874">
        <v>2859</v>
      </c>
      <c r="W30874" t="s">
        <v>5993</v>
      </c>
      <c r="X30874" t="s">
        <v>35</v>
      </c>
      <c r="Y30874" t="s">
        <v>2612</v>
      </c>
      <c r="Z30874" t="s">
        <v>362</v>
      </c>
    </row>
    <row r="30875" spans="1:26" x14ac:dyDescent="0.2">
      <c r="A30875" t="s">
        <v>6177</v>
      </c>
      <c r="B30875" t="s">
        <v>17216</v>
      </c>
      <c r="C30875" t="s">
        <v>17216</v>
      </c>
      <c r="D30875" t="s">
        <v>43600</v>
      </c>
      <c r="E30875" t="s">
        <v>54005</v>
      </c>
      <c r="F30875" t="s">
        <v>54006</v>
      </c>
      <c r="G30875" t="s">
        <v>75</v>
      </c>
      <c r="H30875" t="s">
        <v>32</v>
      </c>
      <c r="I30875">
        <v>13</v>
      </c>
      <c r="J30875">
        <v>140</v>
      </c>
      <c r="K30875" t="s">
        <v>299</v>
      </c>
      <c r="L30875">
        <v>124</v>
      </c>
      <c r="M30875">
        <v>9</v>
      </c>
      <c r="N30875">
        <v>102</v>
      </c>
      <c r="O30875">
        <v>269</v>
      </c>
      <c r="P30875">
        <v>67</v>
      </c>
      <c r="Q30875">
        <v>14</v>
      </c>
      <c r="R30875">
        <v>1846</v>
      </c>
      <c r="T30875">
        <v>2</v>
      </c>
      <c r="U30875">
        <v>2586</v>
      </c>
      <c r="V30875">
        <v>2827</v>
      </c>
      <c r="W30875" t="s">
        <v>17343</v>
      </c>
      <c r="X30875" t="s">
        <v>35</v>
      </c>
      <c r="Y30875" t="s">
        <v>2612</v>
      </c>
      <c r="Z30875" t="s">
        <v>362</v>
      </c>
    </row>
    <row r="30876" spans="1:26" x14ac:dyDescent="0.2">
      <c r="A30876" t="s">
        <v>6177</v>
      </c>
      <c r="B30876" t="s">
        <v>17216</v>
      </c>
      <c r="C30876" t="s">
        <v>17216</v>
      </c>
      <c r="D30876" t="s">
        <v>43600</v>
      </c>
      <c r="E30876" t="s">
        <v>54007</v>
      </c>
      <c r="F30876" t="s">
        <v>54008</v>
      </c>
      <c r="G30876" t="s">
        <v>75</v>
      </c>
      <c r="H30876" t="s">
        <v>32</v>
      </c>
      <c r="I30876">
        <v>13</v>
      </c>
      <c r="J30876">
        <v>140</v>
      </c>
      <c r="K30876" t="s">
        <v>266</v>
      </c>
      <c r="L30876">
        <v>115</v>
      </c>
      <c r="M30876">
        <v>78</v>
      </c>
      <c r="N30876">
        <v>92</v>
      </c>
      <c r="O30876">
        <v>243</v>
      </c>
      <c r="P30876">
        <v>67</v>
      </c>
      <c r="Q30876">
        <v>14</v>
      </c>
      <c r="R30876">
        <v>1846</v>
      </c>
      <c r="T30876">
        <v>2</v>
      </c>
      <c r="U30876">
        <v>2586</v>
      </c>
      <c r="V30876">
        <v>2827</v>
      </c>
      <c r="W30876" t="s">
        <v>17343</v>
      </c>
      <c r="X30876" t="s">
        <v>35</v>
      </c>
      <c r="Y30876" t="s">
        <v>2612</v>
      </c>
      <c r="Z30876" t="s">
        <v>362</v>
      </c>
    </row>
    <row r="30877" spans="1:26" x14ac:dyDescent="0.2">
      <c r="A30877" t="s">
        <v>6177</v>
      </c>
      <c r="B30877" t="s">
        <v>17216</v>
      </c>
      <c r="C30877" t="s">
        <v>17216</v>
      </c>
      <c r="D30877" t="s">
        <v>53529</v>
      </c>
      <c r="E30877" t="s">
        <v>54009</v>
      </c>
      <c r="F30877" t="s">
        <v>54010</v>
      </c>
      <c r="G30877" t="s">
        <v>75</v>
      </c>
      <c r="H30877" t="s">
        <v>32</v>
      </c>
      <c r="I30877">
        <v>9</v>
      </c>
      <c r="J30877">
        <v>95</v>
      </c>
      <c r="K30877" t="s">
        <v>299</v>
      </c>
      <c r="L30877">
        <v>107</v>
      </c>
      <c r="M30877">
        <v>81</v>
      </c>
      <c r="N30877">
        <v>91</v>
      </c>
      <c r="O30877">
        <v>240</v>
      </c>
      <c r="P30877">
        <v>93</v>
      </c>
      <c r="Q30877">
        <v>8</v>
      </c>
      <c r="R30877">
        <v>1843</v>
      </c>
      <c r="T30877">
        <v>4</v>
      </c>
      <c r="U30877">
        <v>2586</v>
      </c>
      <c r="V30877">
        <v>2869</v>
      </c>
      <c r="W30877" t="s">
        <v>5993</v>
      </c>
      <c r="X30877" t="s">
        <v>35</v>
      </c>
      <c r="Y30877" t="s">
        <v>2612</v>
      </c>
      <c r="Z30877" t="s">
        <v>362</v>
      </c>
    </row>
    <row r="30878" spans="1:26" x14ac:dyDescent="0.2">
      <c r="A30878" t="s">
        <v>6177</v>
      </c>
      <c r="B30878" t="s">
        <v>17216</v>
      </c>
      <c r="C30878" t="s">
        <v>17216</v>
      </c>
      <c r="D30878" t="s">
        <v>53529</v>
      </c>
      <c r="E30878" t="s">
        <v>54011</v>
      </c>
      <c r="F30878" t="s">
        <v>54012</v>
      </c>
      <c r="G30878" t="s">
        <v>75</v>
      </c>
      <c r="H30878" t="s">
        <v>32</v>
      </c>
      <c r="I30878">
        <v>9</v>
      </c>
      <c r="J30878">
        <v>95</v>
      </c>
      <c r="K30878" t="s">
        <v>33</v>
      </c>
      <c r="L30878">
        <v>111</v>
      </c>
      <c r="M30878">
        <v>71</v>
      </c>
      <c r="N30878">
        <v>86</v>
      </c>
      <c r="O30878">
        <v>227</v>
      </c>
      <c r="P30878">
        <v>93</v>
      </c>
      <c r="Q30878">
        <v>8</v>
      </c>
      <c r="R30878">
        <v>1843</v>
      </c>
      <c r="T30878">
        <v>4</v>
      </c>
      <c r="U30878">
        <v>2586</v>
      </c>
      <c r="V30878">
        <v>2859</v>
      </c>
      <c r="W30878" t="s">
        <v>5993</v>
      </c>
      <c r="X30878" t="s">
        <v>35</v>
      </c>
      <c r="Y30878" t="s">
        <v>2612</v>
      </c>
      <c r="Z30878" t="s">
        <v>362</v>
      </c>
    </row>
    <row r="30879" spans="1:26" x14ac:dyDescent="0.2">
      <c r="A30879" t="s">
        <v>6177</v>
      </c>
      <c r="B30879" t="s">
        <v>17216</v>
      </c>
      <c r="C30879" t="s">
        <v>17216</v>
      </c>
      <c r="D30879" t="s">
        <v>53534</v>
      </c>
      <c r="E30879" t="s">
        <v>54013</v>
      </c>
      <c r="F30879" t="s">
        <v>54014</v>
      </c>
      <c r="G30879" t="s">
        <v>75</v>
      </c>
      <c r="H30879" t="s">
        <v>32</v>
      </c>
      <c r="I30879">
        <v>10</v>
      </c>
      <c r="J30879">
        <v>120</v>
      </c>
      <c r="K30879" t="s">
        <v>33</v>
      </c>
      <c r="L30879">
        <v>10</v>
      </c>
      <c r="M30879">
        <v>68</v>
      </c>
      <c r="N30879">
        <v>8</v>
      </c>
      <c r="O30879">
        <v>210</v>
      </c>
      <c r="P30879">
        <v>93</v>
      </c>
      <c r="Q30879">
        <v>8</v>
      </c>
      <c r="R30879">
        <v>1843</v>
      </c>
      <c r="T30879">
        <v>4</v>
      </c>
      <c r="U30879">
        <v>2586</v>
      </c>
      <c r="V30879">
        <v>2869</v>
      </c>
      <c r="W30879" t="s">
        <v>17343</v>
      </c>
      <c r="X30879" t="s">
        <v>35</v>
      </c>
      <c r="Y30879" t="s">
        <v>2612</v>
      </c>
      <c r="Z30879" t="s">
        <v>362</v>
      </c>
    </row>
    <row r="30880" spans="1:26" x14ac:dyDescent="0.2">
      <c r="A30880" t="s">
        <v>6177</v>
      </c>
      <c r="B30880" t="s">
        <v>17216</v>
      </c>
      <c r="C30880" t="s">
        <v>17216</v>
      </c>
      <c r="D30880" t="s">
        <v>53534</v>
      </c>
      <c r="E30880" t="s">
        <v>54015</v>
      </c>
      <c r="F30880" t="s">
        <v>54016</v>
      </c>
      <c r="G30880" t="s">
        <v>75</v>
      </c>
      <c r="H30880" t="s">
        <v>32</v>
      </c>
      <c r="I30880">
        <v>11</v>
      </c>
      <c r="J30880">
        <v>120</v>
      </c>
      <c r="K30880" t="s">
        <v>299</v>
      </c>
      <c r="L30880">
        <v>103</v>
      </c>
      <c r="M30880">
        <v>77</v>
      </c>
      <c r="N30880">
        <v>87</v>
      </c>
      <c r="O30880">
        <v>230</v>
      </c>
      <c r="P30880">
        <v>93</v>
      </c>
      <c r="Q30880">
        <v>8</v>
      </c>
      <c r="R30880">
        <v>1843</v>
      </c>
      <c r="T30880">
        <v>4</v>
      </c>
      <c r="U30880">
        <v>2586</v>
      </c>
      <c r="V30880">
        <v>2869</v>
      </c>
      <c r="W30880" t="s">
        <v>17343</v>
      </c>
      <c r="X30880" t="s">
        <v>35</v>
      </c>
      <c r="Y30880" t="s">
        <v>2612</v>
      </c>
      <c r="Z30880" t="s">
        <v>362</v>
      </c>
    </row>
    <row r="30881" spans="1:26" x14ac:dyDescent="0.2">
      <c r="A30881" t="s">
        <v>6177</v>
      </c>
      <c r="B30881" t="s">
        <v>17216</v>
      </c>
      <c r="C30881" t="s">
        <v>17216</v>
      </c>
      <c r="D30881" t="s">
        <v>53534</v>
      </c>
      <c r="E30881" t="s">
        <v>54017</v>
      </c>
      <c r="F30881" t="s">
        <v>54018</v>
      </c>
      <c r="G30881" t="s">
        <v>75</v>
      </c>
      <c r="H30881" t="s">
        <v>32</v>
      </c>
      <c r="I30881">
        <v>11</v>
      </c>
      <c r="J30881">
        <v>120</v>
      </c>
      <c r="K30881" t="s">
        <v>299</v>
      </c>
      <c r="L30881">
        <v>103</v>
      </c>
      <c r="M30881">
        <v>77</v>
      </c>
      <c r="N30881">
        <v>87</v>
      </c>
      <c r="O30881">
        <v>230</v>
      </c>
      <c r="P30881">
        <v>93</v>
      </c>
      <c r="Q30881">
        <v>8</v>
      </c>
      <c r="R30881">
        <v>1843</v>
      </c>
      <c r="T30881">
        <v>4</v>
      </c>
      <c r="U30881">
        <v>2586</v>
      </c>
      <c r="V30881">
        <v>2859</v>
      </c>
      <c r="W30881" t="s">
        <v>17343</v>
      </c>
      <c r="X30881" t="s">
        <v>35</v>
      </c>
      <c r="Y30881" t="s">
        <v>2612</v>
      </c>
      <c r="Z30881" t="s">
        <v>362</v>
      </c>
    </row>
    <row r="30882" spans="1:26" x14ac:dyDescent="0.2">
      <c r="A30882" t="s">
        <v>6177</v>
      </c>
      <c r="B30882" t="s">
        <v>17216</v>
      </c>
      <c r="C30882" t="s">
        <v>17216</v>
      </c>
      <c r="D30882" t="s">
        <v>53534</v>
      </c>
      <c r="E30882" t="s">
        <v>54019</v>
      </c>
      <c r="F30882" t="s">
        <v>54020</v>
      </c>
      <c r="G30882" t="s">
        <v>75</v>
      </c>
      <c r="H30882" t="s">
        <v>32</v>
      </c>
      <c r="I30882">
        <v>11</v>
      </c>
      <c r="J30882">
        <v>120</v>
      </c>
      <c r="K30882" t="s">
        <v>33</v>
      </c>
      <c r="L30882">
        <v>109</v>
      </c>
      <c r="M30882">
        <v>72</v>
      </c>
      <c r="N30882">
        <v>86</v>
      </c>
      <c r="O30882">
        <v>227</v>
      </c>
      <c r="P30882">
        <v>125</v>
      </c>
      <c r="R30882">
        <v>229</v>
      </c>
      <c r="S30882">
        <v>258</v>
      </c>
      <c r="T30882">
        <v>1</v>
      </c>
      <c r="U30882">
        <v>2463</v>
      </c>
      <c r="V30882">
        <v>2585</v>
      </c>
      <c r="W30882" t="s">
        <v>275</v>
      </c>
      <c r="X30882" t="s">
        <v>35</v>
      </c>
      <c r="Y30882" t="s">
        <v>2612</v>
      </c>
      <c r="Z30882" t="s">
        <v>362</v>
      </c>
    </row>
    <row r="30883" spans="1:26" x14ac:dyDescent="0.2">
      <c r="A30883" t="s">
        <v>6177</v>
      </c>
      <c r="B30883" t="s">
        <v>17216</v>
      </c>
      <c r="C30883" t="s">
        <v>17216</v>
      </c>
      <c r="D30883" t="s">
        <v>53529</v>
      </c>
      <c r="E30883" t="s">
        <v>54021</v>
      </c>
      <c r="F30883" t="s">
        <v>54022</v>
      </c>
      <c r="G30883" t="s">
        <v>75</v>
      </c>
      <c r="H30883" t="s">
        <v>32</v>
      </c>
      <c r="I30883">
        <v>9</v>
      </c>
      <c r="J30883">
        <v>95</v>
      </c>
      <c r="K30883" t="s">
        <v>33</v>
      </c>
      <c r="L30883">
        <v>111</v>
      </c>
      <c r="M30883">
        <v>71</v>
      </c>
      <c r="N30883">
        <v>86</v>
      </c>
      <c r="O30883">
        <v>227</v>
      </c>
      <c r="P30883">
        <v>93</v>
      </c>
      <c r="Q30883">
        <v>8</v>
      </c>
      <c r="R30883">
        <v>1843</v>
      </c>
      <c r="T30883">
        <v>4</v>
      </c>
      <c r="U30883">
        <v>2586</v>
      </c>
      <c r="V30883">
        <v>2869</v>
      </c>
      <c r="W30883" t="s">
        <v>5993</v>
      </c>
      <c r="X30883" t="s">
        <v>35</v>
      </c>
      <c r="Y30883" t="s">
        <v>2612</v>
      </c>
      <c r="Z30883" t="s">
        <v>362</v>
      </c>
    </row>
    <row r="30884" spans="1:26" x14ac:dyDescent="0.2">
      <c r="A30884" t="s">
        <v>6177</v>
      </c>
      <c r="B30884" t="s">
        <v>17216</v>
      </c>
      <c r="C30884" t="s">
        <v>17216</v>
      </c>
      <c r="D30884" t="s">
        <v>53529</v>
      </c>
      <c r="E30884" t="s">
        <v>54023</v>
      </c>
      <c r="F30884" t="s">
        <v>54024</v>
      </c>
      <c r="G30884" t="s">
        <v>75</v>
      </c>
      <c r="H30884" t="s">
        <v>32</v>
      </c>
      <c r="I30884">
        <v>9</v>
      </c>
      <c r="J30884">
        <v>95</v>
      </c>
      <c r="K30884" t="s">
        <v>299</v>
      </c>
      <c r="L30884">
        <v>107</v>
      </c>
      <c r="M30884">
        <v>81</v>
      </c>
      <c r="N30884">
        <v>91</v>
      </c>
      <c r="O30884">
        <v>240</v>
      </c>
      <c r="P30884">
        <v>93</v>
      </c>
      <c r="Q30884">
        <v>8</v>
      </c>
      <c r="R30884">
        <v>1843</v>
      </c>
      <c r="T30884">
        <v>4</v>
      </c>
      <c r="U30884">
        <v>2586</v>
      </c>
      <c r="V30884">
        <v>2859</v>
      </c>
      <c r="W30884" t="s">
        <v>17343</v>
      </c>
      <c r="X30884" t="s">
        <v>35</v>
      </c>
      <c r="Y30884" t="s">
        <v>2612</v>
      </c>
      <c r="Z30884" t="s">
        <v>362</v>
      </c>
    </row>
    <row r="30885" spans="1:26" x14ac:dyDescent="0.2">
      <c r="A30885" t="s">
        <v>6177</v>
      </c>
      <c r="B30885" t="s">
        <v>17216</v>
      </c>
      <c r="C30885" t="s">
        <v>17216</v>
      </c>
      <c r="D30885" t="s">
        <v>53534</v>
      </c>
      <c r="E30885" t="s">
        <v>54025</v>
      </c>
      <c r="F30885" t="s">
        <v>54026</v>
      </c>
      <c r="G30885" t="s">
        <v>75</v>
      </c>
      <c r="H30885" t="s">
        <v>32</v>
      </c>
      <c r="I30885">
        <v>11</v>
      </c>
      <c r="J30885">
        <v>120</v>
      </c>
      <c r="K30885" t="s">
        <v>299</v>
      </c>
      <c r="L30885">
        <v>102</v>
      </c>
      <c r="M30885">
        <v>76</v>
      </c>
      <c r="N30885">
        <v>86</v>
      </c>
      <c r="O30885">
        <v>227</v>
      </c>
      <c r="P30885">
        <v>93</v>
      </c>
      <c r="Q30885">
        <v>8</v>
      </c>
      <c r="R30885">
        <v>1843</v>
      </c>
      <c r="T30885">
        <v>4</v>
      </c>
      <c r="U30885">
        <v>2586</v>
      </c>
      <c r="V30885">
        <v>2869</v>
      </c>
      <c r="W30885" t="s">
        <v>17343</v>
      </c>
      <c r="X30885" t="s">
        <v>35</v>
      </c>
      <c r="Y30885" t="s">
        <v>2612</v>
      </c>
      <c r="Z30885" t="s">
        <v>362</v>
      </c>
    </row>
    <row r="30886" spans="1:26" x14ac:dyDescent="0.2">
      <c r="A30886" t="s">
        <v>6177</v>
      </c>
      <c r="B30886" t="s">
        <v>17216</v>
      </c>
      <c r="C30886" t="s">
        <v>17216</v>
      </c>
      <c r="D30886" t="s">
        <v>53534</v>
      </c>
      <c r="E30886" t="s">
        <v>54027</v>
      </c>
      <c r="F30886" t="s">
        <v>54028</v>
      </c>
      <c r="G30886" t="s">
        <v>75</v>
      </c>
      <c r="H30886" t="s">
        <v>32</v>
      </c>
      <c r="I30886">
        <v>11</v>
      </c>
      <c r="J30886">
        <v>120</v>
      </c>
      <c r="K30886" t="s">
        <v>33</v>
      </c>
      <c r="L30886">
        <v>113</v>
      </c>
      <c r="M30886">
        <v>75</v>
      </c>
      <c r="N30886">
        <v>89</v>
      </c>
      <c r="O30886">
        <v>235</v>
      </c>
      <c r="P30886">
        <v>131</v>
      </c>
      <c r="R30886">
        <v>226</v>
      </c>
      <c r="S30886">
        <v>258</v>
      </c>
      <c r="T30886">
        <v>0</v>
      </c>
      <c r="U30886">
        <v>2586</v>
      </c>
      <c r="V30886">
        <v>2815</v>
      </c>
      <c r="W30886" t="s">
        <v>275</v>
      </c>
      <c r="X30886" t="s">
        <v>35</v>
      </c>
      <c r="Y30886" t="s">
        <v>2612</v>
      </c>
      <c r="Z30886" t="s">
        <v>362</v>
      </c>
    </row>
    <row r="30887" spans="1:26" x14ac:dyDescent="0.2">
      <c r="A30887" t="s">
        <v>6177</v>
      </c>
      <c r="B30887" t="s">
        <v>17216</v>
      </c>
      <c r="C30887" t="s">
        <v>17216</v>
      </c>
      <c r="D30887" t="s">
        <v>53534</v>
      </c>
      <c r="E30887" t="s">
        <v>54029</v>
      </c>
      <c r="F30887" t="s">
        <v>54030</v>
      </c>
      <c r="G30887" t="s">
        <v>75</v>
      </c>
      <c r="H30887" t="s">
        <v>32</v>
      </c>
      <c r="I30887">
        <v>11</v>
      </c>
      <c r="J30887">
        <v>120</v>
      </c>
      <c r="K30887" t="s">
        <v>33</v>
      </c>
      <c r="L30887">
        <v>113</v>
      </c>
      <c r="M30887">
        <v>75</v>
      </c>
      <c r="N30887">
        <v>89</v>
      </c>
      <c r="O30887">
        <v>235</v>
      </c>
      <c r="P30887">
        <v>131</v>
      </c>
      <c r="R30887">
        <v>226</v>
      </c>
      <c r="S30887">
        <v>258</v>
      </c>
      <c r="T30887">
        <v>0</v>
      </c>
      <c r="U30887">
        <v>2586</v>
      </c>
      <c r="V30887">
        <v>2815</v>
      </c>
      <c r="W30887" t="s">
        <v>275</v>
      </c>
      <c r="X30887" t="s">
        <v>35</v>
      </c>
      <c r="Y30887" t="s">
        <v>2612</v>
      </c>
      <c r="Z30887" t="s">
        <v>362</v>
      </c>
    </row>
    <row r="30888" spans="1:26" x14ac:dyDescent="0.2">
      <c r="A30888" t="s">
        <v>6177</v>
      </c>
      <c r="B30888" t="s">
        <v>17216</v>
      </c>
      <c r="C30888" t="s">
        <v>17216</v>
      </c>
      <c r="D30888" t="s">
        <v>53534</v>
      </c>
      <c r="E30888" t="s">
        <v>54031</v>
      </c>
      <c r="F30888" t="s">
        <v>54032</v>
      </c>
      <c r="G30888" t="s">
        <v>75</v>
      </c>
      <c r="H30888" t="s">
        <v>32</v>
      </c>
      <c r="I30888">
        <v>11</v>
      </c>
      <c r="J30888">
        <v>120</v>
      </c>
      <c r="K30888" t="s">
        <v>299</v>
      </c>
      <c r="L30888">
        <v>103</v>
      </c>
      <c r="M30888">
        <v>77</v>
      </c>
      <c r="N30888">
        <v>87</v>
      </c>
      <c r="O30888">
        <v>230</v>
      </c>
      <c r="P30888">
        <v>93</v>
      </c>
      <c r="Q30888">
        <v>8</v>
      </c>
      <c r="R30888">
        <v>1843</v>
      </c>
      <c r="T30888">
        <v>4</v>
      </c>
      <c r="U30888">
        <v>2586</v>
      </c>
      <c r="V30888">
        <v>2859</v>
      </c>
      <c r="W30888" t="s">
        <v>5993</v>
      </c>
      <c r="X30888" t="s">
        <v>35</v>
      </c>
      <c r="Y30888" t="s">
        <v>2612</v>
      </c>
      <c r="Z30888" t="s">
        <v>362</v>
      </c>
    </row>
    <row r="30889" spans="1:26" x14ac:dyDescent="0.2">
      <c r="A30889" t="s">
        <v>6177</v>
      </c>
      <c r="B30889" t="s">
        <v>17216</v>
      </c>
      <c r="C30889" t="s">
        <v>17216</v>
      </c>
      <c r="D30889" t="s">
        <v>53529</v>
      </c>
      <c r="E30889" t="s">
        <v>54033</v>
      </c>
      <c r="F30889" t="s">
        <v>54034</v>
      </c>
      <c r="G30889" t="s">
        <v>75</v>
      </c>
      <c r="H30889" t="s">
        <v>32</v>
      </c>
      <c r="I30889">
        <v>9</v>
      </c>
      <c r="J30889">
        <v>95</v>
      </c>
      <c r="K30889" t="s">
        <v>299</v>
      </c>
      <c r="L30889">
        <v>107</v>
      </c>
      <c r="M30889">
        <v>81</v>
      </c>
      <c r="N30889">
        <v>91</v>
      </c>
      <c r="O30889">
        <v>240</v>
      </c>
      <c r="P30889">
        <v>93</v>
      </c>
      <c r="Q30889">
        <v>8</v>
      </c>
      <c r="R30889">
        <v>1843</v>
      </c>
      <c r="T30889">
        <v>4</v>
      </c>
      <c r="U30889">
        <v>2586</v>
      </c>
      <c r="V30889">
        <v>2859</v>
      </c>
      <c r="W30889" t="s">
        <v>17343</v>
      </c>
      <c r="X30889" t="s">
        <v>35</v>
      </c>
      <c r="Y30889" t="s">
        <v>2612</v>
      </c>
      <c r="Z30889" t="s">
        <v>362</v>
      </c>
    </row>
    <row r="30890" spans="1:26" x14ac:dyDescent="0.2">
      <c r="A30890" t="s">
        <v>6177</v>
      </c>
      <c r="B30890" t="s">
        <v>17216</v>
      </c>
      <c r="C30890" t="s">
        <v>17216</v>
      </c>
      <c r="D30890" t="s">
        <v>53534</v>
      </c>
      <c r="E30890" t="s">
        <v>54035</v>
      </c>
      <c r="F30890" t="s">
        <v>54036</v>
      </c>
      <c r="G30890" t="s">
        <v>75</v>
      </c>
      <c r="H30890" t="s">
        <v>32</v>
      </c>
      <c r="I30890">
        <v>11</v>
      </c>
      <c r="J30890">
        <v>120</v>
      </c>
      <c r="K30890" t="s">
        <v>299</v>
      </c>
      <c r="L30890">
        <v>102</v>
      </c>
      <c r="M30890">
        <v>76</v>
      </c>
      <c r="N30890">
        <v>86</v>
      </c>
      <c r="O30890">
        <v>227</v>
      </c>
      <c r="P30890">
        <v>93</v>
      </c>
      <c r="Q30890">
        <v>8</v>
      </c>
      <c r="R30890">
        <v>1843</v>
      </c>
      <c r="T30890">
        <v>4</v>
      </c>
      <c r="U30890">
        <v>2586</v>
      </c>
      <c r="V30890">
        <v>2859</v>
      </c>
      <c r="W30890" t="s">
        <v>5993</v>
      </c>
      <c r="X30890" t="s">
        <v>35</v>
      </c>
      <c r="Y30890" t="s">
        <v>2612</v>
      </c>
      <c r="Z30890" t="s">
        <v>362</v>
      </c>
    </row>
    <row r="30891" spans="1:26" x14ac:dyDescent="0.2">
      <c r="A30891" t="s">
        <v>6177</v>
      </c>
      <c r="B30891" t="s">
        <v>17216</v>
      </c>
      <c r="C30891" t="s">
        <v>17216</v>
      </c>
      <c r="D30891" t="s">
        <v>43600</v>
      </c>
      <c r="E30891" t="s">
        <v>54037</v>
      </c>
      <c r="F30891" t="s">
        <v>54038</v>
      </c>
      <c r="G30891" t="s">
        <v>75</v>
      </c>
      <c r="H30891" t="s">
        <v>32</v>
      </c>
      <c r="I30891">
        <v>13</v>
      </c>
      <c r="J30891">
        <v>140</v>
      </c>
      <c r="K30891" t="s">
        <v>299</v>
      </c>
      <c r="L30891">
        <v>124</v>
      </c>
      <c r="M30891">
        <v>9</v>
      </c>
      <c r="N30891">
        <v>102</v>
      </c>
      <c r="O30891">
        <v>269</v>
      </c>
      <c r="P30891">
        <v>67</v>
      </c>
      <c r="Q30891">
        <v>14</v>
      </c>
      <c r="R30891">
        <v>1846</v>
      </c>
      <c r="T30891">
        <v>2</v>
      </c>
      <c r="U30891">
        <v>2586</v>
      </c>
      <c r="V30891">
        <v>2869</v>
      </c>
      <c r="W30891" t="s">
        <v>5993</v>
      </c>
      <c r="X30891" t="s">
        <v>35</v>
      </c>
      <c r="Y30891" t="s">
        <v>2612</v>
      </c>
      <c r="Z30891" t="s">
        <v>362</v>
      </c>
    </row>
    <row r="30892" spans="1:26" x14ac:dyDescent="0.2">
      <c r="A30892" t="s">
        <v>6177</v>
      </c>
      <c r="B30892" t="s">
        <v>17216</v>
      </c>
      <c r="C30892" t="s">
        <v>17216</v>
      </c>
      <c r="D30892" t="s">
        <v>43600</v>
      </c>
      <c r="E30892" t="s">
        <v>54039</v>
      </c>
      <c r="F30892" t="s">
        <v>54040</v>
      </c>
      <c r="G30892" t="s">
        <v>75</v>
      </c>
      <c r="H30892" t="s">
        <v>32</v>
      </c>
      <c r="I30892">
        <v>13</v>
      </c>
      <c r="J30892">
        <v>140</v>
      </c>
      <c r="K30892" t="s">
        <v>299</v>
      </c>
      <c r="L30892">
        <v>124</v>
      </c>
      <c r="M30892">
        <v>9</v>
      </c>
      <c r="N30892">
        <v>102</v>
      </c>
      <c r="O30892">
        <v>269</v>
      </c>
      <c r="P30892">
        <v>67</v>
      </c>
      <c r="Q30892">
        <v>14</v>
      </c>
      <c r="R30892">
        <v>1846</v>
      </c>
      <c r="T30892">
        <v>2</v>
      </c>
      <c r="U30892">
        <v>2586</v>
      </c>
      <c r="V30892">
        <v>2838</v>
      </c>
      <c r="W30892" t="s">
        <v>5993</v>
      </c>
      <c r="X30892" t="s">
        <v>35</v>
      </c>
      <c r="Y30892" t="s">
        <v>2612</v>
      </c>
      <c r="Z30892" t="s">
        <v>362</v>
      </c>
    </row>
    <row r="30893" spans="1:26" x14ac:dyDescent="0.2">
      <c r="A30893" t="s">
        <v>6177</v>
      </c>
      <c r="B30893" t="s">
        <v>17216</v>
      </c>
      <c r="C30893" t="s">
        <v>17216</v>
      </c>
      <c r="D30893" t="s">
        <v>43600</v>
      </c>
      <c r="E30893" t="s">
        <v>54041</v>
      </c>
      <c r="F30893" t="s">
        <v>54042</v>
      </c>
      <c r="G30893" t="s">
        <v>75</v>
      </c>
      <c r="H30893" t="s">
        <v>32</v>
      </c>
      <c r="I30893">
        <v>13</v>
      </c>
      <c r="J30893">
        <v>140</v>
      </c>
      <c r="K30893" t="s">
        <v>33</v>
      </c>
      <c r="L30893">
        <v>122</v>
      </c>
      <c r="M30893">
        <v>73</v>
      </c>
      <c r="N30893">
        <v>91</v>
      </c>
      <c r="O30893">
        <v>240</v>
      </c>
      <c r="P30893">
        <v>67</v>
      </c>
      <c r="Q30893">
        <v>14</v>
      </c>
      <c r="R30893">
        <v>1846</v>
      </c>
      <c r="T30893">
        <v>2</v>
      </c>
      <c r="U30893">
        <v>2586</v>
      </c>
      <c r="V30893">
        <v>2827</v>
      </c>
      <c r="W30893" t="s">
        <v>5993</v>
      </c>
      <c r="X30893" t="s">
        <v>35</v>
      </c>
      <c r="Y30893" t="s">
        <v>2612</v>
      </c>
      <c r="Z30893" t="s">
        <v>362</v>
      </c>
    </row>
    <row r="30894" spans="1:26" x14ac:dyDescent="0.2">
      <c r="A30894" t="s">
        <v>6177</v>
      </c>
      <c r="B30894" t="s">
        <v>17216</v>
      </c>
      <c r="C30894" t="s">
        <v>17216</v>
      </c>
      <c r="D30894" t="s">
        <v>43600</v>
      </c>
      <c r="E30894" t="s">
        <v>54043</v>
      </c>
      <c r="F30894" t="s">
        <v>54044</v>
      </c>
      <c r="G30894" t="s">
        <v>75</v>
      </c>
      <c r="H30894" t="s">
        <v>32</v>
      </c>
      <c r="I30894">
        <v>13</v>
      </c>
      <c r="J30894">
        <v>140</v>
      </c>
      <c r="K30894" t="s">
        <v>33</v>
      </c>
      <c r="L30894">
        <v>122</v>
      </c>
      <c r="M30894">
        <v>73</v>
      </c>
      <c r="N30894">
        <v>91</v>
      </c>
      <c r="O30894">
        <v>240</v>
      </c>
      <c r="P30894">
        <v>67</v>
      </c>
      <c r="Q30894">
        <v>14</v>
      </c>
      <c r="R30894">
        <v>1846</v>
      </c>
      <c r="T30894">
        <v>2</v>
      </c>
      <c r="U30894">
        <v>2586</v>
      </c>
      <c r="V30894">
        <v>2859</v>
      </c>
      <c r="W30894" t="s">
        <v>5993</v>
      </c>
      <c r="X30894" t="s">
        <v>35</v>
      </c>
      <c r="Y30894" t="s">
        <v>2612</v>
      </c>
      <c r="Z30894" t="s">
        <v>362</v>
      </c>
    </row>
    <row r="30895" spans="1:26" x14ac:dyDescent="0.2">
      <c r="A30895" t="s">
        <v>6177</v>
      </c>
      <c r="B30895" t="s">
        <v>17216</v>
      </c>
      <c r="C30895" t="s">
        <v>17216</v>
      </c>
      <c r="D30895" t="s">
        <v>43600</v>
      </c>
      <c r="E30895" t="s">
        <v>54045</v>
      </c>
      <c r="F30895" t="s">
        <v>54046</v>
      </c>
      <c r="G30895" t="s">
        <v>75</v>
      </c>
      <c r="H30895" t="s">
        <v>32</v>
      </c>
      <c r="I30895">
        <v>13</v>
      </c>
      <c r="J30895">
        <v>140</v>
      </c>
      <c r="K30895" t="s">
        <v>266</v>
      </c>
      <c r="L30895">
        <v>112</v>
      </c>
      <c r="M30895">
        <v>74</v>
      </c>
      <c r="N30895">
        <v>88</v>
      </c>
      <c r="O30895">
        <v>233</v>
      </c>
      <c r="P30895">
        <v>67</v>
      </c>
      <c r="Q30895">
        <v>14</v>
      </c>
      <c r="R30895">
        <v>1846</v>
      </c>
      <c r="T30895">
        <v>2</v>
      </c>
      <c r="U30895">
        <v>2586</v>
      </c>
      <c r="V30895">
        <v>2859</v>
      </c>
      <c r="W30895" t="s">
        <v>17343</v>
      </c>
      <c r="X30895" t="s">
        <v>35</v>
      </c>
      <c r="Y30895" t="s">
        <v>2612</v>
      </c>
      <c r="Z30895" t="s">
        <v>362</v>
      </c>
    </row>
    <row r="30896" spans="1:26" x14ac:dyDescent="0.2">
      <c r="A30896" t="s">
        <v>6177</v>
      </c>
      <c r="B30896" t="s">
        <v>17216</v>
      </c>
      <c r="C30896" t="s">
        <v>17216</v>
      </c>
      <c r="D30896" t="s">
        <v>43600</v>
      </c>
      <c r="E30896" t="s">
        <v>54047</v>
      </c>
      <c r="F30896" t="s">
        <v>54048</v>
      </c>
      <c r="G30896" t="s">
        <v>75</v>
      </c>
      <c r="H30896" t="s">
        <v>32</v>
      </c>
      <c r="I30896">
        <v>13</v>
      </c>
      <c r="J30896">
        <v>140</v>
      </c>
      <c r="K30896" t="s">
        <v>299</v>
      </c>
      <c r="L30896">
        <v>125</v>
      </c>
      <c r="M30896">
        <v>9</v>
      </c>
      <c r="N30896">
        <v>103</v>
      </c>
      <c r="O30896">
        <v>272</v>
      </c>
      <c r="P30896">
        <v>67</v>
      </c>
      <c r="Q30896">
        <v>14</v>
      </c>
      <c r="R30896">
        <v>1846</v>
      </c>
      <c r="T30896">
        <v>2</v>
      </c>
      <c r="U30896">
        <v>2586</v>
      </c>
      <c r="V30896">
        <v>2827</v>
      </c>
      <c r="W30896" t="s">
        <v>5993</v>
      </c>
      <c r="X30896" t="s">
        <v>35</v>
      </c>
      <c r="Y30896" t="s">
        <v>2612</v>
      </c>
      <c r="Z30896" t="s">
        <v>362</v>
      </c>
    </row>
    <row r="30897" spans="1:26" x14ac:dyDescent="0.2">
      <c r="A30897" t="s">
        <v>6177</v>
      </c>
      <c r="B30897" t="s">
        <v>17216</v>
      </c>
      <c r="C30897" t="s">
        <v>17216</v>
      </c>
      <c r="D30897" t="s">
        <v>43600</v>
      </c>
      <c r="E30897" t="s">
        <v>54049</v>
      </c>
      <c r="F30897" t="s">
        <v>54050</v>
      </c>
      <c r="G30897" t="s">
        <v>75</v>
      </c>
      <c r="H30897" t="s">
        <v>32</v>
      </c>
      <c r="I30897">
        <v>13</v>
      </c>
      <c r="J30897">
        <v>140</v>
      </c>
      <c r="K30897" t="s">
        <v>266</v>
      </c>
      <c r="L30897">
        <v>115</v>
      </c>
      <c r="M30897">
        <v>78</v>
      </c>
      <c r="N30897">
        <v>92</v>
      </c>
      <c r="O30897">
        <v>243</v>
      </c>
      <c r="P30897">
        <v>67</v>
      </c>
      <c r="Q30897">
        <v>14</v>
      </c>
      <c r="R30897">
        <v>1846</v>
      </c>
      <c r="T30897">
        <v>2</v>
      </c>
      <c r="U30897">
        <v>2586</v>
      </c>
      <c r="V30897">
        <v>2827</v>
      </c>
      <c r="W30897" t="s">
        <v>17343</v>
      </c>
      <c r="X30897" t="s">
        <v>35</v>
      </c>
      <c r="Y30897" t="s">
        <v>2612</v>
      </c>
      <c r="Z30897" t="s">
        <v>362</v>
      </c>
    </row>
    <row r="30898" spans="1:26" x14ac:dyDescent="0.2">
      <c r="A30898" t="s">
        <v>6177</v>
      </c>
      <c r="B30898" t="s">
        <v>17216</v>
      </c>
      <c r="C30898" t="s">
        <v>17216</v>
      </c>
      <c r="D30898" t="s">
        <v>53529</v>
      </c>
      <c r="E30898" t="s">
        <v>54051</v>
      </c>
      <c r="F30898" t="s">
        <v>54052</v>
      </c>
      <c r="G30898" t="s">
        <v>75</v>
      </c>
      <c r="H30898" t="s">
        <v>32</v>
      </c>
      <c r="I30898">
        <v>9</v>
      </c>
      <c r="J30898">
        <v>95</v>
      </c>
      <c r="K30898" t="s">
        <v>299</v>
      </c>
      <c r="L30898">
        <v>107</v>
      </c>
      <c r="M30898">
        <v>81</v>
      </c>
      <c r="N30898">
        <v>91</v>
      </c>
      <c r="O30898">
        <v>240</v>
      </c>
      <c r="P30898">
        <v>93</v>
      </c>
      <c r="Q30898">
        <v>8</v>
      </c>
      <c r="R30898">
        <v>1843</v>
      </c>
      <c r="T30898">
        <v>4</v>
      </c>
      <c r="U30898">
        <v>2586</v>
      </c>
      <c r="V30898">
        <v>2869</v>
      </c>
      <c r="W30898" t="s">
        <v>17343</v>
      </c>
      <c r="X30898" t="s">
        <v>35</v>
      </c>
      <c r="Y30898" t="s">
        <v>2612</v>
      </c>
      <c r="Z30898" t="s">
        <v>362</v>
      </c>
    </row>
    <row r="30899" spans="1:26" x14ac:dyDescent="0.2">
      <c r="A30899" t="s">
        <v>6177</v>
      </c>
      <c r="B30899" t="s">
        <v>17216</v>
      </c>
      <c r="C30899" t="s">
        <v>17216</v>
      </c>
      <c r="D30899" t="s">
        <v>53529</v>
      </c>
      <c r="E30899" t="s">
        <v>54053</v>
      </c>
      <c r="F30899" t="s">
        <v>54054</v>
      </c>
      <c r="G30899" t="s">
        <v>75</v>
      </c>
      <c r="H30899" t="s">
        <v>32</v>
      </c>
      <c r="I30899">
        <v>9</v>
      </c>
      <c r="J30899">
        <v>95</v>
      </c>
      <c r="K30899" t="s">
        <v>33</v>
      </c>
      <c r="L30899">
        <v>111</v>
      </c>
      <c r="M30899">
        <v>71</v>
      </c>
      <c r="N30899">
        <v>86</v>
      </c>
      <c r="O30899">
        <v>227</v>
      </c>
      <c r="P30899">
        <v>93</v>
      </c>
      <c r="Q30899">
        <v>8</v>
      </c>
      <c r="R30899">
        <v>1843</v>
      </c>
      <c r="T30899">
        <v>4</v>
      </c>
      <c r="U30899">
        <v>2586</v>
      </c>
      <c r="V30899">
        <v>2859</v>
      </c>
      <c r="W30899" t="s">
        <v>5993</v>
      </c>
      <c r="X30899" t="s">
        <v>35</v>
      </c>
      <c r="Y30899" t="s">
        <v>2612</v>
      </c>
      <c r="Z30899" t="s">
        <v>362</v>
      </c>
    </row>
    <row r="30900" spans="1:26" x14ac:dyDescent="0.2">
      <c r="A30900" t="s">
        <v>6177</v>
      </c>
      <c r="B30900" t="s">
        <v>17216</v>
      </c>
      <c r="C30900" t="s">
        <v>17216</v>
      </c>
      <c r="D30900" t="s">
        <v>53534</v>
      </c>
      <c r="E30900" t="s">
        <v>54055</v>
      </c>
      <c r="F30900" t="s">
        <v>54056</v>
      </c>
      <c r="G30900" t="s">
        <v>75</v>
      </c>
      <c r="H30900" t="s">
        <v>32</v>
      </c>
      <c r="I30900">
        <v>11</v>
      </c>
      <c r="J30900">
        <v>120</v>
      </c>
      <c r="K30900" t="s">
        <v>33</v>
      </c>
      <c r="L30900">
        <v>109</v>
      </c>
      <c r="M30900">
        <v>72</v>
      </c>
      <c r="N30900">
        <v>86</v>
      </c>
      <c r="O30900">
        <v>227</v>
      </c>
      <c r="P30900">
        <v>125</v>
      </c>
      <c r="R30900">
        <v>229</v>
      </c>
      <c r="S30900">
        <v>258</v>
      </c>
      <c r="T30900">
        <v>1</v>
      </c>
      <c r="U30900">
        <v>2402</v>
      </c>
      <c r="V30900">
        <v>2585</v>
      </c>
      <c r="W30900" t="s">
        <v>275</v>
      </c>
      <c r="X30900" t="s">
        <v>35</v>
      </c>
      <c r="Y30900" t="s">
        <v>2612</v>
      </c>
      <c r="Z30900" t="s">
        <v>362</v>
      </c>
    </row>
    <row r="30901" spans="1:26" x14ac:dyDescent="0.2">
      <c r="A30901" t="s">
        <v>6177</v>
      </c>
      <c r="B30901" t="s">
        <v>17216</v>
      </c>
      <c r="C30901" t="s">
        <v>17216</v>
      </c>
      <c r="D30901" t="s">
        <v>53534</v>
      </c>
      <c r="E30901" t="s">
        <v>54057</v>
      </c>
      <c r="F30901" t="s">
        <v>54058</v>
      </c>
      <c r="G30901" t="s">
        <v>75</v>
      </c>
      <c r="H30901" t="s">
        <v>32</v>
      </c>
      <c r="I30901">
        <v>11</v>
      </c>
      <c r="J30901">
        <v>120</v>
      </c>
      <c r="K30901" t="s">
        <v>299</v>
      </c>
      <c r="L30901">
        <v>103</v>
      </c>
      <c r="M30901">
        <v>77</v>
      </c>
      <c r="N30901">
        <v>87</v>
      </c>
      <c r="O30901">
        <v>230</v>
      </c>
      <c r="P30901">
        <v>93</v>
      </c>
      <c r="Q30901">
        <v>8</v>
      </c>
      <c r="R30901">
        <v>1843</v>
      </c>
      <c r="T30901">
        <v>4</v>
      </c>
      <c r="U30901">
        <v>2586</v>
      </c>
      <c r="V30901">
        <v>2869</v>
      </c>
      <c r="W30901" t="s">
        <v>17343</v>
      </c>
      <c r="X30901" t="s">
        <v>35</v>
      </c>
      <c r="Y30901" t="s">
        <v>2612</v>
      </c>
      <c r="Z30901" t="s">
        <v>362</v>
      </c>
    </row>
    <row r="30902" spans="1:26" x14ac:dyDescent="0.2">
      <c r="A30902" t="s">
        <v>6177</v>
      </c>
      <c r="B30902" t="s">
        <v>17216</v>
      </c>
      <c r="C30902" t="s">
        <v>17216</v>
      </c>
      <c r="D30902" t="s">
        <v>53534</v>
      </c>
      <c r="E30902" t="s">
        <v>54059</v>
      </c>
      <c r="F30902" t="s">
        <v>54060</v>
      </c>
      <c r="G30902" t="s">
        <v>75</v>
      </c>
      <c r="H30902" t="s">
        <v>32</v>
      </c>
      <c r="I30902">
        <v>11</v>
      </c>
      <c r="J30902">
        <v>120</v>
      </c>
      <c r="K30902" t="s">
        <v>299</v>
      </c>
      <c r="L30902">
        <v>103</v>
      </c>
      <c r="M30902">
        <v>77</v>
      </c>
      <c r="N30902">
        <v>87</v>
      </c>
      <c r="O30902">
        <v>230</v>
      </c>
      <c r="P30902">
        <v>93</v>
      </c>
      <c r="Q30902">
        <v>8</v>
      </c>
      <c r="R30902">
        <v>1843</v>
      </c>
      <c r="T30902">
        <v>4</v>
      </c>
      <c r="U30902">
        <v>2586</v>
      </c>
      <c r="V30902">
        <v>2859</v>
      </c>
      <c r="W30902" t="s">
        <v>17343</v>
      </c>
      <c r="X30902" t="s">
        <v>35</v>
      </c>
      <c r="Y30902" t="s">
        <v>2612</v>
      </c>
      <c r="Z30902" t="s">
        <v>362</v>
      </c>
    </row>
    <row r="30903" spans="1:26" x14ac:dyDescent="0.2">
      <c r="A30903" t="s">
        <v>6177</v>
      </c>
      <c r="B30903" t="s">
        <v>17216</v>
      </c>
      <c r="C30903" t="s">
        <v>17216</v>
      </c>
      <c r="D30903" t="s">
        <v>53534</v>
      </c>
      <c r="E30903" t="s">
        <v>54061</v>
      </c>
      <c r="F30903" t="s">
        <v>54062</v>
      </c>
      <c r="G30903" t="s">
        <v>75</v>
      </c>
      <c r="H30903" t="s">
        <v>32</v>
      </c>
      <c r="I30903">
        <v>11</v>
      </c>
      <c r="J30903">
        <v>120</v>
      </c>
      <c r="K30903" t="s">
        <v>33</v>
      </c>
      <c r="L30903">
        <v>11</v>
      </c>
      <c r="M30903">
        <v>73</v>
      </c>
      <c r="N30903">
        <v>87</v>
      </c>
      <c r="O30903">
        <v>229</v>
      </c>
      <c r="P30903">
        <v>125</v>
      </c>
      <c r="R30903">
        <v>229</v>
      </c>
      <c r="S30903">
        <v>258</v>
      </c>
      <c r="T30903">
        <v>1</v>
      </c>
      <c r="U30903">
        <v>2586</v>
      </c>
      <c r="V30903">
        <v>2815</v>
      </c>
      <c r="W30903" t="s">
        <v>275</v>
      </c>
      <c r="X30903" t="s">
        <v>35</v>
      </c>
      <c r="Y30903" t="s">
        <v>2612</v>
      </c>
      <c r="Z30903" t="s">
        <v>362</v>
      </c>
    </row>
    <row r="30904" spans="1:26" x14ac:dyDescent="0.2">
      <c r="A30904" t="s">
        <v>6177</v>
      </c>
      <c r="B30904" t="s">
        <v>17216</v>
      </c>
      <c r="C30904" t="s">
        <v>17216</v>
      </c>
      <c r="D30904" t="s">
        <v>53529</v>
      </c>
      <c r="E30904" t="s">
        <v>54063</v>
      </c>
      <c r="F30904" t="s">
        <v>54064</v>
      </c>
      <c r="G30904" t="s">
        <v>75</v>
      </c>
      <c r="H30904" t="s">
        <v>32</v>
      </c>
      <c r="I30904">
        <v>9</v>
      </c>
      <c r="J30904">
        <v>95</v>
      </c>
      <c r="K30904" t="s">
        <v>33</v>
      </c>
      <c r="L30904">
        <v>111</v>
      </c>
      <c r="M30904">
        <v>71</v>
      </c>
      <c r="N30904">
        <v>86</v>
      </c>
      <c r="O30904">
        <v>227</v>
      </c>
      <c r="P30904">
        <v>93</v>
      </c>
      <c r="Q30904">
        <v>8</v>
      </c>
      <c r="R30904">
        <v>1843</v>
      </c>
      <c r="T30904">
        <v>4</v>
      </c>
      <c r="U30904">
        <v>2586</v>
      </c>
      <c r="V30904">
        <v>2869</v>
      </c>
      <c r="W30904" t="s">
        <v>17343</v>
      </c>
      <c r="X30904" t="s">
        <v>35</v>
      </c>
      <c r="Y30904" t="s">
        <v>2612</v>
      </c>
      <c r="Z30904" t="s">
        <v>362</v>
      </c>
    </row>
    <row r="30905" spans="1:26" x14ac:dyDescent="0.2">
      <c r="A30905" t="s">
        <v>6177</v>
      </c>
      <c r="B30905" t="s">
        <v>17216</v>
      </c>
      <c r="C30905" t="s">
        <v>17216</v>
      </c>
      <c r="D30905" t="s">
        <v>53529</v>
      </c>
      <c r="E30905" t="s">
        <v>54065</v>
      </c>
      <c r="F30905" t="s">
        <v>54066</v>
      </c>
      <c r="G30905" t="s">
        <v>75</v>
      </c>
      <c r="H30905" t="s">
        <v>32</v>
      </c>
      <c r="I30905">
        <v>9</v>
      </c>
      <c r="J30905">
        <v>95</v>
      </c>
      <c r="K30905" t="s">
        <v>33</v>
      </c>
      <c r="L30905">
        <v>104</v>
      </c>
      <c r="M30905">
        <v>7</v>
      </c>
      <c r="N30905">
        <v>82</v>
      </c>
      <c r="O30905">
        <v>215</v>
      </c>
      <c r="P30905">
        <v>93</v>
      </c>
      <c r="Q30905">
        <v>8</v>
      </c>
      <c r="R30905">
        <v>1843</v>
      </c>
      <c r="T30905">
        <v>4</v>
      </c>
      <c r="U30905">
        <v>2586</v>
      </c>
      <c r="V30905">
        <v>2859</v>
      </c>
      <c r="W30905" t="s">
        <v>5993</v>
      </c>
      <c r="X30905" t="s">
        <v>35</v>
      </c>
      <c r="Y30905" t="s">
        <v>2612</v>
      </c>
      <c r="Z30905" t="s">
        <v>362</v>
      </c>
    </row>
    <row r="30906" spans="1:26" x14ac:dyDescent="0.2">
      <c r="A30906" t="s">
        <v>6177</v>
      </c>
      <c r="B30906" t="s">
        <v>17216</v>
      </c>
      <c r="C30906" t="s">
        <v>17216</v>
      </c>
      <c r="D30906" t="s">
        <v>53534</v>
      </c>
      <c r="E30906" t="s">
        <v>54067</v>
      </c>
      <c r="F30906" t="s">
        <v>54068</v>
      </c>
      <c r="G30906" t="s">
        <v>75</v>
      </c>
      <c r="H30906" t="s">
        <v>32</v>
      </c>
      <c r="I30906">
        <v>11</v>
      </c>
      <c r="J30906">
        <v>120</v>
      </c>
      <c r="K30906" t="s">
        <v>299</v>
      </c>
      <c r="L30906">
        <v>103</v>
      </c>
      <c r="M30906">
        <v>77</v>
      </c>
      <c r="N30906">
        <v>87</v>
      </c>
      <c r="O30906">
        <v>230</v>
      </c>
      <c r="P30906">
        <v>93</v>
      </c>
      <c r="Q30906">
        <v>8</v>
      </c>
      <c r="R30906">
        <v>1843</v>
      </c>
      <c r="T30906">
        <v>4</v>
      </c>
      <c r="U30906">
        <v>2586</v>
      </c>
      <c r="V30906">
        <v>2869</v>
      </c>
      <c r="W30906" t="s">
        <v>5993</v>
      </c>
      <c r="X30906" t="s">
        <v>35</v>
      </c>
      <c r="Y30906" t="s">
        <v>2612</v>
      </c>
      <c r="Z30906" t="s">
        <v>362</v>
      </c>
    </row>
    <row r="30907" spans="1:26" x14ac:dyDescent="0.2">
      <c r="A30907" t="s">
        <v>6177</v>
      </c>
      <c r="B30907" t="s">
        <v>17216</v>
      </c>
      <c r="C30907" t="s">
        <v>17216</v>
      </c>
      <c r="D30907" t="s">
        <v>53534</v>
      </c>
      <c r="E30907" t="s">
        <v>54069</v>
      </c>
      <c r="F30907" t="s">
        <v>54070</v>
      </c>
      <c r="G30907" t="s">
        <v>75</v>
      </c>
      <c r="H30907" t="s">
        <v>32</v>
      </c>
      <c r="I30907">
        <v>11</v>
      </c>
      <c r="J30907">
        <v>120</v>
      </c>
      <c r="K30907" t="s">
        <v>33</v>
      </c>
      <c r="L30907">
        <v>113</v>
      </c>
      <c r="M30907">
        <v>75</v>
      </c>
      <c r="N30907">
        <v>89</v>
      </c>
      <c r="O30907">
        <v>235</v>
      </c>
      <c r="P30907">
        <v>131</v>
      </c>
      <c r="R30907">
        <v>226</v>
      </c>
      <c r="S30907">
        <v>258</v>
      </c>
      <c r="T30907">
        <v>0</v>
      </c>
      <c r="U30907">
        <v>2586</v>
      </c>
      <c r="V30907">
        <v>2815</v>
      </c>
      <c r="W30907" t="s">
        <v>275</v>
      </c>
      <c r="X30907" t="s">
        <v>35</v>
      </c>
      <c r="Y30907" t="s">
        <v>2612</v>
      </c>
      <c r="Z30907" t="s">
        <v>362</v>
      </c>
    </row>
    <row r="30908" spans="1:26" x14ac:dyDescent="0.2">
      <c r="A30908" t="s">
        <v>6177</v>
      </c>
      <c r="B30908" t="s">
        <v>17216</v>
      </c>
      <c r="C30908" t="s">
        <v>17216</v>
      </c>
      <c r="D30908" t="s">
        <v>53534</v>
      </c>
      <c r="E30908" t="s">
        <v>54071</v>
      </c>
      <c r="F30908" t="s">
        <v>54072</v>
      </c>
      <c r="G30908" t="s">
        <v>75</v>
      </c>
      <c r="H30908" t="s">
        <v>32</v>
      </c>
      <c r="I30908">
        <v>11</v>
      </c>
      <c r="J30908">
        <v>120</v>
      </c>
      <c r="K30908" t="s">
        <v>33</v>
      </c>
      <c r="L30908">
        <v>113</v>
      </c>
      <c r="M30908">
        <v>75</v>
      </c>
      <c r="N30908">
        <v>89</v>
      </c>
      <c r="O30908">
        <v>235</v>
      </c>
      <c r="P30908">
        <v>131</v>
      </c>
      <c r="R30908">
        <v>226</v>
      </c>
      <c r="S30908">
        <v>258</v>
      </c>
      <c r="T30908">
        <v>0</v>
      </c>
      <c r="U30908">
        <v>2586</v>
      </c>
      <c r="V30908">
        <v>2815</v>
      </c>
      <c r="W30908" t="s">
        <v>275</v>
      </c>
      <c r="X30908" t="s">
        <v>35</v>
      </c>
      <c r="Y30908" t="s">
        <v>2612</v>
      </c>
      <c r="Z30908" t="s">
        <v>362</v>
      </c>
    </row>
    <row r="30909" spans="1:26" x14ac:dyDescent="0.2">
      <c r="A30909" t="s">
        <v>6177</v>
      </c>
      <c r="B30909" t="s">
        <v>17216</v>
      </c>
      <c r="C30909" t="s">
        <v>17216</v>
      </c>
      <c r="D30909" t="s">
        <v>53534</v>
      </c>
      <c r="E30909" t="s">
        <v>54073</v>
      </c>
      <c r="F30909" t="s">
        <v>54074</v>
      </c>
      <c r="G30909" t="s">
        <v>75</v>
      </c>
      <c r="H30909" t="s">
        <v>32</v>
      </c>
      <c r="I30909">
        <v>11</v>
      </c>
      <c r="J30909">
        <v>120</v>
      </c>
      <c r="K30909" t="s">
        <v>299</v>
      </c>
      <c r="L30909">
        <v>103</v>
      </c>
      <c r="M30909">
        <v>77</v>
      </c>
      <c r="N30909">
        <v>87</v>
      </c>
      <c r="O30909">
        <v>230</v>
      </c>
      <c r="P30909">
        <v>93</v>
      </c>
      <c r="Q30909">
        <v>8</v>
      </c>
      <c r="R30909">
        <v>1843</v>
      </c>
      <c r="T30909">
        <v>4</v>
      </c>
      <c r="U30909">
        <v>2586</v>
      </c>
      <c r="V30909">
        <v>2859</v>
      </c>
      <c r="W30909" t="s">
        <v>5993</v>
      </c>
      <c r="X30909" t="s">
        <v>35</v>
      </c>
      <c r="Y30909" t="s">
        <v>2612</v>
      </c>
      <c r="Z30909" t="s">
        <v>362</v>
      </c>
    </row>
    <row r="30910" spans="1:26" x14ac:dyDescent="0.2">
      <c r="A30910" t="s">
        <v>6177</v>
      </c>
      <c r="B30910" t="s">
        <v>17216</v>
      </c>
      <c r="C30910" t="s">
        <v>17216</v>
      </c>
      <c r="D30910" t="s">
        <v>53529</v>
      </c>
      <c r="E30910" t="s">
        <v>54075</v>
      </c>
      <c r="F30910" t="s">
        <v>54076</v>
      </c>
      <c r="G30910" t="s">
        <v>75</v>
      </c>
      <c r="H30910" t="s">
        <v>32</v>
      </c>
      <c r="I30910">
        <v>9</v>
      </c>
      <c r="J30910">
        <v>95</v>
      </c>
      <c r="K30910" t="s">
        <v>299</v>
      </c>
      <c r="L30910">
        <v>107</v>
      </c>
      <c r="M30910">
        <v>81</v>
      </c>
      <c r="N30910">
        <v>91</v>
      </c>
      <c r="O30910">
        <v>240</v>
      </c>
      <c r="P30910">
        <v>93</v>
      </c>
      <c r="Q30910">
        <v>8</v>
      </c>
      <c r="R30910">
        <v>1843</v>
      </c>
      <c r="T30910">
        <v>4</v>
      </c>
      <c r="U30910">
        <v>2586</v>
      </c>
      <c r="V30910">
        <v>2859</v>
      </c>
      <c r="W30910" t="s">
        <v>17343</v>
      </c>
      <c r="X30910" t="s">
        <v>35</v>
      </c>
      <c r="Y30910" t="s">
        <v>2612</v>
      </c>
      <c r="Z30910" t="s">
        <v>362</v>
      </c>
    </row>
    <row r="30911" spans="1:26" x14ac:dyDescent="0.2">
      <c r="A30911" t="s">
        <v>6177</v>
      </c>
      <c r="B30911" t="s">
        <v>17216</v>
      </c>
      <c r="C30911" t="s">
        <v>17216</v>
      </c>
      <c r="D30911" t="s">
        <v>53534</v>
      </c>
      <c r="E30911" t="s">
        <v>54077</v>
      </c>
      <c r="F30911" t="s">
        <v>54078</v>
      </c>
      <c r="G30911" t="s">
        <v>75</v>
      </c>
      <c r="H30911" t="s">
        <v>32</v>
      </c>
      <c r="I30911">
        <v>11</v>
      </c>
      <c r="J30911">
        <v>120</v>
      </c>
      <c r="K30911" t="s">
        <v>299</v>
      </c>
      <c r="L30911">
        <v>102</v>
      </c>
      <c r="M30911">
        <v>76</v>
      </c>
      <c r="N30911">
        <v>86</v>
      </c>
      <c r="O30911">
        <v>227</v>
      </c>
      <c r="P30911">
        <v>93</v>
      </c>
      <c r="Q30911">
        <v>8</v>
      </c>
      <c r="R30911">
        <v>1843</v>
      </c>
      <c r="T30911">
        <v>4</v>
      </c>
      <c r="U30911">
        <v>2586</v>
      </c>
      <c r="V30911">
        <v>2859</v>
      </c>
      <c r="W30911" t="s">
        <v>17343</v>
      </c>
      <c r="X30911" t="s">
        <v>35</v>
      </c>
      <c r="Y30911" t="s">
        <v>2612</v>
      </c>
      <c r="Z30911" t="s">
        <v>362</v>
      </c>
    </row>
    <row r="30912" spans="1:26" x14ac:dyDescent="0.2">
      <c r="A30912" t="s">
        <v>6177</v>
      </c>
      <c r="B30912" t="s">
        <v>17216</v>
      </c>
      <c r="C30912" t="s">
        <v>17216</v>
      </c>
      <c r="D30912" t="s">
        <v>43600</v>
      </c>
      <c r="E30912" t="s">
        <v>54079</v>
      </c>
      <c r="F30912" t="s">
        <v>54080</v>
      </c>
      <c r="G30912" t="s">
        <v>75</v>
      </c>
      <c r="H30912" t="s">
        <v>32</v>
      </c>
      <c r="I30912">
        <v>13</v>
      </c>
      <c r="J30912">
        <v>140</v>
      </c>
      <c r="K30912" t="s">
        <v>299</v>
      </c>
      <c r="L30912">
        <v>124</v>
      </c>
      <c r="M30912">
        <v>9</v>
      </c>
      <c r="N30912">
        <v>102</v>
      </c>
      <c r="O30912">
        <v>269</v>
      </c>
      <c r="P30912">
        <v>67</v>
      </c>
      <c r="Q30912">
        <v>14</v>
      </c>
      <c r="R30912">
        <v>1846</v>
      </c>
      <c r="T30912">
        <v>2</v>
      </c>
      <c r="U30912">
        <v>2586</v>
      </c>
      <c r="V30912">
        <v>2869</v>
      </c>
      <c r="W30912" t="s">
        <v>5993</v>
      </c>
      <c r="X30912" t="s">
        <v>35</v>
      </c>
      <c r="Y30912" t="s">
        <v>2612</v>
      </c>
      <c r="Z30912" t="s">
        <v>362</v>
      </c>
    </row>
    <row r="30913" spans="1:26" x14ac:dyDescent="0.2">
      <c r="A30913" t="s">
        <v>6177</v>
      </c>
      <c r="B30913" t="s">
        <v>17216</v>
      </c>
      <c r="C30913" t="s">
        <v>17216</v>
      </c>
      <c r="D30913" t="s">
        <v>43600</v>
      </c>
      <c r="E30913" t="s">
        <v>54081</v>
      </c>
      <c r="F30913" t="s">
        <v>54082</v>
      </c>
      <c r="G30913" t="s">
        <v>75</v>
      </c>
      <c r="H30913" t="s">
        <v>32</v>
      </c>
      <c r="I30913">
        <v>13</v>
      </c>
      <c r="J30913">
        <v>140</v>
      </c>
      <c r="K30913" t="s">
        <v>299</v>
      </c>
      <c r="L30913">
        <v>124</v>
      </c>
      <c r="M30913">
        <v>9</v>
      </c>
      <c r="N30913">
        <v>102</v>
      </c>
      <c r="O30913">
        <v>269</v>
      </c>
      <c r="P30913">
        <v>67</v>
      </c>
      <c r="Q30913">
        <v>14</v>
      </c>
      <c r="R30913">
        <v>1846</v>
      </c>
      <c r="T30913">
        <v>2</v>
      </c>
      <c r="U30913">
        <v>2586</v>
      </c>
      <c r="V30913">
        <v>2838</v>
      </c>
      <c r="W30913" t="s">
        <v>17343</v>
      </c>
      <c r="X30913" t="s">
        <v>35</v>
      </c>
      <c r="Y30913" t="s">
        <v>2612</v>
      </c>
      <c r="Z30913" t="s">
        <v>362</v>
      </c>
    </row>
    <row r="30914" spans="1:26" x14ac:dyDescent="0.2">
      <c r="A30914" t="s">
        <v>6177</v>
      </c>
      <c r="B30914" t="s">
        <v>17216</v>
      </c>
      <c r="C30914" t="s">
        <v>17216</v>
      </c>
      <c r="D30914" t="s">
        <v>43600</v>
      </c>
      <c r="E30914" t="s">
        <v>54083</v>
      </c>
      <c r="F30914" t="s">
        <v>54084</v>
      </c>
      <c r="G30914" t="s">
        <v>75</v>
      </c>
      <c r="H30914" t="s">
        <v>32</v>
      </c>
      <c r="I30914">
        <v>13</v>
      </c>
      <c r="J30914">
        <v>140</v>
      </c>
      <c r="K30914" t="s">
        <v>33</v>
      </c>
      <c r="L30914">
        <v>122</v>
      </c>
      <c r="M30914">
        <v>73</v>
      </c>
      <c r="N30914">
        <v>91</v>
      </c>
      <c r="O30914">
        <v>240</v>
      </c>
      <c r="P30914">
        <v>67</v>
      </c>
      <c r="Q30914">
        <v>14</v>
      </c>
      <c r="R30914">
        <v>1846</v>
      </c>
      <c r="T30914">
        <v>2</v>
      </c>
      <c r="U30914">
        <v>2586</v>
      </c>
      <c r="V30914">
        <v>2827</v>
      </c>
      <c r="W30914" t="s">
        <v>17343</v>
      </c>
      <c r="X30914" t="s">
        <v>35</v>
      </c>
      <c r="Y30914" t="s">
        <v>2612</v>
      </c>
      <c r="Z30914" t="s">
        <v>362</v>
      </c>
    </row>
    <row r="30915" spans="1:26" x14ac:dyDescent="0.2">
      <c r="A30915" t="s">
        <v>6177</v>
      </c>
      <c r="B30915" t="s">
        <v>17216</v>
      </c>
      <c r="C30915" t="s">
        <v>17216</v>
      </c>
      <c r="D30915" t="s">
        <v>43600</v>
      </c>
      <c r="E30915" t="s">
        <v>54085</v>
      </c>
      <c r="F30915" t="s">
        <v>54086</v>
      </c>
      <c r="G30915" t="s">
        <v>75</v>
      </c>
      <c r="H30915" t="s">
        <v>32</v>
      </c>
      <c r="I30915">
        <v>13</v>
      </c>
      <c r="J30915">
        <v>140</v>
      </c>
      <c r="K30915" t="s">
        <v>33</v>
      </c>
      <c r="L30915">
        <v>122</v>
      </c>
      <c r="M30915">
        <v>73</v>
      </c>
      <c r="N30915">
        <v>91</v>
      </c>
      <c r="O30915">
        <v>240</v>
      </c>
      <c r="P30915">
        <v>67</v>
      </c>
      <c r="Q30915">
        <v>14</v>
      </c>
      <c r="R30915">
        <v>1846</v>
      </c>
      <c r="T30915">
        <v>2</v>
      </c>
      <c r="U30915">
        <v>2586</v>
      </c>
      <c r="V30915">
        <v>2859</v>
      </c>
      <c r="W30915" t="s">
        <v>5993</v>
      </c>
      <c r="X30915" t="s">
        <v>35</v>
      </c>
      <c r="Y30915" t="s">
        <v>2612</v>
      </c>
      <c r="Z30915" t="s">
        <v>362</v>
      </c>
    </row>
    <row r="30916" spans="1:26" x14ac:dyDescent="0.2">
      <c r="A30916" t="s">
        <v>6177</v>
      </c>
      <c r="B30916" t="s">
        <v>17216</v>
      </c>
      <c r="C30916" t="s">
        <v>17216</v>
      </c>
      <c r="D30916" t="s">
        <v>43600</v>
      </c>
      <c r="E30916" t="s">
        <v>54087</v>
      </c>
      <c r="F30916" t="s">
        <v>54088</v>
      </c>
      <c r="G30916" t="s">
        <v>75</v>
      </c>
      <c r="H30916" t="s">
        <v>32</v>
      </c>
      <c r="I30916">
        <v>13</v>
      </c>
      <c r="J30916">
        <v>140</v>
      </c>
      <c r="K30916" t="s">
        <v>266</v>
      </c>
      <c r="L30916">
        <v>112</v>
      </c>
      <c r="M30916">
        <v>74</v>
      </c>
      <c r="N30916">
        <v>88</v>
      </c>
      <c r="O30916">
        <v>233</v>
      </c>
      <c r="P30916">
        <v>67</v>
      </c>
      <c r="Q30916">
        <v>14</v>
      </c>
      <c r="R30916">
        <v>1846</v>
      </c>
      <c r="T30916">
        <v>2</v>
      </c>
      <c r="U30916">
        <v>2586</v>
      </c>
      <c r="V30916">
        <v>2859</v>
      </c>
      <c r="W30916" t="s">
        <v>17343</v>
      </c>
      <c r="X30916" t="s">
        <v>35</v>
      </c>
      <c r="Y30916" t="s">
        <v>2612</v>
      </c>
      <c r="Z30916" t="s">
        <v>362</v>
      </c>
    </row>
    <row r="30917" spans="1:26" x14ac:dyDescent="0.2">
      <c r="A30917" t="s">
        <v>6177</v>
      </c>
      <c r="B30917" t="s">
        <v>17216</v>
      </c>
      <c r="C30917" t="s">
        <v>17216</v>
      </c>
      <c r="D30917" t="s">
        <v>43600</v>
      </c>
      <c r="E30917" t="s">
        <v>54089</v>
      </c>
      <c r="F30917" t="s">
        <v>54090</v>
      </c>
      <c r="G30917" t="s">
        <v>75</v>
      </c>
      <c r="H30917" t="s">
        <v>32</v>
      </c>
      <c r="I30917">
        <v>13</v>
      </c>
      <c r="J30917">
        <v>140</v>
      </c>
      <c r="K30917" t="s">
        <v>299</v>
      </c>
      <c r="L30917">
        <v>125</v>
      </c>
      <c r="M30917">
        <v>9</v>
      </c>
      <c r="N30917">
        <v>103</v>
      </c>
      <c r="O30917">
        <v>272</v>
      </c>
      <c r="P30917">
        <v>67</v>
      </c>
      <c r="Q30917">
        <v>14</v>
      </c>
      <c r="R30917">
        <v>1846</v>
      </c>
      <c r="T30917">
        <v>2</v>
      </c>
      <c r="U30917">
        <v>2586</v>
      </c>
      <c r="V30917">
        <v>2827</v>
      </c>
      <c r="W30917" t="s">
        <v>5993</v>
      </c>
      <c r="X30917" t="s">
        <v>35</v>
      </c>
      <c r="Y30917" t="s">
        <v>2612</v>
      </c>
      <c r="Z30917" t="s">
        <v>362</v>
      </c>
    </row>
    <row r="30918" spans="1:26" x14ac:dyDescent="0.2">
      <c r="A30918" t="s">
        <v>6177</v>
      </c>
      <c r="B30918" t="s">
        <v>17216</v>
      </c>
      <c r="C30918" t="s">
        <v>17216</v>
      </c>
      <c r="D30918" t="s">
        <v>43600</v>
      </c>
      <c r="E30918" t="s">
        <v>54091</v>
      </c>
      <c r="F30918" t="s">
        <v>54092</v>
      </c>
      <c r="G30918" t="s">
        <v>75</v>
      </c>
      <c r="H30918" t="s">
        <v>32</v>
      </c>
      <c r="I30918">
        <v>13</v>
      </c>
      <c r="J30918">
        <v>140</v>
      </c>
      <c r="K30918" t="s">
        <v>266</v>
      </c>
      <c r="L30918">
        <v>115</v>
      </c>
      <c r="M30918">
        <v>78</v>
      </c>
      <c r="N30918">
        <v>92</v>
      </c>
      <c r="O30918">
        <v>243</v>
      </c>
      <c r="P30918">
        <v>67</v>
      </c>
      <c r="Q30918">
        <v>14</v>
      </c>
      <c r="R30918">
        <v>1846</v>
      </c>
      <c r="T30918">
        <v>2</v>
      </c>
      <c r="U30918">
        <v>2586</v>
      </c>
      <c r="V30918">
        <v>2827</v>
      </c>
      <c r="W30918" t="s">
        <v>17343</v>
      </c>
      <c r="X30918" t="s">
        <v>35</v>
      </c>
      <c r="Y30918" t="s">
        <v>2612</v>
      </c>
      <c r="Z30918" t="s">
        <v>362</v>
      </c>
    </row>
    <row r="30919" spans="1:26" x14ac:dyDescent="0.2">
      <c r="A30919" t="s">
        <v>6177</v>
      </c>
      <c r="B30919" t="s">
        <v>17216</v>
      </c>
      <c r="C30919" t="s">
        <v>17216</v>
      </c>
      <c r="D30919" t="s">
        <v>53529</v>
      </c>
      <c r="E30919" t="s">
        <v>54093</v>
      </c>
      <c r="F30919" t="s">
        <v>54094</v>
      </c>
      <c r="G30919" t="s">
        <v>75</v>
      </c>
      <c r="H30919" t="s">
        <v>32</v>
      </c>
      <c r="I30919">
        <v>9</v>
      </c>
      <c r="J30919">
        <v>95</v>
      </c>
      <c r="K30919" t="s">
        <v>299</v>
      </c>
      <c r="L30919">
        <v>107</v>
      </c>
      <c r="M30919">
        <v>81</v>
      </c>
      <c r="N30919">
        <v>91</v>
      </c>
      <c r="O30919">
        <v>240</v>
      </c>
      <c r="P30919">
        <v>93</v>
      </c>
      <c r="Q30919">
        <v>8</v>
      </c>
      <c r="R30919">
        <v>1843</v>
      </c>
      <c r="T30919">
        <v>4</v>
      </c>
      <c r="U30919">
        <v>2586</v>
      </c>
      <c r="V30919">
        <v>2869</v>
      </c>
      <c r="W30919" t="s">
        <v>17343</v>
      </c>
      <c r="X30919" t="s">
        <v>35</v>
      </c>
      <c r="Y30919" t="s">
        <v>2612</v>
      </c>
      <c r="Z30919" t="s">
        <v>362</v>
      </c>
    </row>
    <row r="30920" spans="1:26" x14ac:dyDescent="0.2">
      <c r="A30920" t="s">
        <v>6177</v>
      </c>
      <c r="B30920" t="s">
        <v>17216</v>
      </c>
      <c r="C30920" t="s">
        <v>17216</v>
      </c>
      <c r="D30920" t="s">
        <v>53529</v>
      </c>
      <c r="E30920" t="s">
        <v>54095</v>
      </c>
      <c r="F30920" t="s">
        <v>54096</v>
      </c>
      <c r="G30920" t="s">
        <v>75</v>
      </c>
      <c r="H30920" t="s">
        <v>32</v>
      </c>
      <c r="I30920">
        <v>9</v>
      </c>
      <c r="J30920">
        <v>95</v>
      </c>
      <c r="K30920" t="s">
        <v>33</v>
      </c>
      <c r="L30920">
        <v>111</v>
      </c>
      <c r="M30920">
        <v>71</v>
      </c>
      <c r="N30920">
        <v>86</v>
      </c>
      <c r="O30920">
        <v>227</v>
      </c>
      <c r="P30920">
        <v>93</v>
      </c>
      <c r="Q30920">
        <v>8</v>
      </c>
      <c r="R30920">
        <v>1843</v>
      </c>
      <c r="T30920">
        <v>4</v>
      </c>
      <c r="U30920">
        <v>2586</v>
      </c>
      <c r="V30920">
        <v>2859</v>
      </c>
      <c r="W30920" t="s">
        <v>17343</v>
      </c>
      <c r="X30920" t="s">
        <v>35</v>
      </c>
      <c r="Y30920" t="s">
        <v>2612</v>
      </c>
      <c r="Z30920" t="s">
        <v>362</v>
      </c>
    </row>
    <row r="30921" spans="1:26" x14ac:dyDescent="0.2">
      <c r="A30921" t="s">
        <v>6177</v>
      </c>
      <c r="B30921" t="s">
        <v>17216</v>
      </c>
      <c r="C30921" t="s">
        <v>17216</v>
      </c>
      <c r="D30921" t="s">
        <v>53534</v>
      </c>
      <c r="E30921" t="s">
        <v>54097</v>
      </c>
      <c r="F30921" t="s">
        <v>54098</v>
      </c>
      <c r="G30921" t="s">
        <v>75</v>
      </c>
      <c r="H30921" t="s">
        <v>32</v>
      </c>
      <c r="I30921">
        <v>11</v>
      </c>
      <c r="J30921">
        <v>120</v>
      </c>
      <c r="K30921" t="s">
        <v>33</v>
      </c>
      <c r="L30921">
        <v>11</v>
      </c>
      <c r="M30921">
        <v>73</v>
      </c>
      <c r="N30921">
        <v>87</v>
      </c>
      <c r="O30921">
        <v>229</v>
      </c>
      <c r="P30921">
        <v>125</v>
      </c>
      <c r="R30921">
        <v>229</v>
      </c>
      <c r="S30921">
        <v>258</v>
      </c>
      <c r="T30921">
        <v>1</v>
      </c>
      <c r="U30921">
        <v>2586</v>
      </c>
      <c r="V30921">
        <v>2815</v>
      </c>
      <c r="W30921" t="s">
        <v>275</v>
      </c>
      <c r="X30921" t="s">
        <v>35</v>
      </c>
      <c r="Y30921" t="s">
        <v>2612</v>
      </c>
      <c r="Z30921" t="s">
        <v>362</v>
      </c>
    </row>
    <row r="30922" spans="1:26" x14ac:dyDescent="0.2">
      <c r="A30922" t="s">
        <v>6177</v>
      </c>
      <c r="B30922" t="s">
        <v>17216</v>
      </c>
      <c r="C30922" t="s">
        <v>17216</v>
      </c>
      <c r="D30922" t="s">
        <v>53534</v>
      </c>
      <c r="E30922" t="s">
        <v>54099</v>
      </c>
      <c r="F30922" t="s">
        <v>54100</v>
      </c>
      <c r="G30922" t="s">
        <v>75</v>
      </c>
      <c r="H30922" t="s">
        <v>32</v>
      </c>
      <c r="I30922">
        <v>10</v>
      </c>
      <c r="J30922">
        <v>120</v>
      </c>
      <c r="K30922" t="s">
        <v>33</v>
      </c>
      <c r="L30922">
        <v>10</v>
      </c>
      <c r="M30922">
        <v>68</v>
      </c>
      <c r="N30922">
        <v>8</v>
      </c>
      <c r="O30922">
        <v>210</v>
      </c>
      <c r="P30922">
        <v>93</v>
      </c>
      <c r="Q30922">
        <v>8</v>
      </c>
      <c r="R30922">
        <v>1843</v>
      </c>
      <c r="T30922">
        <v>4</v>
      </c>
      <c r="U30922">
        <v>2586</v>
      </c>
      <c r="V30922">
        <v>2869</v>
      </c>
      <c r="W30922" t="s">
        <v>5993</v>
      </c>
      <c r="X30922" t="s">
        <v>35</v>
      </c>
      <c r="Y30922" t="s">
        <v>2612</v>
      </c>
      <c r="Z30922" t="s">
        <v>362</v>
      </c>
    </row>
    <row r="30923" spans="1:26" x14ac:dyDescent="0.2">
      <c r="A30923" t="s">
        <v>6177</v>
      </c>
      <c r="B30923" t="s">
        <v>17216</v>
      </c>
      <c r="C30923" t="s">
        <v>17216</v>
      </c>
      <c r="D30923" t="s">
        <v>53534</v>
      </c>
      <c r="E30923" t="s">
        <v>54101</v>
      </c>
      <c r="F30923" t="s">
        <v>54102</v>
      </c>
      <c r="G30923" t="s">
        <v>75</v>
      </c>
      <c r="H30923" t="s">
        <v>32</v>
      </c>
      <c r="I30923">
        <v>10</v>
      </c>
      <c r="J30923">
        <v>120</v>
      </c>
      <c r="K30923" t="s">
        <v>33</v>
      </c>
      <c r="L30923">
        <v>10</v>
      </c>
      <c r="M30923">
        <v>68</v>
      </c>
      <c r="N30923">
        <v>8</v>
      </c>
      <c r="O30923">
        <v>210</v>
      </c>
      <c r="P30923">
        <v>93</v>
      </c>
      <c r="Q30923">
        <v>8</v>
      </c>
      <c r="R30923">
        <v>1843</v>
      </c>
      <c r="T30923">
        <v>4</v>
      </c>
      <c r="U30923">
        <v>2586</v>
      </c>
      <c r="V30923">
        <v>2859</v>
      </c>
      <c r="W30923" t="s">
        <v>5993</v>
      </c>
      <c r="X30923" t="s">
        <v>35</v>
      </c>
      <c r="Y30923" t="s">
        <v>2612</v>
      </c>
      <c r="Z30923" t="s">
        <v>362</v>
      </c>
    </row>
    <row r="30924" spans="1:26" x14ac:dyDescent="0.2">
      <c r="A30924" t="s">
        <v>6177</v>
      </c>
      <c r="B30924" t="s">
        <v>17216</v>
      </c>
      <c r="C30924" t="s">
        <v>17216</v>
      </c>
      <c r="D30924" t="s">
        <v>53534</v>
      </c>
      <c r="E30924" t="s">
        <v>54103</v>
      </c>
      <c r="F30924" t="s">
        <v>54104</v>
      </c>
      <c r="G30924" t="s">
        <v>75</v>
      </c>
      <c r="H30924" t="s">
        <v>32</v>
      </c>
      <c r="I30924">
        <v>11</v>
      </c>
      <c r="J30924">
        <v>120</v>
      </c>
      <c r="K30924" t="s">
        <v>33</v>
      </c>
      <c r="L30924">
        <v>104</v>
      </c>
      <c r="M30924">
        <v>7</v>
      </c>
      <c r="N30924">
        <v>82</v>
      </c>
      <c r="O30924">
        <v>215</v>
      </c>
      <c r="P30924">
        <v>93</v>
      </c>
      <c r="Q30924">
        <v>8</v>
      </c>
      <c r="R30924">
        <v>1843</v>
      </c>
      <c r="T30924">
        <v>4</v>
      </c>
      <c r="U30924">
        <v>2586</v>
      </c>
      <c r="V30924">
        <v>2859</v>
      </c>
      <c r="W30924" t="s">
        <v>5993</v>
      </c>
      <c r="X30924" t="s">
        <v>35</v>
      </c>
      <c r="Y30924" t="s">
        <v>2612</v>
      </c>
      <c r="Z30924" t="s">
        <v>362</v>
      </c>
    </row>
    <row r="30925" spans="1:26" x14ac:dyDescent="0.2">
      <c r="A30925" t="s">
        <v>6177</v>
      </c>
      <c r="B30925" t="s">
        <v>17216</v>
      </c>
      <c r="C30925" t="s">
        <v>17216</v>
      </c>
      <c r="D30925" t="s">
        <v>53529</v>
      </c>
      <c r="E30925" t="s">
        <v>54105</v>
      </c>
      <c r="F30925" t="s">
        <v>54106</v>
      </c>
      <c r="G30925" t="s">
        <v>75</v>
      </c>
      <c r="H30925" t="s">
        <v>32</v>
      </c>
      <c r="I30925">
        <v>9</v>
      </c>
      <c r="J30925">
        <v>95</v>
      </c>
      <c r="K30925" t="s">
        <v>33</v>
      </c>
      <c r="L30925">
        <v>111</v>
      </c>
      <c r="M30925">
        <v>71</v>
      </c>
      <c r="N30925">
        <v>86</v>
      </c>
      <c r="O30925">
        <v>227</v>
      </c>
      <c r="P30925">
        <v>93</v>
      </c>
      <c r="Q30925">
        <v>8</v>
      </c>
      <c r="R30925">
        <v>1843</v>
      </c>
      <c r="T30925">
        <v>4</v>
      </c>
      <c r="U30925">
        <v>2586</v>
      </c>
      <c r="V30925">
        <v>2869</v>
      </c>
      <c r="W30925" t="s">
        <v>17343</v>
      </c>
      <c r="X30925" t="s">
        <v>35</v>
      </c>
      <c r="Y30925" t="s">
        <v>2612</v>
      </c>
      <c r="Z30925" t="s">
        <v>362</v>
      </c>
    </row>
    <row r="30926" spans="1:26" x14ac:dyDescent="0.2">
      <c r="A30926" t="s">
        <v>6177</v>
      </c>
      <c r="B30926" t="s">
        <v>17216</v>
      </c>
      <c r="C30926" t="s">
        <v>17216</v>
      </c>
      <c r="D30926" t="s">
        <v>53529</v>
      </c>
      <c r="E30926" t="s">
        <v>54107</v>
      </c>
      <c r="F30926" t="s">
        <v>54108</v>
      </c>
      <c r="G30926" t="s">
        <v>75</v>
      </c>
      <c r="H30926" t="s">
        <v>32</v>
      </c>
      <c r="I30926">
        <v>9</v>
      </c>
      <c r="J30926">
        <v>95</v>
      </c>
      <c r="K30926" t="s">
        <v>33</v>
      </c>
      <c r="L30926">
        <v>104</v>
      </c>
      <c r="M30926">
        <v>7</v>
      </c>
      <c r="N30926">
        <v>82</v>
      </c>
      <c r="O30926">
        <v>215</v>
      </c>
      <c r="P30926">
        <v>93</v>
      </c>
      <c r="Q30926">
        <v>8</v>
      </c>
      <c r="R30926">
        <v>1843</v>
      </c>
      <c r="T30926">
        <v>4</v>
      </c>
      <c r="U30926">
        <v>2586</v>
      </c>
      <c r="V30926">
        <v>2859</v>
      </c>
      <c r="W30926" t="s">
        <v>17343</v>
      </c>
      <c r="X30926" t="s">
        <v>35</v>
      </c>
      <c r="Y30926" t="s">
        <v>2612</v>
      </c>
      <c r="Z30926" t="s">
        <v>362</v>
      </c>
    </row>
    <row r="30927" spans="1:26" x14ac:dyDescent="0.2">
      <c r="A30927" t="s">
        <v>6177</v>
      </c>
      <c r="B30927" t="s">
        <v>17216</v>
      </c>
      <c r="C30927" t="s">
        <v>17216</v>
      </c>
      <c r="D30927" t="s">
        <v>53534</v>
      </c>
      <c r="E30927" t="s">
        <v>54109</v>
      </c>
      <c r="F30927" t="s">
        <v>54110</v>
      </c>
      <c r="G30927" t="s">
        <v>75</v>
      </c>
      <c r="H30927" t="s">
        <v>32</v>
      </c>
      <c r="I30927">
        <v>11</v>
      </c>
      <c r="J30927">
        <v>120</v>
      </c>
      <c r="K30927" t="s">
        <v>299</v>
      </c>
      <c r="L30927">
        <v>103</v>
      </c>
      <c r="M30927">
        <v>77</v>
      </c>
      <c r="N30927">
        <v>87</v>
      </c>
      <c r="O30927">
        <v>230</v>
      </c>
      <c r="P30927">
        <v>93</v>
      </c>
      <c r="Q30927">
        <v>8</v>
      </c>
      <c r="R30927">
        <v>1843</v>
      </c>
      <c r="T30927">
        <v>4</v>
      </c>
      <c r="U30927">
        <v>2586</v>
      </c>
      <c r="V30927">
        <v>2869</v>
      </c>
      <c r="W30927" t="s">
        <v>5993</v>
      </c>
      <c r="X30927" t="s">
        <v>35</v>
      </c>
      <c r="Y30927" t="s">
        <v>2612</v>
      </c>
      <c r="Z30927" t="s">
        <v>362</v>
      </c>
    </row>
    <row r="30928" spans="1:26" x14ac:dyDescent="0.2">
      <c r="A30928" t="s">
        <v>6177</v>
      </c>
      <c r="B30928" t="s">
        <v>17216</v>
      </c>
      <c r="C30928" t="s">
        <v>17216</v>
      </c>
      <c r="D30928" t="s">
        <v>53534</v>
      </c>
      <c r="E30928" t="s">
        <v>54111</v>
      </c>
      <c r="F30928" t="s">
        <v>54112</v>
      </c>
      <c r="G30928" t="s">
        <v>75</v>
      </c>
      <c r="H30928" t="s">
        <v>32</v>
      </c>
      <c r="I30928">
        <v>11</v>
      </c>
      <c r="J30928">
        <v>120</v>
      </c>
      <c r="K30928" t="s">
        <v>299</v>
      </c>
      <c r="L30928">
        <v>102</v>
      </c>
      <c r="M30928">
        <v>76</v>
      </c>
      <c r="N30928">
        <v>86</v>
      </c>
      <c r="O30928">
        <v>227</v>
      </c>
      <c r="P30928">
        <v>93</v>
      </c>
      <c r="Q30928">
        <v>8</v>
      </c>
      <c r="R30928">
        <v>1843</v>
      </c>
      <c r="T30928">
        <v>4</v>
      </c>
      <c r="U30928">
        <v>2586</v>
      </c>
      <c r="V30928">
        <v>2869</v>
      </c>
      <c r="W30928" t="s">
        <v>5993</v>
      </c>
      <c r="X30928" t="s">
        <v>35</v>
      </c>
      <c r="Y30928" t="s">
        <v>2612</v>
      </c>
      <c r="Z30928" t="s">
        <v>362</v>
      </c>
    </row>
    <row r="30929" spans="1:26" x14ac:dyDescent="0.2">
      <c r="A30929" t="s">
        <v>6177</v>
      </c>
      <c r="B30929" t="s">
        <v>17216</v>
      </c>
      <c r="C30929" t="s">
        <v>17216</v>
      </c>
      <c r="D30929" t="s">
        <v>53534</v>
      </c>
      <c r="E30929" t="s">
        <v>54113</v>
      </c>
      <c r="F30929" t="s">
        <v>54114</v>
      </c>
      <c r="G30929" t="s">
        <v>75</v>
      </c>
      <c r="H30929" t="s">
        <v>32</v>
      </c>
      <c r="I30929">
        <v>11</v>
      </c>
      <c r="J30929">
        <v>120</v>
      </c>
      <c r="K30929" t="s">
        <v>299</v>
      </c>
      <c r="L30929">
        <v>102</v>
      </c>
      <c r="M30929">
        <v>76</v>
      </c>
      <c r="N30929">
        <v>86</v>
      </c>
      <c r="O30929">
        <v>227</v>
      </c>
      <c r="P30929">
        <v>93</v>
      </c>
      <c r="Q30929">
        <v>8</v>
      </c>
      <c r="R30929">
        <v>1843</v>
      </c>
      <c r="T30929">
        <v>4</v>
      </c>
      <c r="U30929">
        <v>2586</v>
      </c>
      <c r="V30929">
        <v>2859</v>
      </c>
      <c r="W30929" t="s">
        <v>5993</v>
      </c>
      <c r="X30929" t="s">
        <v>35</v>
      </c>
      <c r="Y30929" t="s">
        <v>2612</v>
      </c>
      <c r="Z30929" t="s">
        <v>362</v>
      </c>
    </row>
    <row r="30930" spans="1:26" x14ac:dyDescent="0.2">
      <c r="A30930" t="s">
        <v>6177</v>
      </c>
      <c r="B30930" t="s">
        <v>17216</v>
      </c>
      <c r="C30930" t="s">
        <v>17216</v>
      </c>
      <c r="D30930" t="s">
        <v>53534</v>
      </c>
      <c r="E30930" t="s">
        <v>54115</v>
      </c>
      <c r="F30930" t="s">
        <v>54116</v>
      </c>
      <c r="G30930" t="s">
        <v>75</v>
      </c>
      <c r="H30930" t="s">
        <v>32</v>
      </c>
      <c r="I30930">
        <v>11</v>
      </c>
      <c r="J30930">
        <v>120</v>
      </c>
      <c r="K30930" t="s">
        <v>299</v>
      </c>
      <c r="L30930">
        <v>103</v>
      </c>
      <c r="M30930">
        <v>77</v>
      </c>
      <c r="N30930">
        <v>87</v>
      </c>
      <c r="O30930">
        <v>230</v>
      </c>
      <c r="P30930">
        <v>93</v>
      </c>
      <c r="Q30930">
        <v>8</v>
      </c>
      <c r="R30930">
        <v>1843</v>
      </c>
      <c r="T30930">
        <v>4</v>
      </c>
      <c r="U30930">
        <v>2586</v>
      </c>
      <c r="V30930">
        <v>2859</v>
      </c>
      <c r="W30930" t="s">
        <v>17343</v>
      </c>
      <c r="X30930" t="s">
        <v>35</v>
      </c>
      <c r="Y30930" t="s">
        <v>2612</v>
      </c>
      <c r="Z30930" t="s">
        <v>362</v>
      </c>
    </row>
    <row r="30931" spans="1:26" x14ac:dyDescent="0.2">
      <c r="A30931" t="s">
        <v>6177</v>
      </c>
      <c r="B30931" t="s">
        <v>17216</v>
      </c>
      <c r="C30931" t="s">
        <v>17216</v>
      </c>
      <c r="D30931" t="s">
        <v>53529</v>
      </c>
      <c r="E30931" t="s">
        <v>54117</v>
      </c>
      <c r="F30931" t="s">
        <v>54118</v>
      </c>
      <c r="G30931" t="s">
        <v>75</v>
      </c>
      <c r="H30931" t="s">
        <v>32</v>
      </c>
      <c r="I30931">
        <v>9</v>
      </c>
      <c r="J30931">
        <v>95</v>
      </c>
      <c r="K30931" t="s">
        <v>33</v>
      </c>
      <c r="L30931">
        <v>104</v>
      </c>
      <c r="M30931">
        <v>7</v>
      </c>
      <c r="N30931">
        <v>82</v>
      </c>
      <c r="O30931">
        <v>215</v>
      </c>
      <c r="P30931">
        <v>93</v>
      </c>
      <c r="Q30931">
        <v>8</v>
      </c>
      <c r="R30931">
        <v>1843</v>
      </c>
      <c r="T30931">
        <v>4</v>
      </c>
      <c r="U30931">
        <v>2586</v>
      </c>
      <c r="V30931">
        <v>2859</v>
      </c>
      <c r="W30931" t="s">
        <v>5993</v>
      </c>
      <c r="X30931" t="s">
        <v>35</v>
      </c>
      <c r="Y30931" t="s">
        <v>2612</v>
      </c>
      <c r="Z30931" t="s">
        <v>362</v>
      </c>
    </row>
    <row r="30932" spans="1:26" x14ac:dyDescent="0.2">
      <c r="A30932" t="s">
        <v>6177</v>
      </c>
      <c r="B30932" t="s">
        <v>17216</v>
      </c>
      <c r="C30932" t="s">
        <v>17216</v>
      </c>
      <c r="D30932" t="s">
        <v>53534</v>
      </c>
      <c r="E30932" t="s">
        <v>54119</v>
      </c>
      <c r="F30932" t="s">
        <v>54120</v>
      </c>
      <c r="G30932" t="s">
        <v>75</v>
      </c>
      <c r="H30932" t="s">
        <v>32</v>
      </c>
      <c r="I30932">
        <v>11</v>
      </c>
      <c r="J30932">
        <v>120</v>
      </c>
      <c r="K30932" t="s">
        <v>299</v>
      </c>
      <c r="L30932">
        <v>103</v>
      </c>
      <c r="M30932">
        <v>77</v>
      </c>
      <c r="N30932">
        <v>87</v>
      </c>
      <c r="O30932">
        <v>230</v>
      </c>
      <c r="P30932">
        <v>93</v>
      </c>
      <c r="Q30932">
        <v>8</v>
      </c>
      <c r="R30932">
        <v>1843</v>
      </c>
      <c r="T30932">
        <v>4</v>
      </c>
      <c r="U30932">
        <v>2586</v>
      </c>
      <c r="V30932">
        <v>2859</v>
      </c>
      <c r="W30932" t="s">
        <v>5993</v>
      </c>
      <c r="X30932" t="s">
        <v>35</v>
      </c>
      <c r="Y30932" t="s">
        <v>2612</v>
      </c>
      <c r="Z30932" t="s">
        <v>362</v>
      </c>
    </row>
    <row r="30933" spans="1:26" x14ac:dyDescent="0.2">
      <c r="A30933" t="s">
        <v>6177</v>
      </c>
      <c r="B30933" t="s">
        <v>17216</v>
      </c>
      <c r="C30933" t="s">
        <v>17216</v>
      </c>
      <c r="D30933" t="s">
        <v>43600</v>
      </c>
      <c r="E30933" t="s">
        <v>54121</v>
      </c>
      <c r="F30933" t="s">
        <v>54122</v>
      </c>
      <c r="G30933" t="s">
        <v>75</v>
      </c>
      <c r="H30933" t="s">
        <v>32</v>
      </c>
      <c r="I30933">
        <v>13</v>
      </c>
      <c r="J30933">
        <v>140</v>
      </c>
      <c r="K30933" t="s">
        <v>299</v>
      </c>
      <c r="L30933">
        <v>124</v>
      </c>
      <c r="M30933">
        <v>9</v>
      </c>
      <c r="N30933">
        <v>102</v>
      </c>
      <c r="O30933">
        <v>269</v>
      </c>
      <c r="P30933">
        <v>67</v>
      </c>
      <c r="Q30933">
        <v>14</v>
      </c>
      <c r="R30933">
        <v>1846</v>
      </c>
      <c r="T30933">
        <v>2</v>
      </c>
      <c r="U30933">
        <v>2586</v>
      </c>
      <c r="V30933">
        <v>2869</v>
      </c>
      <c r="W30933" t="s">
        <v>5993</v>
      </c>
      <c r="X30933" t="s">
        <v>35</v>
      </c>
      <c r="Y30933" t="s">
        <v>2612</v>
      </c>
      <c r="Z30933" t="s">
        <v>362</v>
      </c>
    </row>
    <row r="30934" spans="1:26" x14ac:dyDescent="0.2">
      <c r="A30934" t="s">
        <v>6177</v>
      </c>
      <c r="B30934" t="s">
        <v>17216</v>
      </c>
      <c r="C30934" t="s">
        <v>17216</v>
      </c>
      <c r="D30934" t="s">
        <v>43600</v>
      </c>
      <c r="E30934" t="s">
        <v>54123</v>
      </c>
      <c r="F30934" t="s">
        <v>54124</v>
      </c>
      <c r="G30934" t="s">
        <v>75</v>
      </c>
      <c r="H30934" t="s">
        <v>32</v>
      </c>
      <c r="I30934">
        <v>13</v>
      </c>
      <c r="J30934">
        <v>140</v>
      </c>
      <c r="K30934" t="s">
        <v>299</v>
      </c>
      <c r="L30934">
        <v>124</v>
      </c>
      <c r="M30934">
        <v>9</v>
      </c>
      <c r="N30934">
        <v>102</v>
      </c>
      <c r="O30934">
        <v>269</v>
      </c>
      <c r="P30934">
        <v>67</v>
      </c>
      <c r="Q30934">
        <v>14</v>
      </c>
      <c r="R30934">
        <v>1846</v>
      </c>
      <c r="T30934">
        <v>2</v>
      </c>
      <c r="U30934">
        <v>2586</v>
      </c>
      <c r="V30934">
        <v>2869</v>
      </c>
      <c r="W30934" t="s">
        <v>17343</v>
      </c>
      <c r="X30934" t="s">
        <v>35</v>
      </c>
      <c r="Y30934" t="s">
        <v>2612</v>
      </c>
      <c r="Z30934" t="s">
        <v>362</v>
      </c>
    </row>
    <row r="30935" spans="1:26" x14ac:dyDescent="0.2">
      <c r="A30935" t="s">
        <v>6177</v>
      </c>
      <c r="B30935" t="s">
        <v>17216</v>
      </c>
      <c r="C30935" t="s">
        <v>17216</v>
      </c>
      <c r="D30935" t="s">
        <v>43600</v>
      </c>
      <c r="E30935" t="s">
        <v>54125</v>
      </c>
      <c r="F30935" t="s">
        <v>54126</v>
      </c>
      <c r="G30935" t="s">
        <v>75</v>
      </c>
      <c r="H30935" t="s">
        <v>32</v>
      </c>
      <c r="I30935">
        <v>13</v>
      </c>
      <c r="J30935">
        <v>140</v>
      </c>
      <c r="K30935" t="s">
        <v>299</v>
      </c>
      <c r="L30935">
        <v>124</v>
      </c>
      <c r="M30935">
        <v>9</v>
      </c>
      <c r="N30935">
        <v>102</v>
      </c>
      <c r="O30935">
        <v>269</v>
      </c>
      <c r="P30935">
        <v>67</v>
      </c>
      <c r="Q30935">
        <v>14</v>
      </c>
      <c r="R30935">
        <v>1846</v>
      </c>
      <c r="T30935">
        <v>2</v>
      </c>
      <c r="U30935">
        <v>2586</v>
      </c>
      <c r="V30935">
        <v>2838</v>
      </c>
      <c r="W30935" t="s">
        <v>17343</v>
      </c>
      <c r="X30935" t="s">
        <v>35</v>
      </c>
      <c r="Y30935" t="s">
        <v>2612</v>
      </c>
      <c r="Z30935" t="s">
        <v>362</v>
      </c>
    </row>
    <row r="30936" spans="1:26" x14ac:dyDescent="0.2">
      <c r="A30936" t="s">
        <v>6177</v>
      </c>
      <c r="B30936" t="s">
        <v>17216</v>
      </c>
      <c r="C30936" t="s">
        <v>17216</v>
      </c>
      <c r="D30936" t="s">
        <v>43600</v>
      </c>
      <c r="E30936" t="s">
        <v>54127</v>
      </c>
      <c r="F30936" t="s">
        <v>54128</v>
      </c>
      <c r="G30936" t="s">
        <v>75</v>
      </c>
      <c r="H30936" t="s">
        <v>32</v>
      </c>
      <c r="I30936">
        <v>13</v>
      </c>
      <c r="J30936">
        <v>140</v>
      </c>
      <c r="K30936" t="s">
        <v>299</v>
      </c>
      <c r="L30936">
        <v>125</v>
      </c>
      <c r="M30936">
        <v>9</v>
      </c>
      <c r="N30936">
        <v>103</v>
      </c>
      <c r="O30936">
        <v>272</v>
      </c>
      <c r="P30936">
        <v>67</v>
      </c>
      <c r="Q30936">
        <v>14</v>
      </c>
      <c r="R30936">
        <v>1846</v>
      </c>
      <c r="T30936">
        <v>2</v>
      </c>
      <c r="U30936">
        <v>2586</v>
      </c>
      <c r="V30936">
        <v>2838</v>
      </c>
      <c r="W30936" t="s">
        <v>5993</v>
      </c>
      <c r="X30936" t="s">
        <v>35</v>
      </c>
      <c r="Y30936" t="s">
        <v>2612</v>
      </c>
      <c r="Z30936" t="s">
        <v>362</v>
      </c>
    </row>
    <row r="30937" spans="1:26" x14ac:dyDescent="0.2">
      <c r="A30937" t="s">
        <v>6177</v>
      </c>
      <c r="B30937" t="s">
        <v>17216</v>
      </c>
      <c r="C30937" t="s">
        <v>17216</v>
      </c>
      <c r="D30937" t="s">
        <v>43600</v>
      </c>
      <c r="E30937" t="s">
        <v>54129</v>
      </c>
      <c r="F30937" t="s">
        <v>54130</v>
      </c>
      <c r="G30937" t="s">
        <v>75</v>
      </c>
      <c r="H30937" t="s">
        <v>32</v>
      </c>
      <c r="I30937">
        <v>13</v>
      </c>
      <c r="J30937">
        <v>140</v>
      </c>
      <c r="K30937" t="s">
        <v>33</v>
      </c>
      <c r="L30937">
        <v>122</v>
      </c>
      <c r="M30937">
        <v>73</v>
      </c>
      <c r="N30937">
        <v>91</v>
      </c>
      <c r="O30937">
        <v>240</v>
      </c>
      <c r="P30937">
        <v>67</v>
      </c>
      <c r="Q30937">
        <v>14</v>
      </c>
      <c r="R30937">
        <v>1846</v>
      </c>
      <c r="T30937">
        <v>2</v>
      </c>
      <c r="U30937">
        <v>2586</v>
      </c>
      <c r="V30937">
        <v>2827</v>
      </c>
      <c r="W30937" t="s">
        <v>17343</v>
      </c>
      <c r="X30937" t="s">
        <v>35</v>
      </c>
      <c r="Y30937" t="s">
        <v>2612</v>
      </c>
      <c r="Z30937" t="s">
        <v>362</v>
      </c>
    </row>
    <row r="30938" spans="1:26" x14ac:dyDescent="0.2">
      <c r="A30938" t="s">
        <v>6177</v>
      </c>
      <c r="B30938" t="s">
        <v>17216</v>
      </c>
      <c r="C30938" t="s">
        <v>17216</v>
      </c>
      <c r="D30938" t="s">
        <v>43600</v>
      </c>
      <c r="E30938" t="s">
        <v>54131</v>
      </c>
      <c r="F30938" t="s">
        <v>54132</v>
      </c>
      <c r="G30938" t="s">
        <v>75</v>
      </c>
      <c r="H30938" t="s">
        <v>32</v>
      </c>
      <c r="I30938">
        <v>13</v>
      </c>
      <c r="J30938">
        <v>140</v>
      </c>
      <c r="K30938" t="s">
        <v>33</v>
      </c>
      <c r="L30938">
        <v>122</v>
      </c>
      <c r="M30938">
        <v>73</v>
      </c>
      <c r="N30938">
        <v>91</v>
      </c>
      <c r="O30938">
        <v>240</v>
      </c>
      <c r="P30938">
        <v>67</v>
      </c>
      <c r="Q30938">
        <v>14</v>
      </c>
      <c r="R30938">
        <v>1846</v>
      </c>
      <c r="T30938">
        <v>2</v>
      </c>
      <c r="U30938">
        <v>2586</v>
      </c>
      <c r="V30938">
        <v>2827</v>
      </c>
      <c r="W30938" t="s">
        <v>17343</v>
      </c>
      <c r="X30938" t="s">
        <v>35</v>
      </c>
      <c r="Y30938" t="s">
        <v>2612</v>
      </c>
      <c r="Z30938" t="s">
        <v>362</v>
      </c>
    </row>
    <row r="30939" spans="1:26" x14ac:dyDescent="0.2">
      <c r="A30939" t="s">
        <v>6177</v>
      </c>
      <c r="B30939" t="s">
        <v>17216</v>
      </c>
      <c r="C30939" t="s">
        <v>17216</v>
      </c>
      <c r="D30939" t="s">
        <v>43600</v>
      </c>
      <c r="E30939" t="s">
        <v>54133</v>
      </c>
      <c r="F30939" t="s">
        <v>54134</v>
      </c>
      <c r="G30939" t="s">
        <v>75</v>
      </c>
      <c r="H30939" t="s">
        <v>32</v>
      </c>
      <c r="I30939">
        <v>13</v>
      </c>
      <c r="J30939">
        <v>140</v>
      </c>
      <c r="K30939" t="s">
        <v>33</v>
      </c>
      <c r="L30939">
        <v>122</v>
      </c>
      <c r="M30939">
        <v>73</v>
      </c>
      <c r="N30939">
        <v>91</v>
      </c>
      <c r="O30939">
        <v>240</v>
      </c>
      <c r="P30939">
        <v>67</v>
      </c>
      <c r="Q30939">
        <v>14</v>
      </c>
      <c r="R30939">
        <v>1846</v>
      </c>
      <c r="T30939">
        <v>2</v>
      </c>
      <c r="U30939">
        <v>2586</v>
      </c>
      <c r="V30939">
        <v>2859</v>
      </c>
      <c r="W30939" t="s">
        <v>17343</v>
      </c>
      <c r="X30939" t="s">
        <v>35</v>
      </c>
      <c r="Y30939" t="s">
        <v>2612</v>
      </c>
      <c r="Z30939" t="s">
        <v>362</v>
      </c>
    </row>
    <row r="30940" spans="1:26" x14ac:dyDescent="0.2">
      <c r="A30940" t="s">
        <v>6177</v>
      </c>
      <c r="B30940" t="s">
        <v>17216</v>
      </c>
      <c r="C30940" t="s">
        <v>17216</v>
      </c>
      <c r="D30940" t="s">
        <v>43600</v>
      </c>
      <c r="E30940" t="s">
        <v>54135</v>
      </c>
      <c r="F30940" t="s">
        <v>54136</v>
      </c>
      <c r="G30940" t="s">
        <v>75</v>
      </c>
      <c r="H30940" t="s">
        <v>32</v>
      </c>
      <c r="I30940">
        <v>13</v>
      </c>
      <c r="J30940">
        <v>140</v>
      </c>
      <c r="K30940" t="s">
        <v>33</v>
      </c>
      <c r="L30940">
        <v>122</v>
      </c>
      <c r="M30940">
        <v>73</v>
      </c>
      <c r="N30940">
        <v>91</v>
      </c>
      <c r="O30940">
        <v>240</v>
      </c>
      <c r="P30940">
        <v>67</v>
      </c>
      <c r="Q30940">
        <v>14</v>
      </c>
      <c r="R30940">
        <v>1846</v>
      </c>
      <c r="T30940">
        <v>2</v>
      </c>
      <c r="U30940">
        <v>2586</v>
      </c>
      <c r="V30940">
        <v>2859</v>
      </c>
      <c r="W30940" t="s">
        <v>17343</v>
      </c>
      <c r="X30940" t="s">
        <v>35</v>
      </c>
      <c r="Y30940" t="s">
        <v>2612</v>
      </c>
      <c r="Z30940" t="s">
        <v>362</v>
      </c>
    </row>
    <row r="30941" spans="1:26" x14ac:dyDescent="0.2">
      <c r="A30941" t="s">
        <v>6177</v>
      </c>
      <c r="B30941" t="s">
        <v>17216</v>
      </c>
      <c r="C30941" t="s">
        <v>17216</v>
      </c>
      <c r="D30941" t="s">
        <v>43600</v>
      </c>
      <c r="E30941" t="s">
        <v>54137</v>
      </c>
      <c r="F30941" t="s">
        <v>54138</v>
      </c>
      <c r="G30941" t="s">
        <v>75</v>
      </c>
      <c r="H30941" t="s">
        <v>32</v>
      </c>
      <c r="I30941">
        <v>13</v>
      </c>
      <c r="J30941">
        <v>140</v>
      </c>
      <c r="K30941" t="s">
        <v>266</v>
      </c>
      <c r="L30941">
        <v>115</v>
      </c>
      <c r="M30941">
        <v>78</v>
      </c>
      <c r="N30941">
        <v>92</v>
      </c>
      <c r="O30941">
        <v>243</v>
      </c>
      <c r="P30941">
        <v>67</v>
      </c>
      <c r="Q30941">
        <v>14</v>
      </c>
      <c r="R30941">
        <v>1846</v>
      </c>
      <c r="T30941">
        <v>2</v>
      </c>
      <c r="U30941">
        <v>2586</v>
      </c>
      <c r="V30941">
        <v>2859</v>
      </c>
      <c r="W30941" t="s">
        <v>5993</v>
      </c>
      <c r="X30941" t="s">
        <v>35</v>
      </c>
      <c r="Y30941" t="s">
        <v>2612</v>
      </c>
      <c r="Z30941" t="s">
        <v>362</v>
      </c>
    </row>
    <row r="30942" spans="1:26" x14ac:dyDescent="0.2">
      <c r="A30942" t="s">
        <v>6177</v>
      </c>
      <c r="B30942" t="s">
        <v>17216</v>
      </c>
      <c r="C30942" t="s">
        <v>17216</v>
      </c>
      <c r="D30942" t="s">
        <v>43600</v>
      </c>
      <c r="E30942" t="s">
        <v>54139</v>
      </c>
      <c r="F30942" t="s">
        <v>54140</v>
      </c>
      <c r="G30942" t="s">
        <v>75</v>
      </c>
      <c r="H30942" t="s">
        <v>32</v>
      </c>
      <c r="I30942">
        <v>13</v>
      </c>
      <c r="J30942">
        <v>140</v>
      </c>
      <c r="K30942" t="s">
        <v>266</v>
      </c>
      <c r="L30942">
        <v>115</v>
      </c>
      <c r="M30942">
        <v>78</v>
      </c>
      <c r="N30942">
        <v>92</v>
      </c>
      <c r="O30942">
        <v>243</v>
      </c>
      <c r="P30942">
        <v>67</v>
      </c>
      <c r="Q30942">
        <v>14</v>
      </c>
      <c r="R30942">
        <v>1846</v>
      </c>
      <c r="T30942">
        <v>2</v>
      </c>
      <c r="U30942">
        <v>2586</v>
      </c>
      <c r="V30942">
        <v>2859</v>
      </c>
      <c r="W30942" t="s">
        <v>5993</v>
      </c>
      <c r="X30942" t="s">
        <v>35</v>
      </c>
      <c r="Y30942" t="s">
        <v>2612</v>
      </c>
      <c r="Z30942" t="s">
        <v>362</v>
      </c>
    </row>
    <row r="30943" spans="1:26" x14ac:dyDescent="0.2">
      <c r="A30943" t="s">
        <v>6177</v>
      </c>
      <c r="B30943" t="s">
        <v>17216</v>
      </c>
      <c r="C30943" t="s">
        <v>17216</v>
      </c>
      <c r="D30943" t="s">
        <v>43600</v>
      </c>
      <c r="E30943" t="s">
        <v>54141</v>
      </c>
      <c r="F30943" t="s">
        <v>54142</v>
      </c>
      <c r="G30943" t="s">
        <v>75</v>
      </c>
      <c r="H30943" t="s">
        <v>32</v>
      </c>
      <c r="I30943">
        <v>13</v>
      </c>
      <c r="J30943">
        <v>140</v>
      </c>
      <c r="K30943" t="s">
        <v>299</v>
      </c>
      <c r="L30943">
        <v>125</v>
      </c>
      <c r="M30943">
        <v>9</v>
      </c>
      <c r="N30943">
        <v>103</v>
      </c>
      <c r="O30943">
        <v>272</v>
      </c>
      <c r="P30943">
        <v>67</v>
      </c>
      <c r="Q30943">
        <v>14</v>
      </c>
      <c r="R30943">
        <v>1846</v>
      </c>
      <c r="T30943">
        <v>2</v>
      </c>
      <c r="U30943">
        <v>2586</v>
      </c>
      <c r="V30943">
        <v>2827</v>
      </c>
      <c r="W30943" t="s">
        <v>5993</v>
      </c>
      <c r="X30943" t="s">
        <v>35</v>
      </c>
      <c r="Y30943" t="s">
        <v>2612</v>
      </c>
      <c r="Z30943" t="s">
        <v>362</v>
      </c>
    </row>
    <row r="30944" spans="1:26" x14ac:dyDescent="0.2">
      <c r="A30944" t="s">
        <v>6177</v>
      </c>
      <c r="B30944" t="s">
        <v>17216</v>
      </c>
      <c r="C30944" t="s">
        <v>17216</v>
      </c>
      <c r="D30944" t="s">
        <v>43600</v>
      </c>
      <c r="E30944" t="s">
        <v>54143</v>
      </c>
      <c r="F30944" t="s">
        <v>54144</v>
      </c>
      <c r="G30944" t="s">
        <v>75</v>
      </c>
      <c r="H30944" t="s">
        <v>32</v>
      </c>
      <c r="I30944">
        <v>13</v>
      </c>
      <c r="J30944">
        <v>140</v>
      </c>
      <c r="K30944" t="s">
        <v>299</v>
      </c>
      <c r="L30944">
        <v>125</v>
      </c>
      <c r="M30944">
        <v>9</v>
      </c>
      <c r="N30944">
        <v>103</v>
      </c>
      <c r="O30944">
        <v>272</v>
      </c>
      <c r="P30944">
        <v>67</v>
      </c>
      <c r="Q30944">
        <v>14</v>
      </c>
      <c r="R30944">
        <v>1846</v>
      </c>
      <c r="T30944">
        <v>2</v>
      </c>
      <c r="U30944">
        <v>2586</v>
      </c>
      <c r="V30944">
        <v>2827</v>
      </c>
      <c r="W30944" t="s">
        <v>5993</v>
      </c>
      <c r="X30944" t="s">
        <v>35</v>
      </c>
      <c r="Y30944" t="s">
        <v>2612</v>
      </c>
      <c r="Z30944" t="s">
        <v>362</v>
      </c>
    </row>
    <row r="30945" spans="1:26" x14ac:dyDescent="0.2">
      <c r="A30945" t="s">
        <v>6177</v>
      </c>
      <c r="B30945" t="s">
        <v>17216</v>
      </c>
      <c r="C30945" t="s">
        <v>17216</v>
      </c>
      <c r="D30945" t="s">
        <v>43600</v>
      </c>
      <c r="E30945" t="s">
        <v>54145</v>
      </c>
      <c r="F30945" t="s">
        <v>54146</v>
      </c>
      <c r="G30945" t="s">
        <v>75</v>
      </c>
      <c r="H30945" t="s">
        <v>32</v>
      </c>
      <c r="I30945">
        <v>13</v>
      </c>
      <c r="J30945">
        <v>140</v>
      </c>
      <c r="K30945" t="s">
        <v>266</v>
      </c>
      <c r="L30945">
        <v>115</v>
      </c>
      <c r="M30945">
        <v>78</v>
      </c>
      <c r="N30945">
        <v>92</v>
      </c>
      <c r="O30945">
        <v>243</v>
      </c>
      <c r="P30945">
        <v>67</v>
      </c>
      <c r="Q30945">
        <v>14</v>
      </c>
      <c r="R30945">
        <v>1846</v>
      </c>
      <c r="T30945">
        <v>2</v>
      </c>
      <c r="U30945">
        <v>2586</v>
      </c>
      <c r="V30945">
        <v>2827</v>
      </c>
      <c r="W30945" t="s">
        <v>17343</v>
      </c>
      <c r="X30945" t="s">
        <v>35</v>
      </c>
      <c r="Y30945" t="s">
        <v>2612</v>
      </c>
      <c r="Z30945" t="s">
        <v>362</v>
      </c>
    </row>
    <row r="30946" spans="1:26" x14ac:dyDescent="0.2">
      <c r="A30946" t="s">
        <v>6177</v>
      </c>
      <c r="B30946" t="s">
        <v>17216</v>
      </c>
      <c r="C30946" t="s">
        <v>17216</v>
      </c>
      <c r="D30946" t="s">
        <v>53529</v>
      </c>
      <c r="E30946" t="s">
        <v>54147</v>
      </c>
      <c r="F30946" t="s">
        <v>54148</v>
      </c>
      <c r="G30946" t="s">
        <v>75</v>
      </c>
      <c r="H30946" t="s">
        <v>32</v>
      </c>
      <c r="I30946">
        <v>9</v>
      </c>
      <c r="J30946">
        <v>95</v>
      </c>
      <c r="K30946" t="s">
        <v>299</v>
      </c>
      <c r="L30946">
        <v>103</v>
      </c>
      <c r="M30946">
        <v>77</v>
      </c>
      <c r="N30946">
        <v>87</v>
      </c>
      <c r="O30946">
        <v>230</v>
      </c>
      <c r="P30946">
        <v>93</v>
      </c>
      <c r="Q30946">
        <v>8</v>
      </c>
      <c r="R30946">
        <v>1843</v>
      </c>
      <c r="T30946">
        <v>4</v>
      </c>
      <c r="U30946">
        <v>2586</v>
      </c>
      <c r="V30946">
        <v>2869</v>
      </c>
      <c r="W30946" t="s">
        <v>5993</v>
      </c>
      <c r="X30946" t="s">
        <v>35</v>
      </c>
      <c r="Y30946" t="s">
        <v>2612</v>
      </c>
      <c r="Z30946" t="s">
        <v>362</v>
      </c>
    </row>
    <row r="30947" spans="1:26" x14ac:dyDescent="0.2">
      <c r="A30947" t="s">
        <v>6177</v>
      </c>
      <c r="B30947" t="s">
        <v>17216</v>
      </c>
      <c r="C30947" t="s">
        <v>17216</v>
      </c>
      <c r="D30947" t="s">
        <v>53529</v>
      </c>
      <c r="E30947" t="s">
        <v>54149</v>
      </c>
      <c r="F30947" t="s">
        <v>54150</v>
      </c>
      <c r="G30947" t="s">
        <v>75</v>
      </c>
      <c r="H30947" t="s">
        <v>32</v>
      </c>
      <c r="I30947">
        <v>9</v>
      </c>
      <c r="J30947">
        <v>95</v>
      </c>
      <c r="K30947" t="s">
        <v>33</v>
      </c>
      <c r="L30947">
        <v>104</v>
      </c>
      <c r="M30947">
        <v>7</v>
      </c>
      <c r="N30947">
        <v>82</v>
      </c>
      <c r="O30947">
        <v>215</v>
      </c>
      <c r="P30947">
        <v>93</v>
      </c>
      <c r="Q30947">
        <v>8</v>
      </c>
      <c r="R30947">
        <v>1843</v>
      </c>
      <c r="T30947">
        <v>4</v>
      </c>
      <c r="U30947">
        <v>2586</v>
      </c>
      <c r="V30947">
        <v>2869</v>
      </c>
      <c r="W30947" t="s">
        <v>5993</v>
      </c>
      <c r="X30947" t="s">
        <v>35</v>
      </c>
      <c r="Y30947" t="s">
        <v>2612</v>
      </c>
      <c r="Z30947" t="s">
        <v>362</v>
      </c>
    </row>
    <row r="30948" spans="1:26" x14ac:dyDescent="0.2">
      <c r="A30948" t="s">
        <v>6177</v>
      </c>
      <c r="B30948" t="s">
        <v>17216</v>
      </c>
      <c r="C30948" t="s">
        <v>17216</v>
      </c>
      <c r="D30948" t="s">
        <v>53529</v>
      </c>
      <c r="E30948" t="s">
        <v>54151</v>
      </c>
      <c r="F30948" t="s">
        <v>54152</v>
      </c>
      <c r="G30948" t="s">
        <v>75</v>
      </c>
      <c r="H30948" t="s">
        <v>32</v>
      </c>
      <c r="I30948">
        <v>9</v>
      </c>
      <c r="J30948">
        <v>95</v>
      </c>
      <c r="K30948" t="s">
        <v>33</v>
      </c>
      <c r="L30948">
        <v>104</v>
      </c>
      <c r="M30948">
        <v>7</v>
      </c>
      <c r="N30948">
        <v>82</v>
      </c>
      <c r="O30948">
        <v>215</v>
      </c>
      <c r="P30948">
        <v>93</v>
      </c>
      <c r="Q30948">
        <v>8</v>
      </c>
      <c r="R30948">
        <v>1843</v>
      </c>
      <c r="T30948">
        <v>4</v>
      </c>
      <c r="U30948">
        <v>2586</v>
      </c>
      <c r="V30948">
        <v>2869</v>
      </c>
      <c r="W30948" t="s">
        <v>17343</v>
      </c>
      <c r="X30948" t="s">
        <v>35</v>
      </c>
      <c r="Y30948" t="s">
        <v>2612</v>
      </c>
      <c r="Z30948" t="s">
        <v>362</v>
      </c>
    </row>
    <row r="30949" spans="1:26" x14ac:dyDescent="0.2">
      <c r="A30949" t="s">
        <v>6177</v>
      </c>
      <c r="B30949" t="s">
        <v>17216</v>
      </c>
      <c r="C30949" t="s">
        <v>17216</v>
      </c>
      <c r="D30949" t="s">
        <v>53529</v>
      </c>
      <c r="E30949" t="s">
        <v>54153</v>
      </c>
      <c r="F30949" t="s">
        <v>54154</v>
      </c>
      <c r="G30949" t="s">
        <v>75</v>
      </c>
      <c r="H30949" t="s">
        <v>32</v>
      </c>
      <c r="I30949">
        <v>9</v>
      </c>
      <c r="J30949">
        <v>95</v>
      </c>
      <c r="K30949" t="s">
        <v>33</v>
      </c>
      <c r="L30949">
        <v>111</v>
      </c>
      <c r="M30949">
        <v>71</v>
      </c>
      <c r="N30949">
        <v>86</v>
      </c>
      <c r="O30949">
        <v>227</v>
      </c>
      <c r="P30949">
        <v>93</v>
      </c>
      <c r="Q30949">
        <v>8</v>
      </c>
      <c r="R30949">
        <v>1843</v>
      </c>
      <c r="T30949">
        <v>4</v>
      </c>
      <c r="U30949">
        <v>2586</v>
      </c>
      <c r="V30949">
        <v>2859</v>
      </c>
      <c r="W30949" t="s">
        <v>17343</v>
      </c>
      <c r="X30949" t="s">
        <v>35</v>
      </c>
      <c r="Y30949" t="s">
        <v>2612</v>
      </c>
      <c r="Z30949" t="s">
        <v>362</v>
      </c>
    </row>
    <row r="30950" spans="1:26" x14ac:dyDescent="0.2">
      <c r="A30950" t="s">
        <v>6177</v>
      </c>
      <c r="B30950" t="s">
        <v>17216</v>
      </c>
      <c r="C30950" t="s">
        <v>17216</v>
      </c>
      <c r="D30950" t="s">
        <v>53529</v>
      </c>
      <c r="E30950" t="s">
        <v>54155</v>
      </c>
      <c r="F30950" t="s">
        <v>54156</v>
      </c>
      <c r="G30950" t="s">
        <v>75</v>
      </c>
      <c r="H30950" t="s">
        <v>32</v>
      </c>
      <c r="I30950">
        <v>9</v>
      </c>
      <c r="J30950">
        <v>95</v>
      </c>
      <c r="K30950" t="s">
        <v>299</v>
      </c>
      <c r="L30950">
        <v>103</v>
      </c>
      <c r="M30950">
        <v>77</v>
      </c>
      <c r="N30950">
        <v>87</v>
      </c>
      <c r="O30950">
        <v>230</v>
      </c>
      <c r="P30950">
        <v>93</v>
      </c>
      <c r="Q30950">
        <v>8</v>
      </c>
      <c r="R30950">
        <v>1843</v>
      </c>
      <c r="T30950">
        <v>4</v>
      </c>
      <c r="U30950">
        <v>2586</v>
      </c>
      <c r="V30950">
        <v>2859</v>
      </c>
      <c r="W30950" t="s">
        <v>5993</v>
      </c>
      <c r="X30950" t="s">
        <v>35</v>
      </c>
      <c r="Y30950" t="s">
        <v>2612</v>
      </c>
      <c r="Z30950" t="s">
        <v>362</v>
      </c>
    </row>
    <row r="30951" spans="1:26" x14ac:dyDescent="0.2">
      <c r="A30951" t="s">
        <v>6177</v>
      </c>
      <c r="B30951" t="s">
        <v>17216</v>
      </c>
      <c r="C30951" t="s">
        <v>17216</v>
      </c>
      <c r="D30951" t="s">
        <v>53534</v>
      </c>
      <c r="E30951" t="s">
        <v>54157</v>
      </c>
      <c r="F30951" t="s">
        <v>54158</v>
      </c>
      <c r="G30951" t="s">
        <v>75</v>
      </c>
      <c r="H30951" t="s">
        <v>32</v>
      </c>
      <c r="I30951">
        <v>11</v>
      </c>
      <c r="J30951">
        <v>120</v>
      </c>
      <c r="K30951" t="s">
        <v>33</v>
      </c>
      <c r="L30951">
        <v>104</v>
      </c>
      <c r="M30951">
        <v>7</v>
      </c>
      <c r="N30951">
        <v>82</v>
      </c>
      <c r="O30951">
        <v>215</v>
      </c>
      <c r="P30951">
        <v>93</v>
      </c>
      <c r="Q30951">
        <v>8</v>
      </c>
      <c r="R30951">
        <v>1843</v>
      </c>
      <c r="T30951">
        <v>4</v>
      </c>
      <c r="U30951">
        <v>2586</v>
      </c>
      <c r="V30951">
        <v>2869</v>
      </c>
      <c r="W30951" t="s">
        <v>5993</v>
      </c>
      <c r="X30951" t="s">
        <v>35</v>
      </c>
      <c r="Y30951" t="s">
        <v>2612</v>
      </c>
      <c r="Z30951" t="s">
        <v>362</v>
      </c>
    </row>
    <row r="30952" spans="1:26" x14ac:dyDescent="0.2">
      <c r="A30952" t="s">
        <v>6177</v>
      </c>
      <c r="B30952" t="s">
        <v>17216</v>
      </c>
      <c r="C30952" t="s">
        <v>17216</v>
      </c>
      <c r="D30952" t="s">
        <v>53534</v>
      </c>
      <c r="E30952" t="s">
        <v>54159</v>
      </c>
      <c r="F30952" t="s">
        <v>54160</v>
      </c>
      <c r="G30952" t="s">
        <v>75</v>
      </c>
      <c r="H30952" t="s">
        <v>32</v>
      </c>
      <c r="I30952">
        <v>11</v>
      </c>
      <c r="J30952">
        <v>120</v>
      </c>
      <c r="K30952" t="s">
        <v>33</v>
      </c>
      <c r="L30952">
        <v>104</v>
      </c>
      <c r="M30952">
        <v>7</v>
      </c>
      <c r="N30952">
        <v>82</v>
      </c>
      <c r="O30952">
        <v>215</v>
      </c>
      <c r="P30952">
        <v>93</v>
      </c>
      <c r="Q30952">
        <v>8</v>
      </c>
      <c r="R30952">
        <v>1843</v>
      </c>
      <c r="T30952">
        <v>4</v>
      </c>
      <c r="U30952">
        <v>2586</v>
      </c>
      <c r="V30952">
        <v>2869</v>
      </c>
      <c r="W30952" t="s">
        <v>5993</v>
      </c>
      <c r="X30952" t="s">
        <v>35</v>
      </c>
      <c r="Y30952" t="s">
        <v>2612</v>
      </c>
      <c r="Z30952" t="s">
        <v>362</v>
      </c>
    </row>
    <row r="30953" spans="1:26" x14ac:dyDescent="0.2">
      <c r="A30953" t="s">
        <v>6177</v>
      </c>
      <c r="B30953" t="s">
        <v>17216</v>
      </c>
      <c r="C30953" t="s">
        <v>17216</v>
      </c>
      <c r="D30953" t="s">
        <v>53534</v>
      </c>
      <c r="E30953" t="s">
        <v>54161</v>
      </c>
      <c r="F30953" t="s">
        <v>54162</v>
      </c>
      <c r="G30953" t="s">
        <v>75</v>
      </c>
      <c r="H30953" t="s">
        <v>32</v>
      </c>
      <c r="I30953">
        <v>10</v>
      </c>
      <c r="J30953">
        <v>120</v>
      </c>
      <c r="K30953" t="s">
        <v>33</v>
      </c>
      <c r="L30953">
        <v>10</v>
      </c>
      <c r="M30953">
        <v>68</v>
      </c>
      <c r="N30953">
        <v>8</v>
      </c>
      <c r="O30953">
        <v>210</v>
      </c>
      <c r="P30953">
        <v>93</v>
      </c>
      <c r="Q30953">
        <v>8</v>
      </c>
      <c r="R30953">
        <v>1843</v>
      </c>
      <c r="T30953">
        <v>4</v>
      </c>
      <c r="U30953">
        <v>2586</v>
      </c>
      <c r="V30953">
        <v>2869</v>
      </c>
      <c r="W30953" t="s">
        <v>17343</v>
      </c>
      <c r="X30953" t="s">
        <v>35</v>
      </c>
      <c r="Y30953" t="s">
        <v>2612</v>
      </c>
      <c r="Z30953" t="s">
        <v>362</v>
      </c>
    </row>
    <row r="30954" spans="1:26" x14ac:dyDescent="0.2">
      <c r="A30954" t="s">
        <v>6177</v>
      </c>
      <c r="B30954" t="s">
        <v>17216</v>
      </c>
      <c r="C30954" t="s">
        <v>17216</v>
      </c>
      <c r="D30954" t="s">
        <v>53534</v>
      </c>
      <c r="E30954" t="s">
        <v>54163</v>
      </c>
      <c r="F30954" t="s">
        <v>54164</v>
      </c>
      <c r="G30954" t="s">
        <v>75</v>
      </c>
      <c r="H30954" t="s">
        <v>32</v>
      </c>
      <c r="I30954">
        <v>11</v>
      </c>
      <c r="J30954">
        <v>120</v>
      </c>
      <c r="K30954" t="s">
        <v>33</v>
      </c>
      <c r="L30954">
        <v>109</v>
      </c>
      <c r="M30954">
        <v>72</v>
      </c>
      <c r="N30954">
        <v>86</v>
      </c>
      <c r="O30954">
        <v>227</v>
      </c>
      <c r="P30954">
        <v>125</v>
      </c>
      <c r="R30954">
        <v>229</v>
      </c>
      <c r="S30954">
        <v>258</v>
      </c>
      <c r="T30954">
        <v>1</v>
      </c>
      <c r="U30954">
        <v>2463</v>
      </c>
      <c r="V30954">
        <v>2585</v>
      </c>
      <c r="W30954" t="s">
        <v>275</v>
      </c>
      <c r="X30954" t="s">
        <v>35</v>
      </c>
      <c r="Y30954" t="s">
        <v>2612</v>
      </c>
      <c r="Z30954" t="s">
        <v>362</v>
      </c>
    </row>
    <row r="30955" spans="1:26" x14ac:dyDescent="0.2">
      <c r="A30955" t="s">
        <v>6177</v>
      </c>
      <c r="B30955" t="s">
        <v>17216</v>
      </c>
      <c r="C30955" t="s">
        <v>17216</v>
      </c>
      <c r="D30955" t="s">
        <v>53534</v>
      </c>
      <c r="E30955" t="s">
        <v>54165</v>
      </c>
      <c r="F30955" t="s">
        <v>54166</v>
      </c>
      <c r="G30955" t="s">
        <v>75</v>
      </c>
      <c r="H30955" t="s">
        <v>32</v>
      </c>
      <c r="I30955">
        <v>10</v>
      </c>
      <c r="J30955">
        <v>120</v>
      </c>
      <c r="K30955" t="s">
        <v>33</v>
      </c>
      <c r="L30955">
        <v>10</v>
      </c>
      <c r="M30955">
        <v>68</v>
      </c>
      <c r="N30955">
        <v>8</v>
      </c>
      <c r="O30955">
        <v>210</v>
      </c>
      <c r="P30955">
        <v>93</v>
      </c>
      <c r="Q30955">
        <v>8</v>
      </c>
      <c r="R30955">
        <v>1843</v>
      </c>
      <c r="T30955">
        <v>4</v>
      </c>
      <c r="U30955">
        <v>2586</v>
      </c>
      <c r="V30955">
        <v>2859</v>
      </c>
      <c r="W30955" t="s">
        <v>17343</v>
      </c>
      <c r="X30955" t="s">
        <v>35</v>
      </c>
      <c r="Y30955" t="s">
        <v>2612</v>
      </c>
      <c r="Z30955" t="s">
        <v>362</v>
      </c>
    </row>
    <row r="30956" spans="1:26" x14ac:dyDescent="0.2">
      <c r="A30956" t="s">
        <v>6177</v>
      </c>
      <c r="B30956" t="s">
        <v>17216</v>
      </c>
      <c r="C30956" t="s">
        <v>17216</v>
      </c>
      <c r="D30956" t="s">
        <v>53534</v>
      </c>
      <c r="E30956" t="s">
        <v>54167</v>
      </c>
      <c r="F30956" t="s">
        <v>54168</v>
      </c>
      <c r="G30956" t="s">
        <v>75</v>
      </c>
      <c r="H30956" t="s">
        <v>32</v>
      </c>
      <c r="I30956">
        <v>11</v>
      </c>
      <c r="J30956">
        <v>120</v>
      </c>
      <c r="K30956" t="s">
        <v>33</v>
      </c>
      <c r="L30956">
        <v>109</v>
      </c>
      <c r="M30956">
        <v>72</v>
      </c>
      <c r="N30956">
        <v>86</v>
      </c>
      <c r="O30956">
        <v>227</v>
      </c>
      <c r="P30956">
        <v>125</v>
      </c>
      <c r="R30956">
        <v>229</v>
      </c>
      <c r="S30956">
        <v>258</v>
      </c>
      <c r="T30956">
        <v>1</v>
      </c>
      <c r="U30956">
        <v>2256</v>
      </c>
      <c r="V30956">
        <v>2355</v>
      </c>
      <c r="W30956" t="s">
        <v>275</v>
      </c>
      <c r="X30956" t="s">
        <v>35</v>
      </c>
      <c r="Y30956" t="s">
        <v>2612</v>
      </c>
      <c r="Z30956" t="s">
        <v>362</v>
      </c>
    </row>
    <row r="30957" spans="1:26" x14ac:dyDescent="0.2">
      <c r="A30957" t="s">
        <v>6177</v>
      </c>
      <c r="B30957" t="s">
        <v>17216</v>
      </c>
      <c r="C30957" t="s">
        <v>17216</v>
      </c>
      <c r="D30957" t="s">
        <v>53534</v>
      </c>
      <c r="E30957" t="s">
        <v>54169</v>
      </c>
      <c r="F30957" t="s">
        <v>54170</v>
      </c>
      <c r="G30957" t="s">
        <v>75</v>
      </c>
      <c r="H30957" t="s">
        <v>32</v>
      </c>
      <c r="I30957">
        <v>11</v>
      </c>
      <c r="J30957">
        <v>120</v>
      </c>
      <c r="K30957" t="s">
        <v>33</v>
      </c>
      <c r="L30957">
        <v>104</v>
      </c>
      <c r="M30957">
        <v>7</v>
      </c>
      <c r="N30957">
        <v>82</v>
      </c>
      <c r="O30957">
        <v>215</v>
      </c>
      <c r="P30957">
        <v>93</v>
      </c>
      <c r="Q30957">
        <v>8</v>
      </c>
      <c r="R30957">
        <v>1843</v>
      </c>
      <c r="T30957">
        <v>4</v>
      </c>
      <c r="U30957">
        <v>2586</v>
      </c>
      <c r="V30957">
        <v>2859</v>
      </c>
      <c r="W30957" t="s">
        <v>5993</v>
      </c>
      <c r="X30957" t="s">
        <v>35</v>
      </c>
      <c r="Y30957" t="s">
        <v>2612</v>
      </c>
      <c r="Z30957" t="s">
        <v>362</v>
      </c>
    </row>
    <row r="30958" spans="1:26" x14ac:dyDescent="0.2">
      <c r="A30958" t="s">
        <v>6177</v>
      </c>
      <c r="B30958" t="s">
        <v>17216</v>
      </c>
      <c r="C30958" t="s">
        <v>17216</v>
      </c>
      <c r="D30958" t="s">
        <v>53534</v>
      </c>
      <c r="E30958" t="s">
        <v>54171</v>
      </c>
      <c r="F30958" t="s">
        <v>54172</v>
      </c>
      <c r="G30958" t="s">
        <v>75</v>
      </c>
      <c r="H30958" t="s">
        <v>32</v>
      </c>
      <c r="I30958">
        <v>11</v>
      </c>
      <c r="J30958">
        <v>120</v>
      </c>
      <c r="K30958" t="s">
        <v>33</v>
      </c>
      <c r="L30958">
        <v>104</v>
      </c>
      <c r="M30958">
        <v>7</v>
      </c>
      <c r="N30958">
        <v>82</v>
      </c>
      <c r="O30958">
        <v>215</v>
      </c>
      <c r="P30958">
        <v>93</v>
      </c>
      <c r="Q30958">
        <v>8</v>
      </c>
      <c r="R30958">
        <v>1843</v>
      </c>
      <c r="T30958">
        <v>4</v>
      </c>
      <c r="U30958">
        <v>2586</v>
      </c>
      <c r="V30958">
        <v>2859</v>
      </c>
      <c r="W30958" t="s">
        <v>17343</v>
      </c>
      <c r="X30958" t="s">
        <v>35</v>
      </c>
      <c r="Y30958" t="s">
        <v>2612</v>
      </c>
      <c r="Z30958" t="s">
        <v>362</v>
      </c>
    </row>
    <row r="30959" spans="1:26" x14ac:dyDescent="0.2">
      <c r="A30959" t="s">
        <v>6177</v>
      </c>
      <c r="B30959" t="s">
        <v>17216</v>
      </c>
      <c r="C30959" t="s">
        <v>17216</v>
      </c>
      <c r="D30959" t="s">
        <v>53529</v>
      </c>
      <c r="E30959" t="s">
        <v>54173</v>
      </c>
      <c r="F30959" t="s">
        <v>54174</v>
      </c>
      <c r="G30959" t="s">
        <v>75</v>
      </c>
      <c r="H30959" t="s">
        <v>32</v>
      </c>
      <c r="I30959">
        <v>9</v>
      </c>
      <c r="J30959">
        <v>95</v>
      </c>
      <c r="K30959" t="s">
        <v>299</v>
      </c>
      <c r="L30959">
        <v>103</v>
      </c>
      <c r="M30959">
        <v>77</v>
      </c>
      <c r="N30959">
        <v>87</v>
      </c>
      <c r="O30959">
        <v>230</v>
      </c>
      <c r="P30959">
        <v>93</v>
      </c>
      <c r="Q30959">
        <v>8</v>
      </c>
      <c r="R30959">
        <v>1843</v>
      </c>
      <c r="T30959">
        <v>4</v>
      </c>
      <c r="U30959">
        <v>2586</v>
      </c>
      <c r="V30959">
        <v>2869</v>
      </c>
      <c r="W30959" t="s">
        <v>5993</v>
      </c>
      <c r="X30959" t="s">
        <v>35</v>
      </c>
      <c r="Y30959" t="s">
        <v>2612</v>
      </c>
      <c r="Z30959" t="s">
        <v>362</v>
      </c>
    </row>
    <row r="30960" spans="1:26" x14ac:dyDescent="0.2">
      <c r="A30960" t="s">
        <v>6177</v>
      </c>
      <c r="B30960" t="s">
        <v>17216</v>
      </c>
      <c r="C30960" t="s">
        <v>17216</v>
      </c>
      <c r="D30960" t="s">
        <v>53529</v>
      </c>
      <c r="E30960" t="s">
        <v>54175</v>
      </c>
      <c r="F30960" t="s">
        <v>54176</v>
      </c>
      <c r="G30960" t="s">
        <v>75</v>
      </c>
      <c r="H30960" t="s">
        <v>32</v>
      </c>
      <c r="I30960">
        <v>9</v>
      </c>
      <c r="J30960">
        <v>95</v>
      </c>
      <c r="K30960" t="s">
        <v>299</v>
      </c>
      <c r="L30960">
        <v>103</v>
      </c>
      <c r="M30960">
        <v>77</v>
      </c>
      <c r="N30960">
        <v>87</v>
      </c>
      <c r="O30960">
        <v>230</v>
      </c>
      <c r="P30960">
        <v>93</v>
      </c>
      <c r="Q30960">
        <v>8</v>
      </c>
      <c r="R30960">
        <v>1843</v>
      </c>
      <c r="T30960">
        <v>4</v>
      </c>
      <c r="U30960">
        <v>2586</v>
      </c>
      <c r="V30960">
        <v>2869</v>
      </c>
      <c r="W30960" t="s">
        <v>17343</v>
      </c>
      <c r="X30960" t="s">
        <v>35</v>
      </c>
      <c r="Y30960" t="s">
        <v>2612</v>
      </c>
      <c r="Z30960" t="s">
        <v>362</v>
      </c>
    </row>
    <row r="30961" spans="1:26" x14ac:dyDescent="0.2">
      <c r="A30961" t="s">
        <v>6177</v>
      </c>
      <c r="B30961" t="s">
        <v>17216</v>
      </c>
      <c r="C30961" t="s">
        <v>17216</v>
      </c>
      <c r="D30961" t="s">
        <v>53529</v>
      </c>
      <c r="E30961" t="s">
        <v>54177</v>
      </c>
      <c r="F30961" t="s">
        <v>54178</v>
      </c>
      <c r="G30961" t="s">
        <v>75</v>
      </c>
      <c r="H30961" t="s">
        <v>32</v>
      </c>
      <c r="I30961">
        <v>9</v>
      </c>
      <c r="J30961">
        <v>95</v>
      </c>
      <c r="K30961" t="s">
        <v>33</v>
      </c>
      <c r="L30961">
        <v>112</v>
      </c>
      <c r="M30961">
        <v>73</v>
      </c>
      <c r="N30961">
        <v>88</v>
      </c>
      <c r="O30961">
        <v>232</v>
      </c>
      <c r="P30961">
        <v>131</v>
      </c>
      <c r="R30961">
        <v>226</v>
      </c>
      <c r="S30961">
        <v>258</v>
      </c>
      <c r="T30961">
        <v>0</v>
      </c>
      <c r="U30961">
        <v>2220</v>
      </c>
      <c r="V30961">
        <v>2355</v>
      </c>
      <c r="W30961" t="s">
        <v>275</v>
      </c>
      <c r="X30961" t="s">
        <v>35</v>
      </c>
      <c r="Y30961" t="s">
        <v>2612</v>
      </c>
      <c r="Z30961" t="s">
        <v>362</v>
      </c>
    </row>
    <row r="30962" spans="1:26" x14ac:dyDescent="0.2">
      <c r="A30962" t="s">
        <v>6177</v>
      </c>
      <c r="B30962" t="s">
        <v>17216</v>
      </c>
      <c r="C30962" t="s">
        <v>17216</v>
      </c>
      <c r="D30962" t="s">
        <v>53529</v>
      </c>
      <c r="E30962" t="s">
        <v>54179</v>
      </c>
      <c r="F30962" t="s">
        <v>54180</v>
      </c>
      <c r="G30962" t="s">
        <v>75</v>
      </c>
      <c r="H30962" t="s">
        <v>32</v>
      </c>
      <c r="I30962">
        <v>9</v>
      </c>
      <c r="J30962">
        <v>95</v>
      </c>
      <c r="K30962" t="s">
        <v>33</v>
      </c>
      <c r="L30962">
        <v>112</v>
      </c>
      <c r="M30962">
        <v>73</v>
      </c>
      <c r="N30962">
        <v>88</v>
      </c>
      <c r="O30962">
        <v>232</v>
      </c>
      <c r="P30962">
        <v>131</v>
      </c>
      <c r="R30962">
        <v>226</v>
      </c>
      <c r="S30962">
        <v>258</v>
      </c>
      <c r="T30962">
        <v>0</v>
      </c>
      <c r="U30962">
        <v>2356</v>
      </c>
      <c r="V30962">
        <v>2585</v>
      </c>
      <c r="W30962" t="s">
        <v>275</v>
      </c>
      <c r="X30962" t="s">
        <v>35</v>
      </c>
      <c r="Y30962" t="s">
        <v>2612</v>
      </c>
      <c r="Z30962" t="s">
        <v>362</v>
      </c>
    </row>
    <row r="30963" spans="1:26" x14ac:dyDescent="0.2">
      <c r="A30963" t="s">
        <v>6177</v>
      </c>
      <c r="B30963" t="s">
        <v>17216</v>
      </c>
      <c r="C30963" t="s">
        <v>17216</v>
      </c>
      <c r="D30963" t="s">
        <v>53534</v>
      </c>
      <c r="E30963" t="s">
        <v>54181</v>
      </c>
      <c r="F30963" t="s">
        <v>54182</v>
      </c>
      <c r="G30963" t="s">
        <v>75</v>
      </c>
      <c r="H30963" t="s">
        <v>32</v>
      </c>
      <c r="I30963">
        <v>11</v>
      </c>
      <c r="J30963">
        <v>120</v>
      </c>
      <c r="K30963" t="s">
        <v>299</v>
      </c>
      <c r="L30963">
        <v>103</v>
      </c>
      <c r="M30963">
        <v>77</v>
      </c>
      <c r="N30963">
        <v>87</v>
      </c>
      <c r="O30963">
        <v>230</v>
      </c>
      <c r="P30963">
        <v>93</v>
      </c>
      <c r="Q30963">
        <v>8</v>
      </c>
      <c r="R30963">
        <v>1843</v>
      </c>
      <c r="T30963">
        <v>4</v>
      </c>
      <c r="U30963">
        <v>2586</v>
      </c>
      <c r="V30963">
        <v>2869</v>
      </c>
      <c r="W30963" t="s">
        <v>17343</v>
      </c>
      <c r="X30963" t="s">
        <v>35</v>
      </c>
      <c r="Y30963" t="s">
        <v>2612</v>
      </c>
      <c r="Z30963" t="s">
        <v>362</v>
      </c>
    </row>
    <row r="30964" spans="1:26" x14ac:dyDescent="0.2">
      <c r="A30964" t="s">
        <v>6177</v>
      </c>
      <c r="B30964" t="s">
        <v>17216</v>
      </c>
      <c r="C30964" t="s">
        <v>17216</v>
      </c>
      <c r="D30964" t="s">
        <v>53534</v>
      </c>
      <c r="E30964" t="s">
        <v>54183</v>
      </c>
      <c r="F30964" t="s">
        <v>54184</v>
      </c>
      <c r="G30964" t="s">
        <v>75</v>
      </c>
      <c r="H30964" t="s">
        <v>32</v>
      </c>
      <c r="I30964">
        <v>11</v>
      </c>
      <c r="J30964">
        <v>120</v>
      </c>
      <c r="K30964" t="s">
        <v>299</v>
      </c>
      <c r="L30964">
        <v>103</v>
      </c>
      <c r="M30964">
        <v>77</v>
      </c>
      <c r="N30964">
        <v>87</v>
      </c>
      <c r="O30964">
        <v>230</v>
      </c>
      <c r="P30964">
        <v>93</v>
      </c>
      <c r="Q30964">
        <v>8</v>
      </c>
      <c r="R30964">
        <v>1843</v>
      </c>
      <c r="T30964">
        <v>4</v>
      </c>
      <c r="U30964">
        <v>2586</v>
      </c>
      <c r="V30964">
        <v>2869</v>
      </c>
      <c r="W30964" t="s">
        <v>17343</v>
      </c>
      <c r="X30964" t="s">
        <v>35</v>
      </c>
      <c r="Y30964" t="s">
        <v>2612</v>
      </c>
      <c r="Z30964" t="s">
        <v>362</v>
      </c>
    </row>
    <row r="30965" spans="1:26" x14ac:dyDescent="0.2">
      <c r="A30965" t="s">
        <v>6177</v>
      </c>
      <c r="B30965" t="s">
        <v>17216</v>
      </c>
      <c r="C30965" t="s">
        <v>17216</v>
      </c>
      <c r="D30965" t="s">
        <v>53534</v>
      </c>
      <c r="E30965" t="s">
        <v>54185</v>
      </c>
      <c r="F30965" t="s">
        <v>54186</v>
      </c>
      <c r="G30965" t="s">
        <v>75</v>
      </c>
      <c r="H30965" t="s">
        <v>32</v>
      </c>
      <c r="I30965">
        <v>11</v>
      </c>
      <c r="J30965">
        <v>120</v>
      </c>
      <c r="K30965" t="s">
        <v>299</v>
      </c>
      <c r="L30965">
        <v>102</v>
      </c>
      <c r="M30965">
        <v>76</v>
      </c>
      <c r="N30965">
        <v>86</v>
      </c>
      <c r="O30965">
        <v>227</v>
      </c>
      <c r="P30965">
        <v>93</v>
      </c>
      <c r="Q30965">
        <v>8</v>
      </c>
      <c r="R30965">
        <v>1843</v>
      </c>
      <c r="T30965">
        <v>4</v>
      </c>
      <c r="U30965">
        <v>2586</v>
      </c>
      <c r="V30965">
        <v>2869</v>
      </c>
      <c r="W30965" t="s">
        <v>17343</v>
      </c>
      <c r="X30965" t="s">
        <v>35</v>
      </c>
      <c r="Y30965" t="s">
        <v>2612</v>
      </c>
      <c r="Z30965" t="s">
        <v>362</v>
      </c>
    </row>
    <row r="30966" spans="1:26" x14ac:dyDescent="0.2">
      <c r="A30966" t="s">
        <v>6177</v>
      </c>
      <c r="B30966" t="s">
        <v>17216</v>
      </c>
      <c r="C30966" t="s">
        <v>17216</v>
      </c>
      <c r="D30966" t="s">
        <v>53534</v>
      </c>
      <c r="E30966" t="s">
        <v>54187</v>
      </c>
      <c r="F30966" t="s">
        <v>54188</v>
      </c>
      <c r="G30966" t="s">
        <v>75</v>
      </c>
      <c r="H30966" t="s">
        <v>32</v>
      </c>
      <c r="I30966">
        <v>11</v>
      </c>
      <c r="J30966">
        <v>120</v>
      </c>
      <c r="K30966" t="s">
        <v>299</v>
      </c>
      <c r="L30966">
        <v>103</v>
      </c>
      <c r="M30966">
        <v>77</v>
      </c>
      <c r="N30966">
        <v>87</v>
      </c>
      <c r="O30966">
        <v>230</v>
      </c>
      <c r="P30966">
        <v>93</v>
      </c>
      <c r="Q30966">
        <v>8</v>
      </c>
      <c r="R30966">
        <v>1843</v>
      </c>
      <c r="T30966">
        <v>4</v>
      </c>
      <c r="U30966">
        <v>2586</v>
      </c>
      <c r="V30966">
        <v>2869</v>
      </c>
      <c r="W30966" t="s">
        <v>5993</v>
      </c>
      <c r="X30966" t="s">
        <v>35</v>
      </c>
      <c r="Y30966" t="s">
        <v>2612</v>
      </c>
      <c r="Z30966" t="s">
        <v>362</v>
      </c>
    </row>
    <row r="30967" spans="1:26" x14ac:dyDescent="0.2">
      <c r="A30967" t="s">
        <v>6177</v>
      </c>
      <c r="B30967" t="s">
        <v>17216</v>
      </c>
      <c r="C30967" t="s">
        <v>17216</v>
      </c>
      <c r="D30967" t="s">
        <v>53534</v>
      </c>
      <c r="E30967" t="s">
        <v>54189</v>
      </c>
      <c r="F30967" t="s">
        <v>54190</v>
      </c>
      <c r="G30967" t="s">
        <v>75</v>
      </c>
      <c r="H30967" t="s">
        <v>32</v>
      </c>
      <c r="I30967">
        <v>11</v>
      </c>
      <c r="J30967">
        <v>120</v>
      </c>
      <c r="K30967" t="s">
        <v>299</v>
      </c>
      <c r="L30967">
        <v>102</v>
      </c>
      <c r="M30967">
        <v>76</v>
      </c>
      <c r="N30967">
        <v>86</v>
      </c>
      <c r="O30967">
        <v>227</v>
      </c>
      <c r="P30967">
        <v>93</v>
      </c>
      <c r="Q30967">
        <v>8</v>
      </c>
      <c r="R30967">
        <v>1843</v>
      </c>
      <c r="T30967">
        <v>4</v>
      </c>
      <c r="U30967">
        <v>2586</v>
      </c>
      <c r="V30967">
        <v>2859</v>
      </c>
      <c r="W30967" t="s">
        <v>17343</v>
      </c>
      <c r="X30967" t="s">
        <v>35</v>
      </c>
      <c r="Y30967" t="s">
        <v>2612</v>
      </c>
      <c r="Z30967" t="s">
        <v>362</v>
      </c>
    </row>
    <row r="30968" spans="1:26" x14ac:dyDescent="0.2">
      <c r="A30968" t="s">
        <v>6177</v>
      </c>
      <c r="B30968" t="s">
        <v>17216</v>
      </c>
      <c r="C30968" t="s">
        <v>17216</v>
      </c>
      <c r="D30968" t="s">
        <v>53534</v>
      </c>
      <c r="E30968" t="s">
        <v>54191</v>
      </c>
      <c r="F30968" t="s">
        <v>54192</v>
      </c>
      <c r="G30968" t="s">
        <v>75</v>
      </c>
      <c r="H30968" t="s">
        <v>32</v>
      </c>
      <c r="I30968">
        <v>11</v>
      </c>
      <c r="J30968">
        <v>120</v>
      </c>
      <c r="K30968" t="s">
        <v>299</v>
      </c>
      <c r="L30968">
        <v>103</v>
      </c>
      <c r="M30968">
        <v>77</v>
      </c>
      <c r="N30968">
        <v>87</v>
      </c>
      <c r="O30968">
        <v>230</v>
      </c>
      <c r="P30968">
        <v>93</v>
      </c>
      <c r="Q30968">
        <v>8</v>
      </c>
      <c r="R30968">
        <v>1843</v>
      </c>
      <c r="T30968">
        <v>4</v>
      </c>
      <c r="U30968">
        <v>2586</v>
      </c>
      <c r="V30968">
        <v>2859</v>
      </c>
      <c r="W30968" t="s">
        <v>5993</v>
      </c>
      <c r="X30968" t="s">
        <v>35</v>
      </c>
      <c r="Y30968" t="s">
        <v>2612</v>
      </c>
      <c r="Z30968" t="s">
        <v>362</v>
      </c>
    </row>
    <row r="30969" spans="1:26" x14ac:dyDescent="0.2">
      <c r="A30969" t="s">
        <v>6177</v>
      </c>
      <c r="B30969" t="s">
        <v>17216</v>
      </c>
      <c r="C30969" t="s">
        <v>17216</v>
      </c>
      <c r="D30969" t="s">
        <v>53534</v>
      </c>
      <c r="E30969" t="s">
        <v>54193</v>
      </c>
      <c r="F30969" t="s">
        <v>54194</v>
      </c>
      <c r="G30969" t="s">
        <v>75</v>
      </c>
      <c r="H30969" t="s">
        <v>32</v>
      </c>
      <c r="I30969">
        <v>11</v>
      </c>
      <c r="J30969">
        <v>120</v>
      </c>
      <c r="K30969" t="s">
        <v>299</v>
      </c>
      <c r="L30969">
        <v>103</v>
      </c>
      <c r="M30969">
        <v>77</v>
      </c>
      <c r="N30969">
        <v>87</v>
      </c>
      <c r="O30969">
        <v>230</v>
      </c>
      <c r="P30969">
        <v>93</v>
      </c>
      <c r="Q30969">
        <v>8</v>
      </c>
      <c r="R30969">
        <v>1843</v>
      </c>
      <c r="T30969">
        <v>4</v>
      </c>
      <c r="U30969">
        <v>2586</v>
      </c>
      <c r="V30969">
        <v>2859</v>
      </c>
      <c r="W30969" t="s">
        <v>17343</v>
      </c>
      <c r="X30969" t="s">
        <v>35</v>
      </c>
      <c r="Y30969" t="s">
        <v>2612</v>
      </c>
      <c r="Z30969" t="s">
        <v>362</v>
      </c>
    </row>
    <row r="30970" spans="1:26" x14ac:dyDescent="0.2">
      <c r="A30970" t="s">
        <v>6177</v>
      </c>
      <c r="B30970" t="s">
        <v>17216</v>
      </c>
      <c r="C30970" t="s">
        <v>17216</v>
      </c>
      <c r="D30970" t="s">
        <v>53534</v>
      </c>
      <c r="E30970" t="s">
        <v>54195</v>
      </c>
      <c r="F30970" t="s">
        <v>54196</v>
      </c>
      <c r="G30970" t="s">
        <v>75</v>
      </c>
      <c r="H30970" t="s">
        <v>32</v>
      </c>
      <c r="I30970">
        <v>10</v>
      </c>
      <c r="J30970">
        <v>120</v>
      </c>
      <c r="K30970" t="s">
        <v>33</v>
      </c>
      <c r="L30970">
        <v>10</v>
      </c>
      <c r="M30970">
        <v>68</v>
      </c>
      <c r="N30970">
        <v>8</v>
      </c>
      <c r="O30970">
        <v>210</v>
      </c>
      <c r="P30970">
        <v>93</v>
      </c>
      <c r="Q30970">
        <v>8</v>
      </c>
      <c r="R30970">
        <v>1843</v>
      </c>
      <c r="T30970">
        <v>4</v>
      </c>
      <c r="U30970">
        <v>2586</v>
      </c>
      <c r="V30970">
        <v>2859</v>
      </c>
      <c r="W30970" t="s">
        <v>5993</v>
      </c>
      <c r="X30970" t="s">
        <v>35</v>
      </c>
      <c r="Y30970" t="s">
        <v>2612</v>
      </c>
      <c r="Z30970" t="s">
        <v>362</v>
      </c>
    </row>
    <row r="30971" spans="1:26" x14ac:dyDescent="0.2">
      <c r="A30971" t="s">
        <v>6177</v>
      </c>
      <c r="B30971" t="s">
        <v>17216</v>
      </c>
      <c r="C30971" t="s">
        <v>17216</v>
      </c>
      <c r="D30971" t="s">
        <v>53529</v>
      </c>
      <c r="E30971" t="s">
        <v>54197</v>
      </c>
      <c r="F30971" t="s">
        <v>54198</v>
      </c>
      <c r="G30971" t="s">
        <v>75</v>
      </c>
      <c r="H30971" t="s">
        <v>32</v>
      </c>
      <c r="I30971">
        <v>9</v>
      </c>
      <c r="J30971">
        <v>95</v>
      </c>
      <c r="K30971" t="s">
        <v>33</v>
      </c>
      <c r="L30971">
        <v>104</v>
      </c>
      <c r="M30971">
        <v>7</v>
      </c>
      <c r="N30971">
        <v>82</v>
      </c>
      <c r="O30971">
        <v>215</v>
      </c>
      <c r="P30971">
        <v>93</v>
      </c>
      <c r="Q30971">
        <v>8</v>
      </c>
      <c r="R30971">
        <v>1843</v>
      </c>
      <c r="T30971">
        <v>4</v>
      </c>
      <c r="U30971">
        <v>2586</v>
      </c>
      <c r="V30971">
        <v>2859</v>
      </c>
      <c r="W30971" t="s">
        <v>17343</v>
      </c>
      <c r="X30971" t="s">
        <v>35</v>
      </c>
      <c r="Y30971" t="s">
        <v>2612</v>
      </c>
      <c r="Z30971" t="s">
        <v>362</v>
      </c>
    </row>
    <row r="30972" spans="1:26" x14ac:dyDescent="0.2">
      <c r="A30972" t="s">
        <v>6177</v>
      </c>
      <c r="B30972" t="s">
        <v>17216</v>
      </c>
      <c r="C30972" t="s">
        <v>17216</v>
      </c>
      <c r="D30972" t="s">
        <v>53529</v>
      </c>
      <c r="E30972" t="s">
        <v>54199</v>
      </c>
      <c r="F30972" t="s">
        <v>54200</v>
      </c>
      <c r="G30972" t="s">
        <v>75</v>
      </c>
      <c r="H30972" t="s">
        <v>32</v>
      </c>
      <c r="I30972">
        <v>9</v>
      </c>
      <c r="J30972">
        <v>95</v>
      </c>
      <c r="K30972" t="s">
        <v>33</v>
      </c>
      <c r="L30972">
        <v>111</v>
      </c>
      <c r="M30972">
        <v>72</v>
      </c>
      <c r="N30972">
        <v>87</v>
      </c>
      <c r="O30972">
        <v>229</v>
      </c>
      <c r="P30972">
        <v>131</v>
      </c>
      <c r="R30972">
        <v>226</v>
      </c>
      <c r="S30972">
        <v>258</v>
      </c>
      <c r="T30972">
        <v>0</v>
      </c>
      <c r="U30972">
        <v>2184</v>
      </c>
      <c r="V30972">
        <v>2185</v>
      </c>
      <c r="W30972" t="s">
        <v>275</v>
      </c>
      <c r="X30972" t="s">
        <v>35</v>
      </c>
      <c r="Y30972" t="s">
        <v>2612</v>
      </c>
      <c r="Z30972" t="s">
        <v>362</v>
      </c>
    </row>
    <row r="30973" spans="1:26" x14ac:dyDescent="0.2">
      <c r="A30973" t="s">
        <v>6177</v>
      </c>
      <c r="B30973" t="s">
        <v>17216</v>
      </c>
      <c r="C30973" t="s">
        <v>17216</v>
      </c>
      <c r="D30973" t="s">
        <v>53534</v>
      </c>
      <c r="E30973" t="s">
        <v>54201</v>
      </c>
      <c r="F30973" t="s">
        <v>54202</v>
      </c>
      <c r="G30973" t="s">
        <v>75</v>
      </c>
      <c r="H30973" t="s">
        <v>32</v>
      </c>
      <c r="I30973">
        <v>11</v>
      </c>
      <c r="J30973">
        <v>120</v>
      </c>
      <c r="K30973" t="s">
        <v>299</v>
      </c>
      <c r="L30973">
        <v>103</v>
      </c>
      <c r="M30973">
        <v>77</v>
      </c>
      <c r="N30973">
        <v>87</v>
      </c>
      <c r="O30973">
        <v>230</v>
      </c>
      <c r="P30973">
        <v>93</v>
      </c>
      <c r="Q30973">
        <v>8</v>
      </c>
      <c r="R30973">
        <v>1843</v>
      </c>
      <c r="T30973">
        <v>4</v>
      </c>
      <c r="U30973">
        <v>2586</v>
      </c>
      <c r="V30973">
        <v>2859</v>
      </c>
      <c r="W30973" t="s">
        <v>5993</v>
      </c>
      <c r="X30973" t="s">
        <v>35</v>
      </c>
      <c r="Y30973" t="s">
        <v>2612</v>
      </c>
      <c r="Z30973" t="s">
        <v>362</v>
      </c>
    </row>
    <row r="30974" spans="1:26" x14ac:dyDescent="0.2">
      <c r="A30974" t="s">
        <v>6177</v>
      </c>
      <c r="B30974" t="s">
        <v>17216</v>
      </c>
      <c r="C30974" t="s">
        <v>17216</v>
      </c>
      <c r="D30974" t="s">
        <v>53534</v>
      </c>
      <c r="E30974" t="s">
        <v>54203</v>
      </c>
      <c r="F30974" t="s">
        <v>54204</v>
      </c>
      <c r="G30974" t="s">
        <v>75</v>
      </c>
      <c r="H30974" t="s">
        <v>32</v>
      </c>
      <c r="I30974">
        <v>11</v>
      </c>
      <c r="J30974">
        <v>120</v>
      </c>
      <c r="K30974" t="s">
        <v>299</v>
      </c>
      <c r="L30974">
        <v>103</v>
      </c>
      <c r="M30974">
        <v>77</v>
      </c>
      <c r="N30974">
        <v>87</v>
      </c>
      <c r="O30974">
        <v>230</v>
      </c>
      <c r="P30974">
        <v>93</v>
      </c>
      <c r="Q30974">
        <v>8</v>
      </c>
      <c r="R30974">
        <v>1843</v>
      </c>
      <c r="T30974">
        <v>4</v>
      </c>
      <c r="U30974">
        <v>2586</v>
      </c>
      <c r="V30974">
        <v>2859</v>
      </c>
      <c r="W30974" t="s">
        <v>17343</v>
      </c>
      <c r="X30974" t="s">
        <v>35</v>
      </c>
      <c r="Y30974" t="s">
        <v>2612</v>
      </c>
      <c r="Z30974" t="s">
        <v>362</v>
      </c>
    </row>
    <row r="30975" spans="1:26" x14ac:dyDescent="0.2">
      <c r="A30975" t="s">
        <v>6177</v>
      </c>
      <c r="B30975" t="s">
        <v>17216</v>
      </c>
      <c r="C30975" t="s">
        <v>17216</v>
      </c>
      <c r="D30975" t="s">
        <v>43600</v>
      </c>
      <c r="E30975" t="s">
        <v>54205</v>
      </c>
      <c r="F30975" t="s">
        <v>54206</v>
      </c>
      <c r="G30975" t="s">
        <v>75</v>
      </c>
      <c r="H30975" t="s">
        <v>32</v>
      </c>
      <c r="I30975">
        <v>13</v>
      </c>
      <c r="J30975">
        <v>140</v>
      </c>
      <c r="K30975" t="s">
        <v>299</v>
      </c>
      <c r="L30975">
        <v>124</v>
      </c>
      <c r="M30975">
        <v>9</v>
      </c>
      <c r="N30975">
        <v>102</v>
      </c>
      <c r="O30975">
        <v>269</v>
      </c>
      <c r="P30975">
        <v>67</v>
      </c>
      <c r="Q30975">
        <v>14</v>
      </c>
      <c r="R30975">
        <v>1846</v>
      </c>
      <c r="T30975">
        <v>2</v>
      </c>
      <c r="U30975">
        <v>2586</v>
      </c>
      <c r="V30975">
        <v>2869</v>
      </c>
      <c r="W30975" t="s">
        <v>17343</v>
      </c>
      <c r="X30975" t="s">
        <v>35</v>
      </c>
      <c r="Y30975" t="s">
        <v>2612</v>
      </c>
      <c r="Z30975" t="s">
        <v>362</v>
      </c>
    </row>
    <row r="30976" spans="1:26" x14ac:dyDescent="0.2">
      <c r="A30976" t="s">
        <v>6177</v>
      </c>
      <c r="B30976" t="s">
        <v>17216</v>
      </c>
      <c r="C30976" t="s">
        <v>17216</v>
      </c>
      <c r="D30976" t="s">
        <v>43600</v>
      </c>
      <c r="E30976" t="s">
        <v>54207</v>
      </c>
      <c r="F30976" t="s">
        <v>54208</v>
      </c>
      <c r="G30976" t="s">
        <v>75</v>
      </c>
      <c r="H30976" t="s">
        <v>32</v>
      </c>
      <c r="I30976">
        <v>13</v>
      </c>
      <c r="J30976">
        <v>140</v>
      </c>
      <c r="K30976" t="s">
        <v>299</v>
      </c>
      <c r="L30976">
        <v>125</v>
      </c>
      <c r="M30976">
        <v>9</v>
      </c>
      <c r="N30976">
        <v>103</v>
      </c>
      <c r="O30976">
        <v>272</v>
      </c>
      <c r="P30976">
        <v>67</v>
      </c>
      <c r="Q30976">
        <v>14</v>
      </c>
      <c r="R30976">
        <v>1846</v>
      </c>
      <c r="T30976">
        <v>2</v>
      </c>
      <c r="U30976">
        <v>2586</v>
      </c>
      <c r="V30976">
        <v>2838</v>
      </c>
      <c r="W30976" t="s">
        <v>5993</v>
      </c>
      <c r="X30976" t="s">
        <v>35</v>
      </c>
      <c r="Y30976" t="s">
        <v>2612</v>
      </c>
      <c r="Z30976" t="s">
        <v>362</v>
      </c>
    </row>
    <row r="30977" spans="1:26" x14ac:dyDescent="0.2">
      <c r="A30977" t="s">
        <v>6177</v>
      </c>
      <c r="B30977" t="s">
        <v>17216</v>
      </c>
      <c r="C30977" t="s">
        <v>17216</v>
      </c>
      <c r="D30977" t="s">
        <v>43600</v>
      </c>
      <c r="E30977" t="s">
        <v>54209</v>
      </c>
      <c r="F30977" t="s">
        <v>54210</v>
      </c>
      <c r="G30977" t="s">
        <v>75</v>
      </c>
      <c r="H30977" t="s">
        <v>32</v>
      </c>
      <c r="I30977">
        <v>13</v>
      </c>
      <c r="J30977">
        <v>140</v>
      </c>
      <c r="K30977" t="s">
        <v>33</v>
      </c>
      <c r="L30977">
        <v>122</v>
      </c>
      <c r="M30977">
        <v>73</v>
      </c>
      <c r="N30977">
        <v>91</v>
      </c>
      <c r="O30977">
        <v>240</v>
      </c>
      <c r="P30977">
        <v>67</v>
      </c>
      <c r="Q30977">
        <v>14</v>
      </c>
      <c r="R30977">
        <v>1846</v>
      </c>
      <c r="T30977">
        <v>2</v>
      </c>
      <c r="U30977">
        <v>2586</v>
      </c>
      <c r="V30977">
        <v>2827</v>
      </c>
      <c r="W30977" t="s">
        <v>17343</v>
      </c>
      <c r="X30977" t="s">
        <v>35</v>
      </c>
      <c r="Y30977" t="s">
        <v>2612</v>
      </c>
      <c r="Z30977" t="s">
        <v>362</v>
      </c>
    </row>
    <row r="30978" spans="1:26" x14ac:dyDescent="0.2">
      <c r="A30978" t="s">
        <v>6177</v>
      </c>
      <c r="B30978" t="s">
        <v>17216</v>
      </c>
      <c r="C30978" t="s">
        <v>17216</v>
      </c>
      <c r="D30978" t="s">
        <v>43600</v>
      </c>
      <c r="E30978" t="s">
        <v>54211</v>
      </c>
      <c r="F30978" t="s">
        <v>54212</v>
      </c>
      <c r="G30978" t="s">
        <v>75</v>
      </c>
      <c r="H30978" t="s">
        <v>32</v>
      </c>
      <c r="I30978">
        <v>13</v>
      </c>
      <c r="J30978">
        <v>140</v>
      </c>
      <c r="K30978" t="s">
        <v>266</v>
      </c>
      <c r="L30978">
        <v>112</v>
      </c>
      <c r="M30978">
        <v>74</v>
      </c>
      <c r="N30978">
        <v>88</v>
      </c>
      <c r="O30978">
        <v>233</v>
      </c>
      <c r="P30978">
        <v>67</v>
      </c>
      <c r="Q30978">
        <v>14</v>
      </c>
      <c r="R30978">
        <v>1846</v>
      </c>
      <c r="T30978">
        <v>2</v>
      </c>
      <c r="U30978">
        <v>2586</v>
      </c>
      <c r="V30978">
        <v>2859</v>
      </c>
      <c r="W30978" t="s">
        <v>5993</v>
      </c>
      <c r="X30978" t="s">
        <v>35</v>
      </c>
      <c r="Y30978" t="s">
        <v>2612</v>
      </c>
      <c r="Z30978" t="s">
        <v>362</v>
      </c>
    </row>
    <row r="30979" spans="1:26" x14ac:dyDescent="0.2">
      <c r="A30979" t="s">
        <v>6177</v>
      </c>
      <c r="B30979" t="s">
        <v>17216</v>
      </c>
      <c r="C30979" t="s">
        <v>17216</v>
      </c>
      <c r="D30979" t="s">
        <v>43600</v>
      </c>
      <c r="E30979" t="s">
        <v>54213</v>
      </c>
      <c r="F30979" t="s">
        <v>54214</v>
      </c>
      <c r="G30979" t="s">
        <v>75</v>
      </c>
      <c r="H30979" t="s">
        <v>32</v>
      </c>
      <c r="I30979">
        <v>13</v>
      </c>
      <c r="J30979">
        <v>140</v>
      </c>
      <c r="K30979" t="s">
        <v>266</v>
      </c>
      <c r="L30979">
        <v>115</v>
      </c>
      <c r="M30979">
        <v>78</v>
      </c>
      <c r="N30979">
        <v>92</v>
      </c>
      <c r="O30979">
        <v>243</v>
      </c>
      <c r="P30979">
        <v>67</v>
      </c>
      <c r="Q30979">
        <v>14</v>
      </c>
      <c r="R30979">
        <v>1846</v>
      </c>
      <c r="T30979">
        <v>2</v>
      </c>
      <c r="U30979">
        <v>2586</v>
      </c>
      <c r="V30979">
        <v>2859</v>
      </c>
      <c r="W30979" t="s">
        <v>5993</v>
      </c>
      <c r="X30979" t="s">
        <v>35</v>
      </c>
      <c r="Y30979" t="s">
        <v>2612</v>
      </c>
      <c r="Z30979" t="s">
        <v>362</v>
      </c>
    </row>
    <row r="30980" spans="1:26" x14ac:dyDescent="0.2">
      <c r="A30980" t="s">
        <v>6177</v>
      </c>
      <c r="B30980" t="s">
        <v>17216</v>
      </c>
      <c r="C30980" t="s">
        <v>17216</v>
      </c>
      <c r="D30980" t="s">
        <v>43600</v>
      </c>
      <c r="E30980" t="s">
        <v>54215</v>
      </c>
      <c r="F30980" t="s">
        <v>54216</v>
      </c>
      <c r="G30980" t="s">
        <v>75</v>
      </c>
      <c r="H30980" t="s">
        <v>32</v>
      </c>
      <c r="I30980">
        <v>13</v>
      </c>
      <c r="J30980">
        <v>140</v>
      </c>
      <c r="K30980" t="s">
        <v>299</v>
      </c>
      <c r="L30980">
        <v>125</v>
      </c>
      <c r="M30980">
        <v>9</v>
      </c>
      <c r="N30980">
        <v>103</v>
      </c>
      <c r="O30980">
        <v>272</v>
      </c>
      <c r="P30980">
        <v>67</v>
      </c>
      <c r="Q30980">
        <v>14</v>
      </c>
      <c r="R30980">
        <v>1846</v>
      </c>
      <c r="T30980">
        <v>2</v>
      </c>
      <c r="U30980">
        <v>2586</v>
      </c>
      <c r="V30980">
        <v>2827</v>
      </c>
      <c r="W30980" t="s">
        <v>17343</v>
      </c>
      <c r="X30980" t="s">
        <v>35</v>
      </c>
      <c r="Y30980" t="s">
        <v>2612</v>
      </c>
      <c r="Z30980" t="s">
        <v>362</v>
      </c>
    </row>
    <row r="30981" spans="1:26" x14ac:dyDescent="0.2">
      <c r="A30981" t="s">
        <v>6177</v>
      </c>
      <c r="B30981" t="s">
        <v>17216</v>
      </c>
      <c r="C30981" t="s">
        <v>17216</v>
      </c>
      <c r="D30981" t="s">
        <v>53529</v>
      </c>
      <c r="E30981" t="s">
        <v>54217</v>
      </c>
      <c r="F30981" t="s">
        <v>54218</v>
      </c>
      <c r="G30981" t="s">
        <v>75</v>
      </c>
      <c r="H30981" t="s">
        <v>32</v>
      </c>
      <c r="I30981">
        <v>9</v>
      </c>
      <c r="J30981">
        <v>95</v>
      </c>
      <c r="K30981" t="s">
        <v>299</v>
      </c>
      <c r="L30981">
        <v>103</v>
      </c>
      <c r="M30981">
        <v>77</v>
      </c>
      <c r="N30981">
        <v>87</v>
      </c>
      <c r="O30981">
        <v>230</v>
      </c>
      <c r="P30981">
        <v>93</v>
      </c>
      <c r="Q30981">
        <v>8</v>
      </c>
      <c r="R30981">
        <v>1843</v>
      </c>
      <c r="T30981">
        <v>4</v>
      </c>
      <c r="U30981">
        <v>2586</v>
      </c>
      <c r="V30981">
        <v>2869</v>
      </c>
      <c r="W30981" t="s">
        <v>17343</v>
      </c>
      <c r="X30981" t="s">
        <v>35</v>
      </c>
      <c r="Y30981" t="s">
        <v>2612</v>
      </c>
      <c r="Z30981" t="s">
        <v>362</v>
      </c>
    </row>
    <row r="30982" spans="1:26" x14ac:dyDescent="0.2">
      <c r="A30982" t="s">
        <v>6177</v>
      </c>
      <c r="B30982" t="s">
        <v>17216</v>
      </c>
      <c r="C30982" t="s">
        <v>17216</v>
      </c>
      <c r="D30982" t="s">
        <v>53529</v>
      </c>
      <c r="E30982" t="s">
        <v>54219</v>
      </c>
      <c r="F30982" t="s">
        <v>54220</v>
      </c>
      <c r="G30982" t="s">
        <v>75</v>
      </c>
      <c r="H30982" t="s">
        <v>32</v>
      </c>
      <c r="I30982">
        <v>9</v>
      </c>
      <c r="J30982">
        <v>95</v>
      </c>
      <c r="K30982" t="s">
        <v>33</v>
      </c>
      <c r="L30982">
        <v>112</v>
      </c>
      <c r="M30982">
        <v>73</v>
      </c>
      <c r="N30982">
        <v>88</v>
      </c>
      <c r="O30982">
        <v>232</v>
      </c>
      <c r="P30982">
        <v>131</v>
      </c>
      <c r="R30982">
        <v>226</v>
      </c>
      <c r="S30982">
        <v>258</v>
      </c>
      <c r="T30982">
        <v>0</v>
      </c>
      <c r="U30982">
        <v>2463</v>
      </c>
      <c r="V30982">
        <v>2585</v>
      </c>
      <c r="W30982" t="s">
        <v>275</v>
      </c>
      <c r="X30982" t="s">
        <v>35</v>
      </c>
      <c r="Y30982" t="s">
        <v>2612</v>
      </c>
      <c r="Z30982" t="s">
        <v>362</v>
      </c>
    </row>
    <row r="30983" spans="1:26" x14ac:dyDescent="0.2">
      <c r="A30983" t="s">
        <v>6177</v>
      </c>
      <c r="B30983" t="s">
        <v>17216</v>
      </c>
      <c r="C30983" t="s">
        <v>17216</v>
      </c>
      <c r="D30983" t="s">
        <v>53529</v>
      </c>
      <c r="E30983" t="s">
        <v>54221</v>
      </c>
      <c r="F30983" t="s">
        <v>54222</v>
      </c>
      <c r="G30983" t="s">
        <v>75</v>
      </c>
      <c r="H30983" t="s">
        <v>32</v>
      </c>
      <c r="I30983">
        <v>9</v>
      </c>
      <c r="J30983">
        <v>95</v>
      </c>
      <c r="K30983" t="s">
        <v>299</v>
      </c>
      <c r="L30983">
        <v>103</v>
      </c>
      <c r="M30983">
        <v>77</v>
      </c>
      <c r="N30983">
        <v>87</v>
      </c>
      <c r="O30983">
        <v>230</v>
      </c>
      <c r="P30983">
        <v>93</v>
      </c>
      <c r="Q30983">
        <v>8</v>
      </c>
      <c r="R30983">
        <v>1843</v>
      </c>
      <c r="T30983">
        <v>4</v>
      </c>
      <c r="U30983">
        <v>2586</v>
      </c>
      <c r="V30983">
        <v>2859</v>
      </c>
      <c r="W30983" t="s">
        <v>17343</v>
      </c>
      <c r="X30983" t="s">
        <v>35</v>
      </c>
      <c r="Y30983" t="s">
        <v>2612</v>
      </c>
      <c r="Z30983" t="s">
        <v>362</v>
      </c>
    </row>
    <row r="30984" spans="1:26" x14ac:dyDescent="0.2">
      <c r="A30984" t="s">
        <v>6177</v>
      </c>
      <c r="B30984" t="s">
        <v>17216</v>
      </c>
      <c r="C30984" t="s">
        <v>17216</v>
      </c>
      <c r="D30984" t="s">
        <v>53534</v>
      </c>
      <c r="E30984" t="s">
        <v>54223</v>
      </c>
      <c r="F30984" t="s">
        <v>54224</v>
      </c>
      <c r="G30984" t="s">
        <v>75</v>
      </c>
      <c r="H30984" t="s">
        <v>32</v>
      </c>
      <c r="I30984">
        <v>11</v>
      </c>
      <c r="J30984">
        <v>120</v>
      </c>
      <c r="K30984" t="s">
        <v>33</v>
      </c>
      <c r="L30984">
        <v>104</v>
      </c>
      <c r="M30984">
        <v>7</v>
      </c>
      <c r="N30984">
        <v>82</v>
      </c>
      <c r="O30984">
        <v>215</v>
      </c>
      <c r="P30984">
        <v>93</v>
      </c>
      <c r="Q30984">
        <v>8</v>
      </c>
      <c r="R30984">
        <v>1843</v>
      </c>
      <c r="T30984">
        <v>4</v>
      </c>
      <c r="U30984">
        <v>2586</v>
      </c>
      <c r="V30984">
        <v>2869</v>
      </c>
      <c r="W30984" t="s">
        <v>17343</v>
      </c>
      <c r="X30984" t="s">
        <v>35</v>
      </c>
      <c r="Y30984" t="s">
        <v>2612</v>
      </c>
      <c r="Z30984" t="s">
        <v>362</v>
      </c>
    </row>
    <row r="30985" spans="1:26" x14ac:dyDescent="0.2">
      <c r="A30985" t="s">
        <v>6177</v>
      </c>
      <c r="B30985" t="s">
        <v>17216</v>
      </c>
      <c r="C30985" t="s">
        <v>17216</v>
      </c>
      <c r="D30985" t="s">
        <v>53534</v>
      </c>
      <c r="E30985" t="s">
        <v>54225</v>
      </c>
      <c r="F30985" t="s">
        <v>54226</v>
      </c>
      <c r="G30985" t="s">
        <v>75</v>
      </c>
      <c r="H30985" t="s">
        <v>32</v>
      </c>
      <c r="I30985">
        <v>11</v>
      </c>
      <c r="J30985">
        <v>120</v>
      </c>
      <c r="K30985" t="s">
        <v>33</v>
      </c>
      <c r="L30985">
        <v>11</v>
      </c>
      <c r="M30985">
        <v>73</v>
      </c>
      <c r="N30985">
        <v>87</v>
      </c>
      <c r="O30985">
        <v>229</v>
      </c>
      <c r="P30985">
        <v>125</v>
      </c>
      <c r="R30985">
        <v>229</v>
      </c>
      <c r="S30985">
        <v>258</v>
      </c>
      <c r="T30985">
        <v>1</v>
      </c>
      <c r="U30985">
        <v>2586</v>
      </c>
      <c r="V30985">
        <v>2815</v>
      </c>
      <c r="W30985" t="s">
        <v>275</v>
      </c>
      <c r="X30985" t="s">
        <v>35</v>
      </c>
      <c r="Y30985" t="s">
        <v>2612</v>
      </c>
      <c r="Z30985" t="s">
        <v>362</v>
      </c>
    </row>
    <row r="30986" spans="1:26" x14ac:dyDescent="0.2">
      <c r="A30986" t="s">
        <v>6177</v>
      </c>
      <c r="B30986" t="s">
        <v>17216</v>
      </c>
      <c r="C30986" t="s">
        <v>17216</v>
      </c>
      <c r="D30986" t="s">
        <v>53534</v>
      </c>
      <c r="E30986" t="s">
        <v>54227</v>
      </c>
      <c r="F30986" t="s">
        <v>54228</v>
      </c>
      <c r="G30986" t="s">
        <v>75</v>
      </c>
      <c r="H30986" t="s">
        <v>32</v>
      </c>
      <c r="I30986">
        <v>11</v>
      </c>
      <c r="J30986">
        <v>120</v>
      </c>
      <c r="K30986" t="s">
        <v>33</v>
      </c>
      <c r="L30986">
        <v>109</v>
      </c>
      <c r="M30986">
        <v>72</v>
      </c>
      <c r="N30986">
        <v>86</v>
      </c>
      <c r="O30986">
        <v>227</v>
      </c>
      <c r="P30986">
        <v>125</v>
      </c>
      <c r="R30986">
        <v>229</v>
      </c>
      <c r="S30986">
        <v>258</v>
      </c>
      <c r="T30986">
        <v>1</v>
      </c>
      <c r="U30986">
        <v>2356</v>
      </c>
      <c r="V30986">
        <v>2585</v>
      </c>
      <c r="W30986" t="s">
        <v>275</v>
      </c>
      <c r="X30986" t="s">
        <v>35</v>
      </c>
      <c r="Y30986" t="s">
        <v>2612</v>
      </c>
      <c r="Z30986" t="s">
        <v>362</v>
      </c>
    </row>
    <row r="30987" spans="1:26" x14ac:dyDescent="0.2">
      <c r="A30987" t="s">
        <v>6177</v>
      </c>
      <c r="B30987" t="s">
        <v>17216</v>
      </c>
      <c r="C30987" t="s">
        <v>17216</v>
      </c>
      <c r="D30987" t="s">
        <v>53534</v>
      </c>
      <c r="E30987" t="s">
        <v>54229</v>
      </c>
      <c r="F30987" t="s">
        <v>54230</v>
      </c>
      <c r="G30987" t="s">
        <v>75</v>
      </c>
      <c r="H30987" t="s">
        <v>32</v>
      </c>
      <c r="I30987">
        <v>11</v>
      </c>
      <c r="J30987">
        <v>120</v>
      </c>
      <c r="K30987" t="s">
        <v>33</v>
      </c>
      <c r="L30987">
        <v>104</v>
      </c>
      <c r="M30987">
        <v>7</v>
      </c>
      <c r="N30987">
        <v>82</v>
      </c>
      <c r="O30987">
        <v>215</v>
      </c>
      <c r="P30987">
        <v>93</v>
      </c>
      <c r="Q30987">
        <v>8</v>
      </c>
      <c r="R30987">
        <v>1843</v>
      </c>
      <c r="T30987">
        <v>4</v>
      </c>
      <c r="U30987">
        <v>2586</v>
      </c>
      <c r="V30987">
        <v>2859</v>
      </c>
      <c r="W30987" t="s">
        <v>17343</v>
      </c>
      <c r="X30987" t="s">
        <v>35</v>
      </c>
      <c r="Y30987" t="s">
        <v>2612</v>
      </c>
      <c r="Z30987" t="s">
        <v>362</v>
      </c>
    </row>
    <row r="30988" spans="1:26" x14ac:dyDescent="0.2">
      <c r="A30988" t="s">
        <v>6177</v>
      </c>
      <c r="B30988" t="s">
        <v>17216</v>
      </c>
      <c r="C30988" t="s">
        <v>17216</v>
      </c>
      <c r="D30988" t="s">
        <v>53529</v>
      </c>
      <c r="E30988" t="s">
        <v>54231</v>
      </c>
      <c r="F30988" t="s">
        <v>54232</v>
      </c>
      <c r="G30988" t="s">
        <v>75</v>
      </c>
      <c r="H30988" t="s">
        <v>32</v>
      </c>
      <c r="I30988">
        <v>9</v>
      </c>
      <c r="J30988">
        <v>95</v>
      </c>
      <c r="K30988" t="s">
        <v>299</v>
      </c>
      <c r="L30988">
        <v>107</v>
      </c>
      <c r="M30988">
        <v>81</v>
      </c>
      <c r="N30988">
        <v>91</v>
      </c>
      <c r="O30988">
        <v>240</v>
      </c>
      <c r="P30988">
        <v>93</v>
      </c>
      <c r="Q30988">
        <v>8</v>
      </c>
      <c r="R30988">
        <v>1843</v>
      </c>
      <c r="T30988">
        <v>4</v>
      </c>
      <c r="U30988">
        <v>2586</v>
      </c>
      <c r="V30988">
        <v>2869</v>
      </c>
      <c r="W30988" t="s">
        <v>5993</v>
      </c>
      <c r="X30988" t="s">
        <v>35</v>
      </c>
      <c r="Y30988" t="s">
        <v>2612</v>
      </c>
      <c r="Z30988" t="s">
        <v>362</v>
      </c>
    </row>
    <row r="30989" spans="1:26" x14ac:dyDescent="0.2">
      <c r="A30989" t="s">
        <v>6177</v>
      </c>
      <c r="B30989" t="s">
        <v>17216</v>
      </c>
      <c r="C30989" t="s">
        <v>17216</v>
      </c>
      <c r="D30989" t="s">
        <v>53529</v>
      </c>
      <c r="E30989" t="s">
        <v>54233</v>
      </c>
      <c r="F30989" t="s">
        <v>54234</v>
      </c>
      <c r="G30989" t="s">
        <v>75</v>
      </c>
      <c r="H30989" t="s">
        <v>32</v>
      </c>
      <c r="I30989">
        <v>9</v>
      </c>
      <c r="J30989">
        <v>95</v>
      </c>
      <c r="K30989" t="s">
        <v>33</v>
      </c>
      <c r="L30989">
        <v>113</v>
      </c>
      <c r="M30989">
        <v>75</v>
      </c>
      <c r="N30989">
        <v>89</v>
      </c>
      <c r="O30989">
        <v>235</v>
      </c>
      <c r="P30989">
        <v>131</v>
      </c>
      <c r="R30989">
        <v>226</v>
      </c>
      <c r="S30989">
        <v>258</v>
      </c>
      <c r="T30989">
        <v>0</v>
      </c>
      <c r="U30989">
        <v>2586</v>
      </c>
      <c r="V30989">
        <v>2815</v>
      </c>
      <c r="W30989" t="s">
        <v>275</v>
      </c>
      <c r="X30989" t="s">
        <v>35</v>
      </c>
      <c r="Y30989" t="s">
        <v>2612</v>
      </c>
      <c r="Z30989" t="s">
        <v>362</v>
      </c>
    </row>
    <row r="30990" spans="1:26" x14ac:dyDescent="0.2">
      <c r="A30990" t="s">
        <v>6177</v>
      </c>
      <c r="B30990" t="s">
        <v>17216</v>
      </c>
      <c r="C30990" t="s">
        <v>17216</v>
      </c>
      <c r="D30990" t="s">
        <v>53534</v>
      </c>
      <c r="E30990" t="s">
        <v>54235</v>
      </c>
      <c r="F30990" t="s">
        <v>54236</v>
      </c>
      <c r="G30990" t="s">
        <v>75</v>
      </c>
      <c r="H30990" t="s">
        <v>32</v>
      </c>
      <c r="I30990">
        <v>10</v>
      </c>
      <c r="J30990">
        <v>120</v>
      </c>
      <c r="K30990" t="s">
        <v>33</v>
      </c>
      <c r="L30990">
        <v>10</v>
      </c>
      <c r="M30990">
        <v>68</v>
      </c>
      <c r="N30990">
        <v>8</v>
      </c>
      <c r="O30990">
        <v>210</v>
      </c>
      <c r="P30990">
        <v>93</v>
      </c>
      <c r="Q30990">
        <v>8</v>
      </c>
      <c r="R30990">
        <v>1843</v>
      </c>
      <c r="T30990">
        <v>4</v>
      </c>
      <c r="U30990">
        <v>2586</v>
      </c>
      <c r="V30990">
        <v>2869</v>
      </c>
      <c r="W30990" t="s">
        <v>5993</v>
      </c>
      <c r="X30990" t="s">
        <v>35</v>
      </c>
      <c r="Y30990" t="s">
        <v>2612</v>
      </c>
      <c r="Z30990" t="s">
        <v>362</v>
      </c>
    </row>
    <row r="30991" spans="1:26" x14ac:dyDescent="0.2">
      <c r="A30991" t="s">
        <v>6177</v>
      </c>
      <c r="B30991" t="s">
        <v>17216</v>
      </c>
      <c r="C30991" t="s">
        <v>17216</v>
      </c>
      <c r="D30991" t="s">
        <v>53534</v>
      </c>
      <c r="E30991" t="s">
        <v>54237</v>
      </c>
      <c r="F30991" t="s">
        <v>54238</v>
      </c>
      <c r="G30991" t="s">
        <v>75</v>
      </c>
      <c r="H30991" t="s">
        <v>32</v>
      </c>
      <c r="I30991">
        <v>11</v>
      </c>
      <c r="J30991">
        <v>120</v>
      </c>
      <c r="K30991" t="s">
        <v>299</v>
      </c>
      <c r="L30991">
        <v>103</v>
      </c>
      <c r="M30991">
        <v>77</v>
      </c>
      <c r="N30991">
        <v>87</v>
      </c>
      <c r="O30991">
        <v>230</v>
      </c>
      <c r="P30991">
        <v>93</v>
      </c>
      <c r="Q30991">
        <v>8</v>
      </c>
      <c r="R30991">
        <v>1843</v>
      </c>
      <c r="T30991">
        <v>4</v>
      </c>
      <c r="U30991">
        <v>2586</v>
      </c>
      <c r="V30991">
        <v>2869</v>
      </c>
      <c r="W30991" t="s">
        <v>5993</v>
      </c>
      <c r="X30991" t="s">
        <v>35</v>
      </c>
      <c r="Y30991" t="s">
        <v>2612</v>
      </c>
      <c r="Z30991" t="s">
        <v>362</v>
      </c>
    </row>
    <row r="30992" spans="1:26" x14ac:dyDescent="0.2">
      <c r="A30992" t="s">
        <v>6177</v>
      </c>
      <c r="B30992" t="s">
        <v>17216</v>
      </c>
      <c r="C30992" t="s">
        <v>17216</v>
      </c>
      <c r="D30992" t="s">
        <v>53534</v>
      </c>
      <c r="E30992" t="s">
        <v>54239</v>
      </c>
      <c r="F30992" t="s">
        <v>54240</v>
      </c>
      <c r="G30992" t="s">
        <v>75</v>
      </c>
      <c r="H30992" t="s">
        <v>32</v>
      </c>
      <c r="I30992">
        <v>11</v>
      </c>
      <c r="J30992">
        <v>120</v>
      </c>
      <c r="K30992" t="s">
        <v>299</v>
      </c>
      <c r="L30992">
        <v>103</v>
      </c>
      <c r="M30992">
        <v>77</v>
      </c>
      <c r="N30992">
        <v>87</v>
      </c>
      <c r="O30992">
        <v>230</v>
      </c>
      <c r="P30992">
        <v>93</v>
      </c>
      <c r="Q30992">
        <v>8</v>
      </c>
      <c r="R30992">
        <v>1843</v>
      </c>
      <c r="T30992">
        <v>4</v>
      </c>
      <c r="U30992">
        <v>2586</v>
      </c>
      <c r="V30992">
        <v>2859</v>
      </c>
      <c r="W30992" t="s">
        <v>5993</v>
      </c>
      <c r="X30992" t="s">
        <v>35</v>
      </c>
      <c r="Y30992" t="s">
        <v>2612</v>
      </c>
      <c r="Z30992" t="s">
        <v>362</v>
      </c>
    </row>
    <row r="30993" spans="1:26" x14ac:dyDescent="0.2">
      <c r="A30993" t="s">
        <v>6177</v>
      </c>
      <c r="B30993" t="s">
        <v>17216</v>
      </c>
      <c r="C30993" t="s">
        <v>17216</v>
      </c>
      <c r="D30993" t="s">
        <v>53534</v>
      </c>
      <c r="E30993" t="s">
        <v>54241</v>
      </c>
      <c r="F30993" t="s">
        <v>54242</v>
      </c>
      <c r="G30993" t="s">
        <v>75</v>
      </c>
      <c r="H30993" t="s">
        <v>32</v>
      </c>
      <c r="I30993">
        <v>10</v>
      </c>
      <c r="J30993">
        <v>120</v>
      </c>
      <c r="K30993" t="s">
        <v>33</v>
      </c>
      <c r="L30993">
        <v>10</v>
      </c>
      <c r="M30993">
        <v>68</v>
      </c>
      <c r="N30993">
        <v>8</v>
      </c>
      <c r="O30993">
        <v>210</v>
      </c>
      <c r="P30993">
        <v>93</v>
      </c>
      <c r="Q30993">
        <v>8</v>
      </c>
      <c r="R30993">
        <v>1843</v>
      </c>
      <c r="T30993">
        <v>4</v>
      </c>
      <c r="U30993">
        <v>2586</v>
      </c>
      <c r="V30993">
        <v>2859</v>
      </c>
      <c r="W30993" t="s">
        <v>17343</v>
      </c>
      <c r="X30993" t="s">
        <v>35</v>
      </c>
      <c r="Y30993" t="s">
        <v>2612</v>
      </c>
      <c r="Z30993" t="s">
        <v>362</v>
      </c>
    </row>
    <row r="30994" spans="1:26" x14ac:dyDescent="0.2">
      <c r="A30994" t="s">
        <v>6177</v>
      </c>
      <c r="B30994" t="s">
        <v>17216</v>
      </c>
      <c r="C30994" t="s">
        <v>17216</v>
      </c>
      <c r="D30994" t="s">
        <v>53529</v>
      </c>
      <c r="E30994" t="s">
        <v>54243</v>
      </c>
      <c r="F30994" t="s">
        <v>54244</v>
      </c>
      <c r="G30994" t="s">
        <v>75</v>
      </c>
      <c r="H30994" t="s">
        <v>32</v>
      </c>
      <c r="I30994">
        <v>9</v>
      </c>
      <c r="J30994">
        <v>95</v>
      </c>
      <c r="K30994" t="s">
        <v>33</v>
      </c>
      <c r="L30994">
        <v>112</v>
      </c>
      <c r="M30994">
        <v>73</v>
      </c>
      <c r="N30994">
        <v>88</v>
      </c>
      <c r="O30994">
        <v>232</v>
      </c>
      <c r="P30994">
        <v>131</v>
      </c>
      <c r="R30994">
        <v>226</v>
      </c>
      <c r="S30994">
        <v>258</v>
      </c>
      <c r="T30994">
        <v>0</v>
      </c>
      <c r="U30994">
        <v>2186</v>
      </c>
      <c r="V30994">
        <v>2355</v>
      </c>
      <c r="W30994" t="s">
        <v>275</v>
      </c>
      <c r="X30994" t="s">
        <v>35</v>
      </c>
      <c r="Y30994" t="s">
        <v>2612</v>
      </c>
      <c r="Z30994" t="s">
        <v>362</v>
      </c>
    </row>
    <row r="30995" spans="1:26" x14ac:dyDescent="0.2">
      <c r="A30995" t="s">
        <v>6177</v>
      </c>
      <c r="B30995" t="s">
        <v>17216</v>
      </c>
      <c r="C30995" t="s">
        <v>17216</v>
      </c>
      <c r="D30995" t="s">
        <v>53534</v>
      </c>
      <c r="E30995" t="s">
        <v>54245</v>
      </c>
      <c r="F30995" t="s">
        <v>54246</v>
      </c>
      <c r="G30995" t="s">
        <v>75</v>
      </c>
      <c r="H30995" t="s">
        <v>32</v>
      </c>
      <c r="I30995">
        <v>11</v>
      </c>
      <c r="J30995">
        <v>120</v>
      </c>
      <c r="K30995" t="s">
        <v>299</v>
      </c>
      <c r="L30995">
        <v>103</v>
      </c>
      <c r="M30995">
        <v>77</v>
      </c>
      <c r="N30995">
        <v>87</v>
      </c>
      <c r="O30995">
        <v>230</v>
      </c>
      <c r="P30995">
        <v>93</v>
      </c>
      <c r="Q30995">
        <v>8</v>
      </c>
      <c r="R30995">
        <v>1843</v>
      </c>
      <c r="T30995">
        <v>4</v>
      </c>
      <c r="U30995">
        <v>2586</v>
      </c>
      <c r="V30995">
        <v>2859</v>
      </c>
      <c r="W30995" t="s">
        <v>17343</v>
      </c>
      <c r="X30995" t="s">
        <v>35</v>
      </c>
      <c r="Y30995" t="s">
        <v>2612</v>
      </c>
      <c r="Z30995" t="s">
        <v>362</v>
      </c>
    </row>
    <row r="30996" spans="1:26" x14ac:dyDescent="0.2">
      <c r="A30996" t="s">
        <v>6177</v>
      </c>
      <c r="B30996" t="s">
        <v>17216</v>
      </c>
      <c r="C30996" t="s">
        <v>17216</v>
      </c>
      <c r="D30996" t="s">
        <v>43600</v>
      </c>
      <c r="E30996" t="s">
        <v>54247</v>
      </c>
      <c r="F30996" t="s">
        <v>54248</v>
      </c>
      <c r="G30996" t="s">
        <v>75</v>
      </c>
      <c r="H30996" t="s">
        <v>32</v>
      </c>
      <c r="I30996">
        <v>13</v>
      </c>
      <c r="J30996">
        <v>140</v>
      </c>
      <c r="K30996" t="s">
        <v>299</v>
      </c>
      <c r="L30996">
        <v>124</v>
      </c>
      <c r="M30996">
        <v>9</v>
      </c>
      <c r="N30996">
        <v>102</v>
      </c>
      <c r="O30996">
        <v>269</v>
      </c>
      <c r="P30996">
        <v>67</v>
      </c>
      <c r="Q30996">
        <v>14</v>
      </c>
      <c r="R30996">
        <v>1846</v>
      </c>
      <c r="T30996">
        <v>2</v>
      </c>
      <c r="U30996">
        <v>2586</v>
      </c>
      <c r="V30996">
        <v>2869</v>
      </c>
      <c r="W30996" t="s">
        <v>17343</v>
      </c>
      <c r="X30996" t="s">
        <v>35</v>
      </c>
      <c r="Y30996" t="s">
        <v>2612</v>
      </c>
      <c r="Z30996" t="s">
        <v>362</v>
      </c>
    </row>
    <row r="30997" spans="1:26" x14ac:dyDescent="0.2">
      <c r="A30997" t="s">
        <v>6177</v>
      </c>
      <c r="B30997" t="s">
        <v>17216</v>
      </c>
      <c r="C30997" t="s">
        <v>17216</v>
      </c>
      <c r="D30997" t="s">
        <v>43600</v>
      </c>
      <c r="E30997" t="s">
        <v>54249</v>
      </c>
      <c r="F30997" t="s">
        <v>54250</v>
      </c>
      <c r="G30997" t="s">
        <v>75</v>
      </c>
      <c r="H30997" t="s">
        <v>32</v>
      </c>
      <c r="I30997">
        <v>13</v>
      </c>
      <c r="J30997">
        <v>140</v>
      </c>
      <c r="K30997" t="s">
        <v>299</v>
      </c>
      <c r="L30997">
        <v>125</v>
      </c>
      <c r="M30997">
        <v>9</v>
      </c>
      <c r="N30997">
        <v>103</v>
      </c>
      <c r="O30997">
        <v>272</v>
      </c>
      <c r="P30997">
        <v>67</v>
      </c>
      <c r="Q30997">
        <v>14</v>
      </c>
      <c r="R30997">
        <v>1846</v>
      </c>
      <c r="T30997">
        <v>2</v>
      </c>
      <c r="U30997">
        <v>2586</v>
      </c>
      <c r="V30997">
        <v>2838</v>
      </c>
      <c r="W30997" t="s">
        <v>17343</v>
      </c>
      <c r="X30997" t="s">
        <v>35</v>
      </c>
      <c r="Y30997" t="s">
        <v>2612</v>
      </c>
      <c r="Z30997" t="s">
        <v>362</v>
      </c>
    </row>
    <row r="30998" spans="1:26" x14ac:dyDescent="0.2">
      <c r="A30998" t="s">
        <v>6177</v>
      </c>
      <c r="B30998" t="s">
        <v>17216</v>
      </c>
      <c r="C30998" t="s">
        <v>17216</v>
      </c>
      <c r="D30998" t="s">
        <v>43600</v>
      </c>
      <c r="E30998" t="s">
        <v>54251</v>
      </c>
      <c r="F30998" t="s">
        <v>54252</v>
      </c>
      <c r="G30998" t="s">
        <v>75</v>
      </c>
      <c r="H30998" t="s">
        <v>32</v>
      </c>
      <c r="I30998">
        <v>13</v>
      </c>
      <c r="J30998">
        <v>140</v>
      </c>
      <c r="K30998" t="s">
        <v>266</v>
      </c>
      <c r="L30998">
        <v>112</v>
      </c>
      <c r="M30998">
        <v>74</v>
      </c>
      <c r="N30998">
        <v>88</v>
      </c>
      <c r="O30998">
        <v>233</v>
      </c>
      <c r="P30998">
        <v>67</v>
      </c>
      <c r="Q30998">
        <v>14</v>
      </c>
      <c r="R30998">
        <v>1846</v>
      </c>
      <c r="T30998">
        <v>2</v>
      </c>
      <c r="U30998">
        <v>2586</v>
      </c>
      <c r="V30998">
        <v>2827</v>
      </c>
      <c r="W30998" t="s">
        <v>5993</v>
      </c>
      <c r="X30998" t="s">
        <v>35</v>
      </c>
      <c r="Y30998" t="s">
        <v>2612</v>
      </c>
      <c r="Z30998" t="s">
        <v>362</v>
      </c>
    </row>
    <row r="30999" spans="1:26" x14ac:dyDescent="0.2">
      <c r="A30999" t="s">
        <v>6177</v>
      </c>
      <c r="B30999" t="s">
        <v>17216</v>
      </c>
      <c r="C30999" t="s">
        <v>17216</v>
      </c>
      <c r="D30999" t="s">
        <v>43600</v>
      </c>
      <c r="E30999" t="s">
        <v>54253</v>
      </c>
      <c r="F30999" t="s">
        <v>54254</v>
      </c>
      <c r="G30999" t="s">
        <v>75</v>
      </c>
      <c r="H30999" t="s">
        <v>32</v>
      </c>
      <c r="I30999">
        <v>13</v>
      </c>
      <c r="J30999">
        <v>140</v>
      </c>
      <c r="K30999" t="s">
        <v>266</v>
      </c>
      <c r="L30999">
        <v>112</v>
      </c>
      <c r="M30999">
        <v>74</v>
      </c>
      <c r="N30999">
        <v>88</v>
      </c>
      <c r="O30999">
        <v>233</v>
      </c>
      <c r="P30999">
        <v>67</v>
      </c>
      <c r="Q30999">
        <v>14</v>
      </c>
      <c r="R30999">
        <v>1846</v>
      </c>
      <c r="T30999">
        <v>2</v>
      </c>
      <c r="U30999">
        <v>2586</v>
      </c>
      <c r="V30999">
        <v>2859</v>
      </c>
      <c r="W30999" t="s">
        <v>17343</v>
      </c>
      <c r="X30999" t="s">
        <v>35</v>
      </c>
      <c r="Y30999" t="s">
        <v>2612</v>
      </c>
      <c r="Z30999" t="s">
        <v>362</v>
      </c>
    </row>
    <row r="31000" spans="1:26" x14ac:dyDescent="0.2">
      <c r="A31000" t="s">
        <v>6177</v>
      </c>
      <c r="B31000" t="s">
        <v>17216</v>
      </c>
      <c r="C31000" t="s">
        <v>17216</v>
      </c>
      <c r="D31000" t="s">
        <v>43600</v>
      </c>
      <c r="E31000" t="s">
        <v>54255</v>
      </c>
      <c r="F31000" t="s">
        <v>54256</v>
      </c>
      <c r="G31000" t="s">
        <v>75</v>
      </c>
      <c r="H31000" t="s">
        <v>32</v>
      </c>
      <c r="I31000">
        <v>13</v>
      </c>
      <c r="J31000">
        <v>140</v>
      </c>
      <c r="K31000" t="s">
        <v>266</v>
      </c>
      <c r="L31000">
        <v>115</v>
      </c>
      <c r="M31000">
        <v>78</v>
      </c>
      <c r="N31000">
        <v>92</v>
      </c>
      <c r="O31000">
        <v>243</v>
      </c>
      <c r="P31000">
        <v>67</v>
      </c>
      <c r="Q31000">
        <v>14</v>
      </c>
      <c r="R31000">
        <v>1846</v>
      </c>
      <c r="T31000">
        <v>2</v>
      </c>
      <c r="U31000">
        <v>2586</v>
      </c>
      <c r="V31000">
        <v>2859</v>
      </c>
      <c r="W31000" t="s">
        <v>5993</v>
      </c>
      <c r="X31000" t="s">
        <v>35</v>
      </c>
      <c r="Y31000" t="s">
        <v>2612</v>
      </c>
      <c r="Z31000" t="s">
        <v>362</v>
      </c>
    </row>
    <row r="31001" spans="1:26" x14ac:dyDescent="0.2">
      <c r="A31001" t="s">
        <v>6177</v>
      </c>
      <c r="B31001" t="s">
        <v>17216</v>
      </c>
      <c r="C31001" t="s">
        <v>17216</v>
      </c>
      <c r="D31001" t="s">
        <v>43600</v>
      </c>
      <c r="E31001" t="s">
        <v>54257</v>
      </c>
      <c r="F31001" t="s">
        <v>54258</v>
      </c>
      <c r="G31001" t="s">
        <v>75</v>
      </c>
      <c r="H31001" t="s">
        <v>32</v>
      </c>
      <c r="I31001">
        <v>13</v>
      </c>
      <c r="J31001">
        <v>140</v>
      </c>
      <c r="K31001" t="s">
        <v>299</v>
      </c>
      <c r="L31001">
        <v>125</v>
      </c>
      <c r="M31001">
        <v>9</v>
      </c>
      <c r="N31001">
        <v>103</v>
      </c>
      <c r="O31001">
        <v>272</v>
      </c>
      <c r="P31001">
        <v>67</v>
      </c>
      <c r="Q31001">
        <v>14</v>
      </c>
      <c r="R31001">
        <v>1846</v>
      </c>
      <c r="T31001">
        <v>2</v>
      </c>
      <c r="U31001">
        <v>2586</v>
      </c>
      <c r="V31001">
        <v>2827</v>
      </c>
      <c r="W31001" t="s">
        <v>17343</v>
      </c>
      <c r="X31001" t="s">
        <v>35</v>
      </c>
      <c r="Y31001" t="s">
        <v>2612</v>
      </c>
      <c r="Z31001" t="s">
        <v>362</v>
      </c>
    </row>
    <row r="31002" spans="1:26" x14ac:dyDescent="0.2">
      <c r="A31002" t="s">
        <v>6177</v>
      </c>
      <c r="B31002" t="s">
        <v>17216</v>
      </c>
      <c r="C31002" t="s">
        <v>17216</v>
      </c>
      <c r="D31002" t="s">
        <v>53529</v>
      </c>
      <c r="E31002" t="s">
        <v>54259</v>
      </c>
      <c r="F31002" t="s">
        <v>54260</v>
      </c>
      <c r="G31002" t="s">
        <v>75</v>
      </c>
      <c r="H31002" t="s">
        <v>32</v>
      </c>
      <c r="I31002">
        <v>9</v>
      </c>
      <c r="J31002">
        <v>95</v>
      </c>
      <c r="K31002" t="s">
        <v>299</v>
      </c>
      <c r="L31002">
        <v>107</v>
      </c>
      <c r="M31002">
        <v>81</v>
      </c>
      <c r="N31002">
        <v>91</v>
      </c>
      <c r="O31002">
        <v>240</v>
      </c>
      <c r="P31002">
        <v>93</v>
      </c>
      <c r="Q31002">
        <v>8</v>
      </c>
      <c r="R31002">
        <v>1843</v>
      </c>
      <c r="T31002">
        <v>4</v>
      </c>
      <c r="U31002">
        <v>2586</v>
      </c>
      <c r="V31002">
        <v>2869</v>
      </c>
      <c r="W31002" t="s">
        <v>5993</v>
      </c>
      <c r="X31002" t="s">
        <v>35</v>
      </c>
      <c r="Y31002" t="s">
        <v>2612</v>
      </c>
      <c r="Z31002" t="s">
        <v>362</v>
      </c>
    </row>
    <row r="31003" spans="1:26" x14ac:dyDescent="0.2">
      <c r="A31003" t="s">
        <v>6177</v>
      </c>
      <c r="B31003" t="s">
        <v>17216</v>
      </c>
      <c r="C31003" t="s">
        <v>17216</v>
      </c>
      <c r="D31003" t="s">
        <v>53529</v>
      </c>
      <c r="E31003" t="s">
        <v>54261</v>
      </c>
      <c r="F31003" t="s">
        <v>54262</v>
      </c>
      <c r="G31003" t="s">
        <v>75</v>
      </c>
      <c r="H31003" t="s">
        <v>32</v>
      </c>
      <c r="I31003">
        <v>9</v>
      </c>
      <c r="J31003">
        <v>95</v>
      </c>
      <c r="K31003" t="s">
        <v>33</v>
      </c>
      <c r="L31003">
        <v>113</v>
      </c>
      <c r="M31003">
        <v>75</v>
      </c>
      <c r="N31003">
        <v>89</v>
      </c>
      <c r="O31003">
        <v>235</v>
      </c>
      <c r="P31003">
        <v>131</v>
      </c>
      <c r="R31003">
        <v>226</v>
      </c>
      <c r="S31003">
        <v>258</v>
      </c>
      <c r="T31003">
        <v>0</v>
      </c>
      <c r="U31003">
        <v>2586</v>
      </c>
      <c r="V31003">
        <v>2815</v>
      </c>
      <c r="W31003" t="s">
        <v>275</v>
      </c>
      <c r="X31003" t="s">
        <v>35</v>
      </c>
      <c r="Y31003" t="s">
        <v>2612</v>
      </c>
      <c r="Z31003" t="s">
        <v>362</v>
      </c>
    </row>
    <row r="31004" spans="1:26" x14ac:dyDescent="0.2">
      <c r="A31004" t="s">
        <v>6177</v>
      </c>
      <c r="B31004" t="s">
        <v>17216</v>
      </c>
      <c r="C31004" t="s">
        <v>17216</v>
      </c>
      <c r="D31004" t="s">
        <v>53529</v>
      </c>
      <c r="E31004" t="s">
        <v>54263</v>
      </c>
      <c r="F31004" t="s">
        <v>54264</v>
      </c>
      <c r="G31004" t="s">
        <v>75</v>
      </c>
      <c r="H31004" t="s">
        <v>32</v>
      </c>
      <c r="I31004">
        <v>9</v>
      </c>
      <c r="J31004">
        <v>95</v>
      </c>
      <c r="K31004" t="s">
        <v>299</v>
      </c>
      <c r="L31004">
        <v>107</v>
      </c>
      <c r="M31004">
        <v>81</v>
      </c>
      <c r="N31004">
        <v>91</v>
      </c>
      <c r="O31004">
        <v>240</v>
      </c>
      <c r="P31004">
        <v>93</v>
      </c>
      <c r="Q31004">
        <v>8</v>
      </c>
      <c r="R31004">
        <v>1843</v>
      </c>
      <c r="T31004">
        <v>4</v>
      </c>
      <c r="U31004">
        <v>2586</v>
      </c>
      <c r="V31004">
        <v>2859</v>
      </c>
      <c r="W31004" t="s">
        <v>5993</v>
      </c>
      <c r="X31004" t="s">
        <v>35</v>
      </c>
      <c r="Y31004" t="s">
        <v>2612</v>
      </c>
      <c r="Z31004" t="s">
        <v>362</v>
      </c>
    </row>
    <row r="31005" spans="1:26" x14ac:dyDescent="0.2">
      <c r="A31005" t="s">
        <v>6177</v>
      </c>
      <c r="B31005" t="s">
        <v>17216</v>
      </c>
      <c r="C31005" t="s">
        <v>17216</v>
      </c>
      <c r="D31005" t="s">
        <v>53534</v>
      </c>
      <c r="E31005" t="s">
        <v>54265</v>
      </c>
      <c r="F31005" t="s">
        <v>54266</v>
      </c>
      <c r="G31005" t="s">
        <v>75</v>
      </c>
      <c r="H31005" t="s">
        <v>32</v>
      </c>
      <c r="I31005">
        <v>11</v>
      </c>
      <c r="J31005">
        <v>120</v>
      </c>
      <c r="K31005" t="s">
        <v>33</v>
      </c>
      <c r="L31005">
        <v>104</v>
      </c>
      <c r="M31005">
        <v>7</v>
      </c>
      <c r="N31005">
        <v>82</v>
      </c>
      <c r="O31005">
        <v>215</v>
      </c>
      <c r="P31005">
        <v>93</v>
      </c>
      <c r="Q31005">
        <v>8</v>
      </c>
      <c r="R31005">
        <v>1843</v>
      </c>
      <c r="T31005">
        <v>4</v>
      </c>
      <c r="U31005">
        <v>2586</v>
      </c>
      <c r="V31005">
        <v>2869</v>
      </c>
      <c r="W31005" t="s">
        <v>17343</v>
      </c>
      <c r="X31005" t="s">
        <v>35</v>
      </c>
      <c r="Y31005" t="s">
        <v>2612</v>
      </c>
      <c r="Z31005" t="s">
        <v>362</v>
      </c>
    </row>
    <row r="31006" spans="1:26" x14ac:dyDescent="0.2">
      <c r="A31006" t="s">
        <v>6177</v>
      </c>
      <c r="B31006" t="s">
        <v>17216</v>
      </c>
      <c r="C31006" t="s">
        <v>17216</v>
      </c>
      <c r="D31006" t="s">
        <v>53534</v>
      </c>
      <c r="E31006" t="s">
        <v>54267</v>
      </c>
      <c r="F31006" t="s">
        <v>54268</v>
      </c>
      <c r="G31006" t="s">
        <v>75</v>
      </c>
      <c r="H31006" t="s">
        <v>32</v>
      </c>
      <c r="I31006">
        <v>11</v>
      </c>
      <c r="J31006">
        <v>120</v>
      </c>
      <c r="K31006" t="s">
        <v>33</v>
      </c>
      <c r="L31006">
        <v>104</v>
      </c>
      <c r="M31006">
        <v>7</v>
      </c>
      <c r="N31006">
        <v>82</v>
      </c>
      <c r="O31006">
        <v>215</v>
      </c>
      <c r="P31006">
        <v>93</v>
      </c>
      <c r="Q31006">
        <v>8</v>
      </c>
      <c r="R31006">
        <v>1843</v>
      </c>
      <c r="T31006">
        <v>4</v>
      </c>
      <c r="U31006">
        <v>2586</v>
      </c>
      <c r="V31006">
        <v>2869</v>
      </c>
      <c r="W31006" t="s">
        <v>5993</v>
      </c>
      <c r="X31006" t="s">
        <v>35</v>
      </c>
      <c r="Y31006" t="s">
        <v>2612</v>
      </c>
      <c r="Z31006" t="s">
        <v>362</v>
      </c>
    </row>
    <row r="31007" spans="1:26" x14ac:dyDescent="0.2">
      <c r="A31007" t="s">
        <v>6177</v>
      </c>
      <c r="B31007" t="s">
        <v>17216</v>
      </c>
      <c r="C31007" t="s">
        <v>17216</v>
      </c>
      <c r="D31007" t="s">
        <v>53534</v>
      </c>
      <c r="E31007" t="s">
        <v>54269</v>
      </c>
      <c r="F31007" t="s">
        <v>54270</v>
      </c>
      <c r="G31007" t="s">
        <v>75</v>
      </c>
      <c r="H31007" t="s">
        <v>32</v>
      </c>
      <c r="I31007">
        <v>11</v>
      </c>
      <c r="J31007">
        <v>120</v>
      </c>
      <c r="K31007" t="s">
        <v>33</v>
      </c>
      <c r="L31007">
        <v>11</v>
      </c>
      <c r="M31007">
        <v>73</v>
      </c>
      <c r="N31007">
        <v>87</v>
      </c>
      <c r="O31007">
        <v>229</v>
      </c>
      <c r="P31007">
        <v>125</v>
      </c>
      <c r="R31007">
        <v>229</v>
      </c>
      <c r="S31007">
        <v>258</v>
      </c>
      <c r="T31007">
        <v>1</v>
      </c>
      <c r="U31007">
        <v>2586</v>
      </c>
      <c r="V31007">
        <v>2815</v>
      </c>
      <c r="W31007" t="s">
        <v>275</v>
      </c>
      <c r="X31007" t="s">
        <v>35</v>
      </c>
      <c r="Y31007" t="s">
        <v>2612</v>
      </c>
      <c r="Z31007" t="s">
        <v>362</v>
      </c>
    </row>
    <row r="31008" spans="1:26" x14ac:dyDescent="0.2">
      <c r="A31008" t="s">
        <v>6177</v>
      </c>
      <c r="B31008" t="s">
        <v>17216</v>
      </c>
      <c r="C31008" t="s">
        <v>17216</v>
      </c>
      <c r="D31008" t="s">
        <v>53534</v>
      </c>
      <c r="E31008" t="s">
        <v>54271</v>
      </c>
      <c r="F31008" t="s">
        <v>54272</v>
      </c>
      <c r="G31008" t="s">
        <v>75</v>
      </c>
      <c r="H31008" t="s">
        <v>32</v>
      </c>
      <c r="I31008">
        <v>11</v>
      </c>
      <c r="J31008">
        <v>120</v>
      </c>
      <c r="K31008" t="s">
        <v>33</v>
      </c>
      <c r="L31008">
        <v>112</v>
      </c>
      <c r="M31008">
        <v>73</v>
      </c>
      <c r="N31008">
        <v>88</v>
      </c>
      <c r="O31008">
        <v>232</v>
      </c>
      <c r="P31008">
        <v>131</v>
      </c>
      <c r="R31008">
        <v>226</v>
      </c>
      <c r="S31008">
        <v>258</v>
      </c>
      <c r="T31008">
        <v>0</v>
      </c>
      <c r="U31008">
        <v>2463</v>
      </c>
      <c r="V31008">
        <v>2585</v>
      </c>
      <c r="W31008" t="s">
        <v>275</v>
      </c>
      <c r="X31008" t="s">
        <v>35</v>
      </c>
      <c r="Y31008" t="s">
        <v>2612</v>
      </c>
      <c r="Z31008" t="s">
        <v>362</v>
      </c>
    </row>
    <row r="31009" spans="1:26" x14ac:dyDescent="0.2">
      <c r="A31009" t="s">
        <v>6177</v>
      </c>
      <c r="B31009" t="s">
        <v>17216</v>
      </c>
      <c r="C31009" t="s">
        <v>17216</v>
      </c>
      <c r="D31009" t="s">
        <v>53529</v>
      </c>
      <c r="E31009" t="s">
        <v>54273</v>
      </c>
      <c r="F31009" t="s">
        <v>54274</v>
      </c>
      <c r="G31009" t="s">
        <v>75</v>
      </c>
      <c r="H31009" t="s">
        <v>32</v>
      </c>
      <c r="I31009">
        <v>9</v>
      </c>
      <c r="J31009">
        <v>95</v>
      </c>
      <c r="K31009" t="s">
        <v>299</v>
      </c>
      <c r="L31009">
        <v>107</v>
      </c>
      <c r="M31009">
        <v>81</v>
      </c>
      <c r="N31009">
        <v>91</v>
      </c>
      <c r="O31009">
        <v>240</v>
      </c>
      <c r="P31009">
        <v>93</v>
      </c>
      <c r="Q31009">
        <v>8</v>
      </c>
      <c r="R31009">
        <v>1843</v>
      </c>
      <c r="T31009">
        <v>4</v>
      </c>
      <c r="U31009">
        <v>2586</v>
      </c>
      <c r="V31009">
        <v>2869</v>
      </c>
      <c r="W31009" t="s">
        <v>5993</v>
      </c>
      <c r="X31009" t="s">
        <v>35</v>
      </c>
      <c r="Y31009" t="s">
        <v>2612</v>
      </c>
      <c r="Z31009" t="s">
        <v>362</v>
      </c>
    </row>
    <row r="31010" spans="1:26" x14ac:dyDescent="0.2">
      <c r="A31010" t="s">
        <v>6177</v>
      </c>
      <c r="B31010" t="s">
        <v>17216</v>
      </c>
      <c r="C31010" t="s">
        <v>17216</v>
      </c>
      <c r="D31010" t="s">
        <v>53529</v>
      </c>
      <c r="E31010" t="s">
        <v>54275</v>
      </c>
      <c r="F31010" t="s">
        <v>54276</v>
      </c>
      <c r="G31010" t="s">
        <v>75</v>
      </c>
      <c r="H31010" t="s">
        <v>32</v>
      </c>
      <c r="I31010">
        <v>9</v>
      </c>
      <c r="J31010">
        <v>95</v>
      </c>
      <c r="K31010" t="s">
        <v>33</v>
      </c>
      <c r="L31010">
        <v>111</v>
      </c>
      <c r="M31010">
        <v>71</v>
      </c>
      <c r="N31010">
        <v>86</v>
      </c>
      <c r="O31010">
        <v>227</v>
      </c>
      <c r="P31010">
        <v>93</v>
      </c>
      <c r="Q31010">
        <v>8</v>
      </c>
      <c r="R31010">
        <v>1843</v>
      </c>
      <c r="T31010">
        <v>4</v>
      </c>
      <c r="U31010">
        <v>2586</v>
      </c>
      <c r="V31010">
        <v>2859</v>
      </c>
      <c r="W31010" t="s">
        <v>5993</v>
      </c>
      <c r="X31010" t="s">
        <v>35</v>
      </c>
      <c r="Y31010" t="s">
        <v>2612</v>
      </c>
      <c r="Z31010" t="s">
        <v>362</v>
      </c>
    </row>
    <row r="31011" spans="1:26" x14ac:dyDescent="0.2">
      <c r="A31011" t="s">
        <v>6177</v>
      </c>
      <c r="B31011" t="s">
        <v>17216</v>
      </c>
      <c r="C31011" t="s">
        <v>17216</v>
      </c>
      <c r="D31011" t="s">
        <v>53534</v>
      </c>
      <c r="E31011" t="s">
        <v>54277</v>
      </c>
      <c r="F31011" t="s">
        <v>54278</v>
      </c>
      <c r="G31011" t="s">
        <v>75</v>
      </c>
      <c r="H31011" t="s">
        <v>32</v>
      </c>
      <c r="I31011">
        <v>10</v>
      </c>
      <c r="J31011">
        <v>120</v>
      </c>
      <c r="K31011" t="s">
        <v>33</v>
      </c>
      <c r="L31011">
        <v>10</v>
      </c>
      <c r="M31011">
        <v>68</v>
      </c>
      <c r="N31011">
        <v>8</v>
      </c>
      <c r="O31011">
        <v>210</v>
      </c>
      <c r="P31011">
        <v>93</v>
      </c>
      <c r="Q31011">
        <v>8</v>
      </c>
      <c r="R31011">
        <v>1843</v>
      </c>
      <c r="T31011">
        <v>4</v>
      </c>
      <c r="U31011">
        <v>2586</v>
      </c>
      <c r="V31011">
        <v>2869</v>
      </c>
      <c r="W31011" t="s">
        <v>17343</v>
      </c>
      <c r="X31011" t="s">
        <v>35</v>
      </c>
      <c r="Y31011" t="s">
        <v>2612</v>
      </c>
      <c r="Z31011" t="s">
        <v>362</v>
      </c>
    </row>
    <row r="31012" spans="1:26" x14ac:dyDescent="0.2">
      <c r="A31012" t="s">
        <v>6177</v>
      </c>
      <c r="B31012" t="s">
        <v>17216</v>
      </c>
      <c r="C31012" t="s">
        <v>17216</v>
      </c>
      <c r="D31012" t="s">
        <v>53534</v>
      </c>
      <c r="E31012" t="s">
        <v>54279</v>
      </c>
      <c r="F31012" t="s">
        <v>54280</v>
      </c>
      <c r="G31012" t="s">
        <v>75</v>
      </c>
      <c r="H31012" t="s">
        <v>32</v>
      </c>
      <c r="I31012">
        <v>11</v>
      </c>
      <c r="J31012">
        <v>120</v>
      </c>
      <c r="K31012" t="s">
        <v>299</v>
      </c>
      <c r="L31012">
        <v>103</v>
      </c>
      <c r="M31012">
        <v>77</v>
      </c>
      <c r="N31012">
        <v>87</v>
      </c>
      <c r="O31012">
        <v>230</v>
      </c>
      <c r="P31012">
        <v>93</v>
      </c>
      <c r="Q31012">
        <v>8</v>
      </c>
      <c r="R31012">
        <v>1843</v>
      </c>
      <c r="T31012">
        <v>4</v>
      </c>
      <c r="U31012">
        <v>2586</v>
      </c>
      <c r="V31012">
        <v>2869</v>
      </c>
      <c r="W31012" t="s">
        <v>17343</v>
      </c>
      <c r="X31012" t="s">
        <v>35</v>
      </c>
      <c r="Y31012" t="s">
        <v>2612</v>
      </c>
      <c r="Z31012" t="s">
        <v>362</v>
      </c>
    </row>
    <row r="31013" spans="1:26" x14ac:dyDescent="0.2">
      <c r="A31013" t="s">
        <v>6177</v>
      </c>
      <c r="B31013" t="s">
        <v>17216</v>
      </c>
      <c r="C31013" t="s">
        <v>17216</v>
      </c>
      <c r="D31013" t="s">
        <v>53534</v>
      </c>
      <c r="E31013" t="s">
        <v>54281</v>
      </c>
      <c r="F31013" t="s">
        <v>54282</v>
      </c>
      <c r="G31013" t="s">
        <v>75</v>
      </c>
      <c r="H31013" t="s">
        <v>32</v>
      </c>
      <c r="I31013">
        <v>11</v>
      </c>
      <c r="J31013">
        <v>120</v>
      </c>
      <c r="K31013" t="s">
        <v>299</v>
      </c>
      <c r="L31013">
        <v>103</v>
      </c>
      <c r="M31013">
        <v>77</v>
      </c>
      <c r="N31013">
        <v>87</v>
      </c>
      <c r="O31013">
        <v>230</v>
      </c>
      <c r="P31013">
        <v>93</v>
      </c>
      <c r="Q31013">
        <v>8</v>
      </c>
      <c r="R31013">
        <v>1843</v>
      </c>
      <c r="T31013">
        <v>4</v>
      </c>
      <c r="U31013">
        <v>2586</v>
      </c>
      <c r="V31013">
        <v>2859</v>
      </c>
      <c r="W31013" t="s">
        <v>17343</v>
      </c>
      <c r="X31013" t="s">
        <v>35</v>
      </c>
      <c r="Y31013" t="s">
        <v>2612</v>
      </c>
      <c r="Z31013" t="s">
        <v>362</v>
      </c>
    </row>
    <row r="31014" spans="1:26" x14ac:dyDescent="0.2">
      <c r="A31014" t="s">
        <v>6177</v>
      </c>
      <c r="B31014" t="s">
        <v>17216</v>
      </c>
      <c r="C31014" t="s">
        <v>17216</v>
      </c>
      <c r="D31014" t="s">
        <v>53534</v>
      </c>
      <c r="E31014" t="s">
        <v>54283</v>
      </c>
      <c r="F31014" t="s">
        <v>54284</v>
      </c>
      <c r="G31014" t="s">
        <v>75</v>
      </c>
      <c r="H31014" t="s">
        <v>32</v>
      </c>
      <c r="I31014">
        <v>11</v>
      </c>
      <c r="J31014">
        <v>120</v>
      </c>
      <c r="K31014" t="s">
        <v>33</v>
      </c>
      <c r="L31014">
        <v>109</v>
      </c>
      <c r="M31014">
        <v>72</v>
      </c>
      <c r="N31014">
        <v>86</v>
      </c>
      <c r="O31014">
        <v>227</v>
      </c>
      <c r="P31014">
        <v>125</v>
      </c>
      <c r="R31014">
        <v>229</v>
      </c>
      <c r="S31014">
        <v>258</v>
      </c>
      <c r="T31014">
        <v>1</v>
      </c>
      <c r="U31014">
        <v>2435</v>
      </c>
      <c r="V31014">
        <v>2585</v>
      </c>
      <c r="W31014" t="s">
        <v>275</v>
      </c>
      <c r="X31014" t="s">
        <v>35</v>
      </c>
      <c r="Y31014" t="s">
        <v>2612</v>
      </c>
      <c r="Z31014" t="s">
        <v>362</v>
      </c>
    </row>
    <row r="31015" spans="1:26" x14ac:dyDescent="0.2">
      <c r="A31015" t="s">
        <v>6177</v>
      </c>
      <c r="B31015" t="s">
        <v>17216</v>
      </c>
      <c r="C31015" t="s">
        <v>17216</v>
      </c>
      <c r="D31015" t="s">
        <v>53529</v>
      </c>
      <c r="E31015" t="s">
        <v>54285</v>
      </c>
      <c r="F31015" t="s">
        <v>54286</v>
      </c>
      <c r="G31015" t="s">
        <v>75</v>
      </c>
      <c r="H31015" t="s">
        <v>32</v>
      </c>
      <c r="I31015">
        <v>9</v>
      </c>
      <c r="J31015">
        <v>95</v>
      </c>
      <c r="K31015" t="s">
        <v>33</v>
      </c>
      <c r="L31015">
        <v>112</v>
      </c>
      <c r="M31015">
        <v>73</v>
      </c>
      <c r="N31015">
        <v>88</v>
      </c>
      <c r="O31015">
        <v>232</v>
      </c>
      <c r="P31015">
        <v>131</v>
      </c>
      <c r="R31015">
        <v>226</v>
      </c>
      <c r="S31015">
        <v>258</v>
      </c>
      <c r="T31015">
        <v>0</v>
      </c>
      <c r="U31015">
        <v>2356</v>
      </c>
      <c r="V31015">
        <v>2585</v>
      </c>
      <c r="W31015" t="s">
        <v>275</v>
      </c>
      <c r="X31015" t="s">
        <v>35</v>
      </c>
      <c r="Y31015" t="s">
        <v>2612</v>
      </c>
      <c r="Z31015" t="s">
        <v>362</v>
      </c>
    </row>
    <row r="31016" spans="1:26" x14ac:dyDescent="0.2">
      <c r="A31016" t="s">
        <v>6177</v>
      </c>
      <c r="B31016" t="s">
        <v>17216</v>
      </c>
      <c r="C31016" t="s">
        <v>17216</v>
      </c>
      <c r="D31016" t="s">
        <v>53534</v>
      </c>
      <c r="E31016" t="s">
        <v>54287</v>
      </c>
      <c r="F31016" t="s">
        <v>54288</v>
      </c>
      <c r="G31016" t="s">
        <v>75</v>
      </c>
      <c r="H31016" t="s">
        <v>32</v>
      </c>
      <c r="I31016">
        <v>10</v>
      </c>
      <c r="J31016">
        <v>120</v>
      </c>
      <c r="K31016" t="s">
        <v>33</v>
      </c>
      <c r="L31016">
        <v>10</v>
      </c>
      <c r="M31016">
        <v>68</v>
      </c>
      <c r="N31016">
        <v>8</v>
      </c>
      <c r="O31016">
        <v>210</v>
      </c>
      <c r="P31016">
        <v>93</v>
      </c>
      <c r="Q31016">
        <v>8</v>
      </c>
      <c r="R31016">
        <v>1843</v>
      </c>
      <c r="T31016">
        <v>4</v>
      </c>
      <c r="U31016">
        <v>2586</v>
      </c>
      <c r="V31016">
        <v>2859</v>
      </c>
      <c r="W31016" t="s">
        <v>5993</v>
      </c>
      <c r="X31016" t="s">
        <v>35</v>
      </c>
      <c r="Y31016" t="s">
        <v>2612</v>
      </c>
      <c r="Z31016" t="s">
        <v>362</v>
      </c>
    </row>
    <row r="31017" spans="1:26" x14ac:dyDescent="0.2">
      <c r="A31017" t="s">
        <v>6177</v>
      </c>
      <c r="B31017" t="s">
        <v>17216</v>
      </c>
      <c r="C31017" t="s">
        <v>17216</v>
      </c>
      <c r="D31017" t="s">
        <v>43600</v>
      </c>
      <c r="E31017" t="s">
        <v>54289</v>
      </c>
      <c r="F31017" t="s">
        <v>54290</v>
      </c>
      <c r="G31017" t="s">
        <v>75</v>
      </c>
      <c r="H31017" t="s">
        <v>32</v>
      </c>
      <c r="I31017">
        <v>13</v>
      </c>
      <c r="J31017">
        <v>140</v>
      </c>
      <c r="K31017" t="s">
        <v>299</v>
      </c>
      <c r="L31017">
        <v>124</v>
      </c>
      <c r="M31017">
        <v>9</v>
      </c>
      <c r="N31017">
        <v>102</v>
      </c>
      <c r="O31017">
        <v>269</v>
      </c>
      <c r="P31017">
        <v>67</v>
      </c>
      <c r="Q31017">
        <v>14</v>
      </c>
      <c r="R31017">
        <v>1846</v>
      </c>
      <c r="T31017">
        <v>2</v>
      </c>
      <c r="U31017">
        <v>2586</v>
      </c>
      <c r="V31017">
        <v>2869</v>
      </c>
      <c r="W31017" t="s">
        <v>17343</v>
      </c>
      <c r="X31017" t="s">
        <v>35</v>
      </c>
      <c r="Y31017" t="s">
        <v>2612</v>
      </c>
      <c r="Z31017" t="s">
        <v>362</v>
      </c>
    </row>
    <row r="31018" spans="1:26" x14ac:dyDescent="0.2">
      <c r="A31018" t="s">
        <v>6177</v>
      </c>
      <c r="B31018" t="s">
        <v>17216</v>
      </c>
      <c r="C31018" t="s">
        <v>17216</v>
      </c>
      <c r="D31018" t="s">
        <v>43600</v>
      </c>
      <c r="E31018" t="s">
        <v>54291</v>
      </c>
      <c r="F31018" t="s">
        <v>54292</v>
      </c>
      <c r="G31018" t="s">
        <v>75</v>
      </c>
      <c r="H31018" t="s">
        <v>32</v>
      </c>
      <c r="I31018">
        <v>13</v>
      </c>
      <c r="J31018">
        <v>140</v>
      </c>
      <c r="K31018" t="s">
        <v>299</v>
      </c>
      <c r="L31018">
        <v>125</v>
      </c>
      <c r="M31018">
        <v>9</v>
      </c>
      <c r="N31018">
        <v>103</v>
      </c>
      <c r="O31018">
        <v>272</v>
      </c>
      <c r="P31018">
        <v>67</v>
      </c>
      <c r="Q31018">
        <v>14</v>
      </c>
      <c r="R31018">
        <v>1846</v>
      </c>
      <c r="T31018">
        <v>2</v>
      </c>
      <c r="U31018">
        <v>2586</v>
      </c>
      <c r="V31018">
        <v>2838</v>
      </c>
      <c r="W31018" t="s">
        <v>17343</v>
      </c>
      <c r="X31018" t="s">
        <v>35</v>
      </c>
      <c r="Y31018" t="s">
        <v>2612</v>
      </c>
      <c r="Z31018" t="s">
        <v>362</v>
      </c>
    </row>
    <row r="31019" spans="1:26" x14ac:dyDescent="0.2">
      <c r="A31019" t="s">
        <v>6177</v>
      </c>
      <c r="B31019" t="s">
        <v>17216</v>
      </c>
      <c r="C31019" t="s">
        <v>17216</v>
      </c>
      <c r="D31019" t="s">
        <v>43600</v>
      </c>
      <c r="E31019" t="s">
        <v>54293</v>
      </c>
      <c r="F31019" t="s">
        <v>54294</v>
      </c>
      <c r="G31019" t="s">
        <v>75</v>
      </c>
      <c r="H31019" t="s">
        <v>32</v>
      </c>
      <c r="I31019">
        <v>13</v>
      </c>
      <c r="J31019">
        <v>140</v>
      </c>
      <c r="K31019" t="s">
        <v>266</v>
      </c>
      <c r="L31019">
        <v>112</v>
      </c>
      <c r="M31019">
        <v>74</v>
      </c>
      <c r="N31019">
        <v>88</v>
      </c>
      <c r="O31019">
        <v>233</v>
      </c>
      <c r="P31019">
        <v>67</v>
      </c>
      <c r="Q31019">
        <v>14</v>
      </c>
      <c r="R31019">
        <v>1846</v>
      </c>
      <c r="T31019">
        <v>2</v>
      </c>
      <c r="U31019">
        <v>2586</v>
      </c>
      <c r="V31019">
        <v>2827</v>
      </c>
      <c r="W31019" t="s">
        <v>5993</v>
      </c>
      <c r="X31019" t="s">
        <v>35</v>
      </c>
      <c r="Y31019" t="s">
        <v>2612</v>
      </c>
      <c r="Z31019" t="s">
        <v>362</v>
      </c>
    </row>
    <row r="31020" spans="1:26" x14ac:dyDescent="0.2">
      <c r="A31020" t="s">
        <v>6177</v>
      </c>
      <c r="B31020" t="s">
        <v>17216</v>
      </c>
      <c r="C31020" t="s">
        <v>17216</v>
      </c>
      <c r="D31020" t="s">
        <v>43600</v>
      </c>
      <c r="E31020" t="s">
        <v>54295</v>
      </c>
      <c r="F31020" t="s">
        <v>54296</v>
      </c>
      <c r="G31020" t="s">
        <v>75</v>
      </c>
      <c r="H31020" t="s">
        <v>32</v>
      </c>
      <c r="I31020">
        <v>13</v>
      </c>
      <c r="J31020">
        <v>140</v>
      </c>
      <c r="K31020" t="s">
        <v>266</v>
      </c>
      <c r="L31020">
        <v>115</v>
      </c>
      <c r="M31020">
        <v>78</v>
      </c>
      <c r="N31020">
        <v>92</v>
      </c>
      <c r="O31020">
        <v>243</v>
      </c>
      <c r="P31020">
        <v>67</v>
      </c>
      <c r="Q31020">
        <v>14</v>
      </c>
      <c r="R31020">
        <v>1846</v>
      </c>
      <c r="T31020">
        <v>2</v>
      </c>
      <c r="U31020">
        <v>2586</v>
      </c>
      <c r="V31020">
        <v>2859</v>
      </c>
      <c r="W31020" t="s">
        <v>5993</v>
      </c>
      <c r="X31020" t="s">
        <v>35</v>
      </c>
      <c r="Y31020" t="s">
        <v>2612</v>
      </c>
      <c r="Z31020" t="s">
        <v>362</v>
      </c>
    </row>
    <row r="31021" spans="1:26" x14ac:dyDescent="0.2">
      <c r="A31021" t="s">
        <v>6177</v>
      </c>
      <c r="B31021" t="s">
        <v>17216</v>
      </c>
      <c r="C31021" t="s">
        <v>17216</v>
      </c>
      <c r="D31021" t="s">
        <v>43600</v>
      </c>
      <c r="E31021" t="s">
        <v>54297</v>
      </c>
      <c r="F31021" t="s">
        <v>54298</v>
      </c>
      <c r="G31021" t="s">
        <v>75</v>
      </c>
      <c r="H31021" t="s">
        <v>32</v>
      </c>
      <c r="I31021">
        <v>13</v>
      </c>
      <c r="J31021">
        <v>140</v>
      </c>
      <c r="K31021" t="s">
        <v>266</v>
      </c>
      <c r="L31021">
        <v>115</v>
      </c>
      <c r="M31021">
        <v>78</v>
      </c>
      <c r="N31021">
        <v>92</v>
      </c>
      <c r="O31021">
        <v>243</v>
      </c>
      <c r="P31021">
        <v>67</v>
      </c>
      <c r="Q31021">
        <v>14</v>
      </c>
      <c r="R31021">
        <v>1846</v>
      </c>
      <c r="T31021">
        <v>2</v>
      </c>
      <c r="U31021">
        <v>2586</v>
      </c>
      <c r="V31021">
        <v>2859</v>
      </c>
      <c r="W31021" t="s">
        <v>17343</v>
      </c>
      <c r="X31021" t="s">
        <v>35</v>
      </c>
      <c r="Y31021" t="s">
        <v>2612</v>
      </c>
      <c r="Z31021" t="s">
        <v>362</v>
      </c>
    </row>
    <row r="31022" spans="1:26" x14ac:dyDescent="0.2">
      <c r="A31022" t="s">
        <v>6177</v>
      </c>
      <c r="B31022" t="s">
        <v>17216</v>
      </c>
      <c r="C31022" t="s">
        <v>17216</v>
      </c>
      <c r="D31022" t="s">
        <v>43600</v>
      </c>
      <c r="E31022" t="s">
        <v>54299</v>
      </c>
      <c r="F31022" t="s">
        <v>54300</v>
      </c>
      <c r="G31022" t="s">
        <v>75</v>
      </c>
      <c r="H31022" t="s">
        <v>32</v>
      </c>
      <c r="I31022">
        <v>13</v>
      </c>
      <c r="J31022">
        <v>140</v>
      </c>
      <c r="K31022" t="s">
        <v>299</v>
      </c>
      <c r="L31022">
        <v>125</v>
      </c>
      <c r="M31022">
        <v>9</v>
      </c>
      <c r="N31022">
        <v>103</v>
      </c>
      <c r="O31022">
        <v>272</v>
      </c>
      <c r="P31022">
        <v>67</v>
      </c>
      <c r="Q31022">
        <v>14</v>
      </c>
      <c r="R31022">
        <v>1846</v>
      </c>
      <c r="T31022">
        <v>2</v>
      </c>
      <c r="U31022">
        <v>2586</v>
      </c>
      <c r="V31022">
        <v>2827</v>
      </c>
      <c r="W31022" t="s">
        <v>17343</v>
      </c>
      <c r="X31022" t="s">
        <v>35</v>
      </c>
      <c r="Y31022" t="s">
        <v>2612</v>
      </c>
      <c r="Z31022" t="s">
        <v>362</v>
      </c>
    </row>
    <row r="31023" spans="1:26" x14ac:dyDescent="0.2">
      <c r="A31023" t="s">
        <v>6177</v>
      </c>
      <c r="B31023" t="s">
        <v>17216</v>
      </c>
      <c r="C31023" t="s">
        <v>17216</v>
      </c>
      <c r="D31023" t="s">
        <v>53529</v>
      </c>
      <c r="E31023" t="s">
        <v>54301</v>
      </c>
      <c r="F31023" t="s">
        <v>54302</v>
      </c>
      <c r="G31023" t="s">
        <v>75</v>
      </c>
      <c r="H31023" t="s">
        <v>32</v>
      </c>
      <c r="I31023">
        <v>9</v>
      </c>
      <c r="J31023">
        <v>95</v>
      </c>
      <c r="K31023" t="s">
        <v>299</v>
      </c>
      <c r="L31023">
        <v>107</v>
      </c>
      <c r="M31023">
        <v>81</v>
      </c>
      <c r="N31023">
        <v>91</v>
      </c>
      <c r="O31023">
        <v>240</v>
      </c>
      <c r="P31023">
        <v>93</v>
      </c>
      <c r="Q31023">
        <v>8</v>
      </c>
      <c r="R31023">
        <v>1843</v>
      </c>
      <c r="T31023">
        <v>4</v>
      </c>
      <c r="U31023">
        <v>2586</v>
      </c>
      <c r="V31023">
        <v>2869</v>
      </c>
      <c r="W31023" t="s">
        <v>5993</v>
      </c>
      <c r="X31023" t="s">
        <v>35</v>
      </c>
      <c r="Y31023" t="s">
        <v>2612</v>
      </c>
      <c r="Z31023" t="s">
        <v>362</v>
      </c>
    </row>
    <row r="31024" spans="1:26" x14ac:dyDescent="0.2">
      <c r="A31024" t="s">
        <v>6177</v>
      </c>
      <c r="B31024" t="s">
        <v>17216</v>
      </c>
      <c r="C31024" t="s">
        <v>17216</v>
      </c>
      <c r="D31024" t="s">
        <v>53529</v>
      </c>
      <c r="E31024" t="s">
        <v>54303</v>
      </c>
      <c r="F31024" t="s">
        <v>54304</v>
      </c>
      <c r="G31024" t="s">
        <v>75</v>
      </c>
      <c r="H31024" t="s">
        <v>32</v>
      </c>
      <c r="I31024">
        <v>9</v>
      </c>
      <c r="J31024">
        <v>95</v>
      </c>
      <c r="K31024" t="s">
        <v>33</v>
      </c>
      <c r="L31024">
        <v>111</v>
      </c>
      <c r="M31024">
        <v>71</v>
      </c>
      <c r="N31024">
        <v>86</v>
      </c>
      <c r="O31024">
        <v>227</v>
      </c>
      <c r="P31024">
        <v>93</v>
      </c>
      <c r="Q31024">
        <v>8</v>
      </c>
      <c r="R31024">
        <v>1843</v>
      </c>
      <c r="T31024">
        <v>4</v>
      </c>
      <c r="U31024">
        <v>2586</v>
      </c>
      <c r="V31024">
        <v>2869</v>
      </c>
      <c r="W31024" t="s">
        <v>5993</v>
      </c>
      <c r="X31024" t="s">
        <v>35</v>
      </c>
      <c r="Y31024" t="s">
        <v>2612</v>
      </c>
      <c r="Z31024" t="s">
        <v>362</v>
      </c>
    </row>
    <row r="31025" spans="1:26" x14ac:dyDescent="0.2">
      <c r="A31025" t="s">
        <v>6177</v>
      </c>
      <c r="B31025" t="s">
        <v>17216</v>
      </c>
      <c r="C31025" t="s">
        <v>17216</v>
      </c>
      <c r="D31025" t="s">
        <v>53529</v>
      </c>
      <c r="E31025" t="s">
        <v>54305</v>
      </c>
      <c r="F31025" t="s">
        <v>54306</v>
      </c>
      <c r="G31025" t="s">
        <v>75</v>
      </c>
      <c r="H31025" t="s">
        <v>32</v>
      </c>
      <c r="I31025">
        <v>9</v>
      </c>
      <c r="J31025">
        <v>95</v>
      </c>
      <c r="K31025" t="s">
        <v>299</v>
      </c>
      <c r="L31025">
        <v>107</v>
      </c>
      <c r="M31025">
        <v>81</v>
      </c>
      <c r="N31025">
        <v>91</v>
      </c>
      <c r="O31025">
        <v>240</v>
      </c>
      <c r="P31025">
        <v>93</v>
      </c>
      <c r="Q31025">
        <v>8</v>
      </c>
      <c r="R31025">
        <v>1843</v>
      </c>
      <c r="T31025">
        <v>4</v>
      </c>
      <c r="U31025">
        <v>2586</v>
      </c>
      <c r="V31025">
        <v>2859</v>
      </c>
      <c r="W31025" t="s">
        <v>5993</v>
      </c>
      <c r="X31025" t="s">
        <v>35</v>
      </c>
      <c r="Y31025" t="s">
        <v>2612</v>
      </c>
      <c r="Z31025" t="s">
        <v>362</v>
      </c>
    </row>
    <row r="31026" spans="1:26" x14ac:dyDescent="0.2">
      <c r="A31026" t="s">
        <v>6177</v>
      </c>
      <c r="B31026" t="s">
        <v>17216</v>
      </c>
      <c r="C31026" t="s">
        <v>17216</v>
      </c>
      <c r="D31026" t="s">
        <v>53534</v>
      </c>
      <c r="E31026" t="s">
        <v>54307</v>
      </c>
      <c r="F31026" t="s">
        <v>54308</v>
      </c>
      <c r="G31026" t="s">
        <v>75</v>
      </c>
      <c r="H31026" t="s">
        <v>32</v>
      </c>
      <c r="I31026">
        <v>11</v>
      </c>
      <c r="J31026">
        <v>120</v>
      </c>
      <c r="K31026" t="s">
        <v>33</v>
      </c>
      <c r="L31026">
        <v>112</v>
      </c>
      <c r="M31026">
        <v>73</v>
      </c>
      <c r="N31026">
        <v>88</v>
      </c>
      <c r="O31026">
        <v>232</v>
      </c>
      <c r="P31026">
        <v>131</v>
      </c>
      <c r="R31026">
        <v>226</v>
      </c>
      <c r="S31026">
        <v>258</v>
      </c>
      <c r="T31026">
        <v>0</v>
      </c>
      <c r="U31026">
        <v>2402</v>
      </c>
      <c r="V31026">
        <v>2585</v>
      </c>
      <c r="W31026" t="s">
        <v>275</v>
      </c>
      <c r="X31026" t="s">
        <v>35</v>
      </c>
      <c r="Y31026" t="s">
        <v>2612</v>
      </c>
      <c r="Z31026" t="s">
        <v>362</v>
      </c>
    </row>
    <row r="31027" spans="1:26" x14ac:dyDescent="0.2">
      <c r="A31027" t="s">
        <v>6177</v>
      </c>
      <c r="B31027" t="s">
        <v>17216</v>
      </c>
      <c r="C31027" t="s">
        <v>17216</v>
      </c>
      <c r="D31027" t="s">
        <v>53534</v>
      </c>
      <c r="E31027" t="s">
        <v>54309</v>
      </c>
      <c r="F31027" t="s">
        <v>54310</v>
      </c>
      <c r="G31027" t="s">
        <v>75</v>
      </c>
      <c r="H31027" t="s">
        <v>32</v>
      </c>
      <c r="I31027">
        <v>11</v>
      </c>
      <c r="J31027">
        <v>120</v>
      </c>
      <c r="K31027" t="s">
        <v>33</v>
      </c>
      <c r="L31027">
        <v>104</v>
      </c>
      <c r="M31027">
        <v>7</v>
      </c>
      <c r="N31027">
        <v>82</v>
      </c>
      <c r="O31027">
        <v>215</v>
      </c>
      <c r="P31027">
        <v>93</v>
      </c>
      <c r="Q31027">
        <v>8</v>
      </c>
      <c r="R31027">
        <v>1843</v>
      </c>
      <c r="T31027">
        <v>4</v>
      </c>
      <c r="U31027">
        <v>2586</v>
      </c>
      <c r="V31027">
        <v>2869</v>
      </c>
      <c r="W31027" t="s">
        <v>5993</v>
      </c>
      <c r="X31027" t="s">
        <v>35</v>
      </c>
      <c r="Y31027" t="s">
        <v>2612</v>
      </c>
      <c r="Z31027" t="s">
        <v>362</v>
      </c>
    </row>
    <row r="31028" spans="1:26" x14ac:dyDescent="0.2">
      <c r="A31028" t="s">
        <v>6177</v>
      </c>
      <c r="B31028" t="s">
        <v>17216</v>
      </c>
      <c r="C31028" t="s">
        <v>17216</v>
      </c>
      <c r="D31028" t="s">
        <v>53534</v>
      </c>
      <c r="E31028" t="s">
        <v>54311</v>
      </c>
      <c r="F31028" t="s">
        <v>54312</v>
      </c>
      <c r="G31028" t="s">
        <v>75</v>
      </c>
      <c r="H31028" t="s">
        <v>32</v>
      </c>
      <c r="I31028">
        <v>11</v>
      </c>
      <c r="J31028">
        <v>120</v>
      </c>
      <c r="K31028" t="s">
        <v>33</v>
      </c>
      <c r="L31028">
        <v>104</v>
      </c>
      <c r="M31028">
        <v>7</v>
      </c>
      <c r="N31028">
        <v>82</v>
      </c>
      <c r="O31028">
        <v>215</v>
      </c>
      <c r="P31028">
        <v>93</v>
      </c>
      <c r="Q31028">
        <v>8</v>
      </c>
      <c r="R31028">
        <v>1843</v>
      </c>
      <c r="T31028">
        <v>4</v>
      </c>
      <c r="U31028">
        <v>2586</v>
      </c>
      <c r="V31028">
        <v>2859</v>
      </c>
      <c r="W31028" t="s">
        <v>5993</v>
      </c>
      <c r="X31028" t="s">
        <v>35</v>
      </c>
      <c r="Y31028" t="s">
        <v>2612</v>
      </c>
      <c r="Z31028" t="s">
        <v>362</v>
      </c>
    </row>
    <row r="31029" spans="1:26" x14ac:dyDescent="0.2">
      <c r="A31029" t="s">
        <v>6177</v>
      </c>
      <c r="B31029" t="s">
        <v>17216</v>
      </c>
      <c r="C31029" t="s">
        <v>17216</v>
      </c>
      <c r="D31029" t="s">
        <v>53534</v>
      </c>
      <c r="E31029" t="s">
        <v>54313</v>
      </c>
      <c r="F31029" t="s">
        <v>54314</v>
      </c>
      <c r="G31029" t="s">
        <v>75</v>
      </c>
      <c r="H31029" t="s">
        <v>32</v>
      </c>
      <c r="I31029">
        <v>11</v>
      </c>
      <c r="J31029">
        <v>120</v>
      </c>
      <c r="K31029" t="s">
        <v>33</v>
      </c>
      <c r="L31029">
        <v>112</v>
      </c>
      <c r="M31029">
        <v>73</v>
      </c>
      <c r="N31029">
        <v>88</v>
      </c>
      <c r="O31029">
        <v>232</v>
      </c>
      <c r="P31029">
        <v>131</v>
      </c>
      <c r="R31029">
        <v>226</v>
      </c>
      <c r="S31029">
        <v>258</v>
      </c>
      <c r="T31029">
        <v>0</v>
      </c>
      <c r="U31029">
        <v>2463</v>
      </c>
      <c r="V31029">
        <v>2585</v>
      </c>
      <c r="W31029" t="s">
        <v>275</v>
      </c>
      <c r="X31029" t="s">
        <v>35</v>
      </c>
      <c r="Y31029" t="s">
        <v>2612</v>
      </c>
      <c r="Z31029" t="s">
        <v>362</v>
      </c>
    </row>
    <row r="31030" spans="1:26" x14ac:dyDescent="0.2">
      <c r="A31030" t="s">
        <v>6177</v>
      </c>
      <c r="B31030" t="s">
        <v>17216</v>
      </c>
      <c r="C31030" t="s">
        <v>17216</v>
      </c>
      <c r="D31030" t="s">
        <v>53529</v>
      </c>
      <c r="E31030" t="s">
        <v>54315</v>
      </c>
      <c r="F31030" t="s">
        <v>54316</v>
      </c>
      <c r="G31030" t="s">
        <v>75</v>
      </c>
      <c r="H31030" t="s">
        <v>32</v>
      </c>
      <c r="I31030">
        <v>9</v>
      </c>
      <c r="J31030">
        <v>95</v>
      </c>
      <c r="K31030" t="s">
        <v>299</v>
      </c>
      <c r="L31030">
        <v>107</v>
      </c>
      <c r="M31030">
        <v>81</v>
      </c>
      <c r="N31030">
        <v>91</v>
      </c>
      <c r="O31030">
        <v>240</v>
      </c>
      <c r="P31030">
        <v>93</v>
      </c>
      <c r="Q31030">
        <v>8</v>
      </c>
      <c r="R31030">
        <v>1843</v>
      </c>
      <c r="T31030">
        <v>4</v>
      </c>
      <c r="U31030">
        <v>2586</v>
      </c>
      <c r="V31030">
        <v>2869</v>
      </c>
      <c r="W31030" t="s">
        <v>17343</v>
      </c>
      <c r="X31030" t="s">
        <v>35</v>
      </c>
      <c r="Y31030" t="s">
        <v>2612</v>
      </c>
      <c r="Z31030" t="s">
        <v>362</v>
      </c>
    </row>
    <row r="31031" spans="1:26" x14ac:dyDescent="0.2">
      <c r="A31031" t="s">
        <v>6177</v>
      </c>
      <c r="B31031" t="s">
        <v>17216</v>
      </c>
      <c r="C31031" t="s">
        <v>17216</v>
      </c>
      <c r="D31031" t="s">
        <v>53529</v>
      </c>
      <c r="E31031" t="s">
        <v>54317</v>
      </c>
      <c r="F31031" t="s">
        <v>54318</v>
      </c>
      <c r="G31031" t="s">
        <v>75</v>
      </c>
      <c r="H31031" t="s">
        <v>32</v>
      </c>
      <c r="I31031">
        <v>9</v>
      </c>
      <c r="J31031">
        <v>95</v>
      </c>
      <c r="K31031" t="s">
        <v>33</v>
      </c>
      <c r="L31031">
        <v>111</v>
      </c>
      <c r="M31031">
        <v>71</v>
      </c>
      <c r="N31031">
        <v>86</v>
      </c>
      <c r="O31031">
        <v>227</v>
      </c>
      <c r="P31031">
        <v>93</v>
      </c>
      <c r="Q31031">
        <v>8</v>
      </c>
      <c r="R31031">
        <v>1843</v>
      </c>
      <c r="T31031">
        <v>4</v>
      </c>
      <c r="U31031">
        <v>2586</v>
      </c>
      <c r="V31031">
        <v>2859</v>
      </c>
      <c r="W31031" t="s">
        <v>5993</v>
      </c>
      <c r="X31031" t="s">
        <v>35</v>
      </c>
      <c r="Y31031" t="s">
        <v>2612</v>
      </c>
      <c r="Z31031" t="s">
        <v>362</v>
      </c>
    </row>
    <row r="31032" spans="1:26" x14ac:dyDescent="0.2">
      <c r="A31032" t="s">
        <v>6177</v>
      </c>
      <c r="B31032" t="s">
        <v>17216</v>
      </c>
      <c r="C31032" t="s">
        <v>17216</v>
      </c>
      <c r="D31032" t="s">
        <v>53534</v>
      </c>
      <c r="E31032" t="s">
        <v>54319</v>
      </c>
      <c r="F31032" t="s">
        <v>54320</v>
      </c>
      <c r="G31032" t="s">
        <v>75</v>
      </c>
      <c r="H31032" t="s">
        <v>32</v>
      </c>
      <c r="I31032">
        <v>11</v>
      </c>
      <c r="J31032">
        <v>120</v>
      </c>
      <c r="K31032" t="s">
        <v>33</v>
      </c>
      <c r="L31032">
        <v>109</v>
      </c>
      <c r="M31032">
        <v>72</v>
      </c>
      <c r="N31032">
        <v>86</v>
      </c>
      <c r="O31032">
        <v>227</v>
      </c>
      <c r="P31032">
        <v>125</v>
      </c>
      <c r="R31032">
        <v>229</v>
      </c>
      <c r="S31032">
        <v>258</v>
      </c>
      <c r="T31032">
        <v>1</v>
      </c>
      <c r="U31032">
        <v>2375</v>
      </c>
      <c r="V31032">
        <v>2585</v>
      </c>
      <c r="W31032" t="s">
        <v>275</v>
      </c>
      <c r="X31032" t="s">
        <v>35</v>
      </c>
      <c r="Y31032" t="s">
        <v>2612</v>
      </c>
      <c r="Z31032" t="s">
        <v>362</v>
      </c>
    </row>
    <row r="31033" spans="1:26" x14ac:dyDescent="0.2">
      <c r="A31033" t="s">
        <v>6177</v>
      </c>
      <c r="B31033" t="s">
        <v>17216</v>
      </c>
      <c r="C31033" t="s">
        <v>17216</v>
      </c>
      <c r="D31033" t="s">
        <v>53534</v>
      </c>
      <c r="E31033" t="s">
        <v>54321</v>
      </c>
      <c r="F31033" t="s">
        <v>54322</v>
      </c>
      <c r="G31033" t="s">
        <v>75</v>
      </c>
      <c r="H31033" t="s">
        <v>32</v>
      </c>
      <c r="I31033">
        <v>11</v>
      </c>
      <c r="J31033">
        <v>120</v>
      </c>
      <c r="K31033" t="s">
        <v>299</v>
      </c>
      <c r="L31033">
        <v>103</v>
      </c>
      <c r="M31033">
        <v>77</v>
      </c>
      <c r="N31033">
        <v>87</v>
      </c>
      <c r="O31033">
        <v>230</v>
      </c>
      <c r="P31033">
        <v>93</v>
      </c>
      <c r="Q31033">
        <v>8</v>
      </c>
      <c r="R31033">
        <v>1843</v>
      </c>
      <c r="T31033">
        <v>4</v>
      </c>
      <c r="U31033">
        <v>2586</v>
      </c>
      <c r="V31033">
        <v>2869</v>
      </c>
      <c r="W31033" t="s">
        <v>17343</v>
      </c>
      <c r="X31033" t="s">
        <v>35</v>
      </c>
      <c r="Y31033" t="s">
        <v>2612</v>
      </c>
      <c r="Z31033" t="s">
        <v>362</v>
      </c>
    </row>
    <row r="31034" spans="1:26" x14ac:dyDescent="0.2">
      <c r="A31034" t="s">
        <v>6177</v>
      </c>
      <c r="B31034" t="s">
        <v>17216</v>
      </c>
      <c r="C31034" t="s">
        <v>17216</v>
      </c>
      <c r="D31034" t="s">
        <v>53534</v>
      </c>
      <c r="E31034" t="s">
        <v>54323</v>
      </c>
      <c r="F31034" t="s">
        <v>54324</v>
      </c>
      <c r="G31034" t="s">
        <v>75</v>
      </c>
      <c r="H31034" t="s">
        <v>32</v>
      </c>
      <c r="I31034">
        <v>11</v>
      </c>
      <c r="J31034">
        <v>120</v>
      </c>
      <c r="K31034" t="s">
        <v>299</v>
      </c>
      <c r="L31034">
        <v>103</v>
      </c>
      <c r="M31034">
        <v>77</v>
      </c>
      <c r="N31034">
        <v>87</v>
      </c>
      <c r="O31034">
        <v>230</v>
      </c>
      <c r="P31034">
        <v>93</v>
      </c>
      <c r="Q31034">
        <v>8</v>
      </c>
      <c r="R31034">
        <v>1843</v>
      </c>
      <c r="T31034">
        <v>4</v>
      </c>
      <c r="U31034">
        <v>2586</v>
      </c>
      <c r="V31034">
        <v>2859</v>
      </c>
      <c r="W31034" t="s">
        <v>17343</v>
      </c>
      <c r="X31034" t="s">
        <v>35</v>
      </c>
      <c r="Y31034" t="s">
        <v>2612</v>
      </c>
      <c r="Z31034" t="s">
        <v>362</v>
      </c>
    </row>
    <row r="31035" spans="1:26" x14ac:dyDescent="0.2">
      <c r="A31035" t="s">
        <v>6177</v>
      </c>
      <c r="B31035" t="s">
        <v>17216</v>
      </c>
      <c r="C31035" t="s">
        <v>17216</v>
      </c>
      <c r="D31035" t="s">
        <v>53534</v>
      </c>
      <c r="E31035" t="s">
        <v>54325</v>
      </c>
      <c r="F31035" t="s">
        <v>54326</v>
      </c>
      <c r="G31035" t="s">
        <v>75</v>
      </c>
      <c r="H31035" t="s">
        <v>32</v>
      </c>
      <c r="I31035">
        <v>11</v>
      </c>
      <c r="J31035">
        <v>120</v>
      </c>
      <c r="K31035" t="s">
        <v>33</v>
      </c>
      <c r="L31035">
        <v>11</v>
      </c>
      <c r="M31035">
        <v>73</v>
      </c>
      <c r="N31035">
        <v>87</v>
      </c>
      <c r="O31035">
        <v>229</v>
      </c>
      <c r="P31035">
        <v>125</v>
      </c>
      <c r="R31035">
        <v>229</v>
      </c>
      <c r="S31035">
        <v>258</v>
      </c>
      <c r="T31035">
        <v>1</v>
      </c>
      <c r="U31035">
        <v>2586</v>
      </c>
      <c r="V31035">
        <v>2815</v>
      </c>
      <c r="W31035" t="s">
        <v>275</v>
      </c>
      <c r="X31035" t="s">
        <v>35</v>
      </c>
      <c r="Y31035" t="s">
        <v>2612</v>
      </c>
      <c r="Z31035" t="s">
        <v>362</v>
      </c>
    </row>
    <row r="31036" spans="1:26" x14ac:dyDescent="0.2">
      <c r="A31036" t="s">
        <v>6177</v>
      </c>
      <c r="B31036" t="s">
        <v>17216</v>
      </c>
      <c r="C31036" t="s">
        <v>17216</v>
      </c>
      <c r="D31036" t="s">
        <v>53529</v>
      </c>
      <c r="E31036" t="s">
        <v>54327</v>
      </c>
      <c r="F31036" t="s">
        <v>54328</v>
      </c>
      <c r="G31036" t="s">
        <v>75</v>
      </c>
      <c r="H31036" t="s">
        <v>32</v>
      </c>
      <c r="I31036">
        <v>9</v>
      </c>
      <c r="J31036">
        <v>95</v>
      </c>
      <c r="K31036" t="s">
        <v>33</v>
      </c>
      <c r="L31036">
        <v>113</v>
      </c>
      <c r="M31036">
        <v>75</v>
      </c>
      <c r="N31036">
        <v>89</v>
      </c>
      <c r="O31036">
        <v>235</v>
      </c>
      <c r="P31036">
        <v>131</v>
      </c>
      <c r="R31036">
        <v>226</v>
      </c>
      <c r="S31036">
        <v>258</v>
      </c>
      <c r="T31036">
        <v>0</v>
      </c>
      <c r="U31036">
        <v>2586</v>
      </c>
      <c r="V31036">
        <v>2815</v>
      </c>
      <c r="W31036" t="s">
        <v>275</v>
      </c>
      <c r="X31036" t="s">
        <v>35</v>
      </c>
      <c r="Y31036" t="s">
        <v>2612</v>
      </c>
      <c r="Z31036" t="s">
        <v>362</v>
      </c>
    </row>
    <row r="31037" spans="1:26" x14ac:dyDescent="0.2">
      <c r="A31037" t="s">
        <v>6177</v>
      </c>
      <c r="B31037" t="s">
        <v>17216</v>
      </c>
      <c r="C31037" t="s">
        <v>17216</v>
      </c>
      <c r="D31037" t="s">
        <v>53534</v>
      </c>
      <c r="E31037" t="s">
        <v>54329</v>
      </c>
      <c r="F31037" t="s">
        <v>54330</v>
      </c>
      <c r="G31037" t="s">
        <v>75</v>
      </c>
      <c r="H31037" t="s">
        <v>32</v>
      </c>
      <c r="I31037">
        <v>10</v>
      </c>
      <c r="J31037">
        <v>120</v>
      </c>
      <c r="K31037" t="s">
        <v>33</v>
      </c>
      <c r="L31037">
        <v>10</v>
      </c>
      <c r="M31037">
        <v>68</v>
      </c>
      <c r="N31037">
        <v>8</v>
      </c>
      <c r="O31037">
        <v>210</v>
      </c>
      <c r="P31037">
        <v>93</v>
      </c>
      <c r="Q31037">
        <v>8</v>
      </c>
      <c r="R31037">
        <v>1843</v>
      </c>
      <c r="T31037">
        <v>4</v>
      </c>
      <c r="U31037">
        <v>2586</v>
      </c>
      <c r="V31037">
        <v>2859</v>
      </c>
      <c r="W31037" t="s">
        <v>17343</v>
      </c>
      <c r="X31037" t="s">
        <v>35</v>
      </c>
      <c r="Y31037" t="s">
        <v>2612</v>
      </c>
      <c r="Z31037" t="s">
        <v>362</v>
      </c>
    </row>
    <row r="31038" spans="1:26" x14ac:dyDescent="0.2">
      <c r="A31038" t="s">
        <v>6177</v>
      </c>
      <c r="B31038" t="s">
        <v>17216</v>
      </c>
      <c r="C31038" t="s">
        <v>17216</v>
      </c>
      <c r="D31038" t="s">
        <v>43600</v>
      </c>
      <c r="E31038" t="s">
        <v>54331</v>
      </c>
      <c r="F31038" t="s">
        <v>54332</v>
      </c>
      <c r="G31038" t="s">
        <v>75</v>
      </c>
      <c r="H31038" t="s">
        <v>32</v>
      </c>
      <c r="I31038">
        <v>13</v>
      </c>
      <c r="J31038">
        <v>140</v>
      </c>
      <c r="K31038" t="s">
        <v>299</v>
      </c>
      <c r="L31038">
        <v>125</v>
      </c>
      <c r="M31038">
        <v>9</v>
      </c>
      <c r="N31038">
        <v>103</v>
      </c>
      <c r="O31038">
        <v>272</v>
      </c>
      <c r="P31038">
        <v>67</v>
      </c>
      <c r="Q31038">
        <v>14</v>
      </c>
      <c r="R31038">
        <v>1846</v>
      </c>
      <c r="T31038">
        <v>2</v>
      </c>
      <c r="U31038">
        <v>2586</v>
      </c>
      <c r="V31038">
        <v>2869</v>
      </c>
      <c r="W31038" t="s">
        <v>5993</v>
      </c>
      <c r="X31038" t="s">
        <v>35</v>
      </c>
      <c r="Y31038" t="s">
        <v>2612</v>
      </c>
      <c r="Z31038" t="s">
        <v>362</v>
      </c>
    </row>
    <row r="31039" spans="1:26" x14ac:dyDescent="0.2">
      <c r="A31039" t="s">
        <v>6177</v>
      </c>
      <c r="B31039" t="s">
        <v>17216</v>
      </c>
      <c r="C31039" t="s">
        <v>17216</v>
      </c>
      <c r="D31039" t="s">
        <v>43600</v>
      </c>
      <c r="E31039" t="s">
        <v>54333</v>
      </c>
      <c r="F31039" t="s">
        <v>54334</v>
      </c>
      <c r="G31039" t="s">
        <v>75</v>
      </c>
      <c r="H31039" t="s">
        <v>32</v>
      </c>
      <c r="I31039">
        <v>13</v>
      </c>
      <c r="J31039">
        <v>140</v>
      </c>
      <c r="K31039" t="s">
        <v>33</v>
      </c>
      <c r="L31039">
        <v>122</v>
      </c>
      <c r="M31039">
        <v>73</v>
      </c>
      <c r="N31039">
        <v>91</v>
      </c>
      <c r="O31039">
        <v>240</v>
      </c>
      <c r="P31039">
        <v>67</v>
      </c>
      <c r="Q31039">
        <v>14</v>
      </c>
      <c r="R31039">
        <v>1846</v>
      </c>
      <c r="T31039">
        <v>2</v>
      </c>
      <c r="U31039">
        <v>2586</v>
      </c>
      <c r="V31039">
        <v>2838</v>
      </c>
      <c r="W31039" t="s">
        <v>5993</v>
      </c>
      <c r="X31039" t="s">
        <v>35</v>
      </c>
      <c r="Y31039" t="s">
        <v>2612</v>
      </c>
      <c r="Z31039" t="s">
        <v>362</v>
      </c>
    </row>
    <row r="31040" spans="1:26" x14ac:dyDescent="0.2">
      <c r="A31040" t="s">
        <v>6177</v>
      </c>
      <c r="B31040" t="s">
        <v>17216</v>
      </c>
      <c r="C31040" t="s">
        <v>17216</v>
      </c>
      <c r="D31040" t="s">
        <v>43600</v>
      </c>
      <c r="E31040" t="s">
        <v>54335</v>
      </c>
      <c r="F31040" t="s">
        <v>54336</v>
      </c>
      <c r="G31040" t="s">
        <v>75</v>
      </c>
      <c r="H31040" t="s">
        <v>32</v>
      </c>
      <c r="I31040">
        <v>13</v>
      </c>
      <c r="J31040">
        <v>140</v>
      </c>
      <c r="K31040" t="s">
        <v>266</v>
      </c>
      <c r="L31040">
        <v>112</v>
      </c>
      <c r="M31040">
        <v>74</v>
      </c>
      <c r="N31040">
        <v>88</v>
      </c>
      <c r="O31040">
        <v>233</v>
      </c>
      <c r="P31040">
        <v>67</v>
      </c>
      <c r="Q31040">
        <v>14</v>
      </c>
      <c r="R31040">
        <v>1846</v>
      </c>
      <c r="T31040">
        <v>2</v>
      </c>
      <c r="U31040">
        <v>2586</v>
      </c>
      <c r="V31040">
        <v>2827</v>
      </c>
      <c r="W31040" t="s">
        <v>17343</v>
      </c>
      <c r="X31040" t="s">
        <v>35</v>
      </c>
      <c r="Y31040" t="s">
        <v>2612</v>
      </c>
      <c r="Z31040" t="s">
        <v>362</v>
      </c>
    </row>
    <row r="31041" spans="1:26" x14ac:dyDescent="0.2">
      <c r="A31041" t="s">
        <v>6177</v>
      </c>
      <c r="B31041" t="s">
        <v>17216</v>
      </c>
      <c r="C31041" t="s">
        <v>17216</v>
      </c>
      <c r="D31041" t="s">
        <v>43600</v>
      </c>
      <c r="E31041" t="s">
        <v>54337</v>
      </c>
      <c r="F31041" t="s">
        <v>54338</v>
      </c>
      <c r="G31041" t="s">
        <v>75</v>
      </c>
      <c r="H31041" t="s">
        <v>32</v>
      </c>
      <c r="I31041">
        <v>13</v>
      </c>
      <c r="J31041">
        <v>140</v>
      </c>
      <c r="K31041" t="s">
        <v>266</v>
      </c>
      <c r="L31041">
        <v>115</v>
      </c>
      <c r="M31041">
        <v>78</v>
      </c>
      <c r="N31041">
        <v>92</v>
      </c>
      <c r="O31041">
        <v>243</v>
      </c>
      <c r="P31041">
        <v>67</v>
      </c>
      <c r="Q31041">
        <v>14</v>
      </c>
      <c r="R31041">
        <v>1846</v>
      </c>
      <c r="T31041">
        <v>2</v>
      </c>
      <c r="U31041">
        <v>2586</v>
      </c>
      <c r="V31041">
        <v>2859</v>
      </c>
      <c r="W31041" t="s">
        <v>5993</v>
      </c>
      <c r="X31041" t="s">
        <v>35</v>
      </c>
      <c r="Y31041" t="s">
        <v>2612</v>
      </c>
      <c r="Z31041" t="s">
        <v>362</v>
      </c>
    </row>
    <row r="31042" spans="1:26" x14ac:dyDescent="0.2">
      <c r="A31042" t="s">
        <v>6177</v>
      </c>
      <c r="B31042" t="s">
        <v>17216</v>
      </c>
      <c r="C31042" t="s">
        <v>17216</v>
      </c>
      <c r="D31042" t="s">
        <v>43600</v>
      </c>
      <c r="E31042" t="s">
        <v>54339</v>
      </c>
      <c r="F31042" t="s">
        <v>54340</v>
      </c>
      <c r="G31042" t="s">
        <v>75</v>
      </c>
      <c r="H31042" t="s">
        <v>32</v>
      </c>
      <c r="I31042">
        <v>13</v>
      </c>
      <c r="J31042">
        <v>140</v>
      </c>
      <c r="K31042" t="s">
        <v>266</v>
      </c>
      <c r="L31042">
        <v>115</v>
      </c>
      <c r="M31042">
        <v>78</v>
      </c>
      <c r="N31042">
        <v>92</v>
      </c>
      <c r="O31042">
        <v>243</v>
      </c>
      <c r="P31042">
        <v>67</v>
      </c>
      <c r="Q31042">
        <v>14</v>
      </c>
      <c r="R31042">
        <v>1846</v>
      </c>
      <c r="T31042">
        <v>2</v>
      </c>
      <c r="U31042">
        <v>2586</v>
      </c>
      <c r="V31042">
        <v>2859</v>
      </c>
      <c r="W31042" t="s">
        <v>17343</v>
      </c>
      <c r="X31042" t="s">
        <v>35</v>
      </c>
      <c r="Y31042" t="s">
        <v>2612</v>
      </c>
      <c r="Z31042" t="s">
        <v>362</v>
      </c>
    </row>
    <row r="31043" spans="1:26" x14ac:dyDescent="0.2">
      <c r="A31043" t="s">
        <v>6177</v>
      </c>
      <c r="B31043" t="s">
        <v>17216</v>
      </c>
      <c r="C31043" t="s">
        <v>17216</v>
      </c>
      <c r="D31043" t="s">
        <v>43600</v>
      </c>
      <c r="E31043" t="s">
        <v>54341</v>
      </c>
      <c r="F31043" t="s">
        <v>54342</v>
      </c>
      <c r="G31043" t="s">
        <v>75</v>
      </c>
      <c r="H31043" t="s">
        <v>32</v>
      </c>
      <c r="I31043">
        <v>13</v>
      </c>
      <c r="J31043">
        <v>140</v>
      </c>
      <c r="K31043" t="s">
        <v>299</v>
      </c>
      <c r="L31043">
        <v>125</v>
      </c>
      <c r="M31043">
        <v>9</v>
      </c>
      <c r="N31043">
        <v>103</v>
      </c>
      <c r="O31043">
        <v>272</v>
      </c>
      <c r="P31043">
        <v>67</v>
      </c>
      <c r="Q31043">
        <v>14</v>
      </c>
      <c r="R31043">
        <v>1846</v>
      </c>
      <c r="T31043">
        <v>2</v>
      </c>
      <c r="U31043">
        <v>2586</v>
      </c>
      <c r="V31043">
        <v>2827</v>
      </c>
      <c r="W31043" t="s">
        <v>17343</v>
      </c>
      <c r="X31043" t="s">
        <v>35</v>
      </c>
      <c r="Y31043" t="s">
        <v>2612</v>
      </c>
      <c r="Z31043" t="s">
        <v>362</v>
      </c>
    </row>
    <row r="31044" spans="1:26" x14ac:dyDescent="0.2">
      <c r="A31044" t="s">
        <v>6177</v>
      </c>
      <c r="B31044" t="s">
        <v>17216</v>
      </c>
      <c r="C31044" t="s">
        <v>17216</v>
      </c>
      <c r="D31044" t="s">
        <v>53529</v>
      </c>
      <c r="E31044" t="s">
        <v>54343</v>
      </c>
      <c r="F31044" t="s">
        <v>54344</v>
      </c>
      <c r="G31044" t="s">
        <v>75</v>
      </c>
      <c r="H31044" t="s">
        <v>32</v>
      </c>
      <c r="I31044">
        <v>9</v>
      </c>
      <c r="J31044">
        <v>95</v>
      </c>
      <c r="K31044" t="s">
        <v>299</v>
      </c>
      <c r="L31044">
        <v>107</v>
      </c>
      <c r="M31044">
        <v>81</v>
      </c>
      <c r="N31044">
        <v>91</v>
      </c>
      <c r="O31044">
        <v>240</v>
      </c>
      <c r="P31044">
        <v>93</v>
      </c>
      <c r="Q31044">
        <v>8</v>
      </c>
      <c r="R31044">
        <v>1843</v>
      </c>
      <c r="T31044">
        <v>4</v>
      </c>
      <c r="U31044">
        <v>2586</v>
      </c>
      <c r="V31044">
        <v>2869</v>
      </c>
      <c r="W31044" t="s">
        <v>17343</v>
      </c>
      <c r="X31044" t="s">
        <v>35</v>
      </c>
      <c r="Y31044" t="s">
        <v>2612</v>
      </c>
      <c r="Z31044" t="s">
        <v>362</v>
      </c>
    </row>
    <row r="31045" spans="1:26" x14ac:dyDescent="0.2">
      <c r="A31045" t="s">
        <v>6177</v>
      </c>
      <c r="B31045" t="s">
        <v>17216</v>
      </c>
      <c r="C31045" t="s">
        <v>17216</v>
      </c>
      <c r="D31045" t="s">
        <v>53529</v>
      </c>
      <c r="E31045" t="s">
        <v>54345</v>
      </c>
      <c r="F31045" t="s">
        <v>54346</v>
      </c>
      <c r="G31045" t="s">
        <v>75</v>
      </c>
      <c r="H31045" t="s">
        <v>32</v>
      </c>
      <c r="I31045">
        <v>9</v>
      </c>
      <c r="J31045">
        <v>95</v>
      </c>
      <c r="K31045" t="s">
        <v>33</v>
      </c>
      <c r="L31045">
        <v>111</v>
      </c>
      <c r="M31045">
        <v>71</v>
      </c>
      <c r="N31045">
        <v>86</v>
      </c>
      <c r="O31045">
        <v>227</v>
      </c>
      <c r="P31045">
        <v>93</v>
      </c>
      <c r="Q31045">
        <v>8</v>
      </c>
      <c r="R31045">
        <v>1843</v>
      </c>
      <c r="T31045">
        <v>4</v>
      </c>
      <c r="U31045">
        <v>2586</v>
      </c>
      <c r="V31045">
        <v>2869</v>
      </c>
      <c r="W31045" t="s">
        <v>5993</v>
      </c>
      <c r="X31045" t="s">
        <v>35</v>
      </c>
      <c r="Y31045" t="s">
        <v>2612</v>
      </c>
      <c r="Z31045" t="s">
        <v>362</v>
      </c>
    </row>
    <row r="31046" spans="1:26" x14ac:dyDescent="0.2">
      <c r="A31046" t="s">
        <v>6177</v>
      </c>
      <c r="B31046" t="s">
        <v>17216</v>
      </c>
      <c r="C31046" t="s">
        <v>17216</v>
      </c>
      <c r="D31046" t="s">
        <v>53529</v>
      </c>
      <c r="E31046" t="s">
        <v>54347</v>
      </c>
      <c r="F31046" t="s">
        <v>54348</v>
      </c>
      <c r="G31046" t="s">
        <v>75</v>
      </c>
      <c r="H31046" t="s">
        <v>32</v>
      </c>
      <c r="I31046">
        <v>9</v>
      </c>
      <c r="J31046">
        <v>95</v>
      </c>
      <c r="K31046" t="s">
        <v>299</v>
      </c>
      <c r="L31046">
        <v>107</v>
      </c>
      <c r="M31046">
        <v>81</v>
      </c>
      <c r="N31046">
        <v>91</v>
      </c>
      <c r="O31046">
        <v>240</v>
      </c>
      <c r="P31046">
        <v>93</v>
      </c>
      <c r="Q31046">
        <v>8</v>
      </c>
      <c r="R31046">
        <v>1843</v>
      </c>
      <c r="T31046">
        <v>4</v>
      </c>
      <c r="U31046">
        <v>2586</v>
      </c>
      <c r="V31046">
        <v>2859</v>
      </c>
      <c r="W31046" t="s">
        <v>17343</v>
      </c>
      <c r="X31046" t="s">
        <v>35</v>
      </c>
      <c r="Y31046" t="s">
        <v>2612</v>
      </c>
      <c r="Z31046" t="s">
        <v>362</v>
      </c>
    </row>
    <row r="31047" spans="1:26" x14ac:dyDescent="0.2">
      <c r="A31047" t="s">
        <v>6177</v>
      </c>
      <c r="B31047" t="s">
        <v>17216</v>
      </c>
      <c r="C31047" t="s">
        <v>17216</v>
      </c>
      <c r="D31047" t="s">
        <v>53534</v>
      </c>
      <c r="E31047" t="s">
        <v>54349</v>
      </c>
      <c r="F31047" t="s">
        <v>54350</v>
      </c>
      <c r="G31047" t="s">
        <v>75</v>
      </c>
      <c r="H31047" t="s">
        <v>32</v>
      </c>
      <c r="I31047">
        <v>11</v>
      </c>
      <c r="J31047">
        <v>120</v>
      </c>
      <c r="K31047" t="s">
        <v>33</v>
      </c>
      <c r="L31047">
        <v>112</v>
      </c>
      <c r="M31047">
        <v>73</v>
      </c>
      <c r="N31047">
        <v>88</v>
      </c>
      <c r="O31047">
        <v>232</v>
      </c>
      <c r="P31047">
        <v>131</v>
      </c>
      <c r="R31047">
        <v>226</v>
      </c>
      <c r="S31047">
        <v>258</v>
      </c>
      <c r="T31047">
        <v>0</v>
      </c>
      <c r="U31047">
        <v>2402</v>
      </c>
      <c r="V31047">
        <v>2585</v>
      </c>
      <c r="W31047" t="s">
        <v>275</v>
      </c>
      <c r="X31047" t="s">
        <v>35</v>
      </c>
      <c r="Y31047" t="s">
        <v>2612</v>
      </c>
      <c r="Z31047" t="s">
        <v>362</v>
      </c>
    </row>
    <row r="31048" spans="1:26" x14ac:dyDescent="0.2">
      <c r="A31048" t="s">
        <v>6177</v>
      </c>
      <c r="B31048" t="s">
        <v>17216</v>
      </c>
      <c r="C31048" t="s">
        <v>17216</v>
      </c>
      <c r="D31048" t="s">
        <v>53534</v>
      </c>
      <c r="E31048" t="s">
        <v>54351</v>
      </c>
      <c r="F31048" t="s">
        <v>54352</v>
      </c>
      <c r="G31048" t="s">
        <v>75</v>
      </c>
      <c r="H31048" t="s">
        <v>32</v>
      </c>
      <c r="I31048">
        <v>11</v>
      </c>
      <c r="J31048">
        <v>120</v>
      </c>
      <c r="K31048" t="s">
        <v>33</v>
      </c>
      <c r="L31048">
        <v>104</v>
      </c>
      <c r="M31048">
        <v>7</v>
      </c>
      <c r="N31048">
        <v>82</v>
      </c>
      <c r="O31048">
        <v>215</v>
      </c>
      <c r="P31048">
        <v>93</v>
      </c>
      <c r="Q31048">
        <v>8</v>
      </c>
      <c r="R31048">
        <v>1843</v>
      </c>
      <c r="T31048">
        <v>4</v>
      </c>
      <c r="U31048">
        <v>2586</v>
      </c>
      <c r="V31048">
        <v>2869</v>
      </c>
      <c r="W31048" t="s">
        <v>17343</v>
      </c>
      <c r="X31048" t="s">
        <v>35</v>
      </c>
      <c r="Y31048" t="s">
        <v>2612</v>
      </c>
      <c r="Z31048" t="s">
        <v>362</v>
      </c>
    </row>
    <row r="31049" spans="1:26" x14ac:dyDescent="0.2">
      <c r="A31049" t="s">
        <v>6177</v>
      </c>
      <c r="B31049" t="s">
        <v>17216</v>
      </c>
      <c r="C31049" t="s">
        <v>17216</v>
      </c>
      <c r="D31049" t="s">
        <v>53534</v>
      </c>
      <c r="E31049" t="s">
        <v>54353</v>
      </c>
      <c r="F31049" t="s">
        <v>54354</v>
      </c>
      <c r="G31049" t="s">
        <v>75</v>
      </c>
      <c r="H31049" t="s">
        <v>32</v>
      </c>
      <c r="I31049">
        <v>11</v>
      </c>
      <c r="J31049">
        <v>120</v>
      </c>
      <c r="K31049" t="s">
        <v>33</v>
      </c>
      <c r="L31049">
        <v>104</v>
      </c>
      <c r="M31049">
        <v>7</v>
      </c>
      <c r="N31049">
        <v>82</v>
      </c>
      <c r="O31049">
        <v>215</v>
      </c>
      <c r="P31049">
        <v>93</v>
      </c>
      <c r="Q31049">
        <v>8</v>
      </c>
      <c r="R31049">
        <v>1843</v>
      </c>
      <c r="T31049">
        <v>4</v>
      </c>
      <c r="U31049">
        <v>2586</v>
      </c>
      <c r="V31049">
        <v>2859</v>
      </c>
      <c r="W31049" t="s">
        <v>5993</v>
      </c>
      <c r="X31049" t="s">
        <v>35</v>
      </c>
      <c r="Y31049" t="s">
        <v>2612</v>
      </c>
      <c r="Z31049" t="s">
        <v>362</v>
      </c>
    </row>
    <row r="31050" spans="1:26" x14ac:dyDescent="0.2">
      <c r="A31050" t="s">
        <v>6177</v>
      </c>
      <c r="B31050" t="s">
        <v>17216</v>
      </c>
      <c r="C31050" t="s">
        <v>17216</v>
      </c>
      <c r="D31050" t="s">
        <v>53534</v>
      </c>
      <c r="E31050" t="s">
        <v>54355</v>
      </c>
      <c r="F31050" t="s">
        <v>54356</v>
      </c>
      <c r="G31050" t="s">
        <v>75</v>
      </c>
      <c r="H31050" t="s">
        <v>32</v>
      </c>
      <c r="I31050">
        <v>11</v>
      </c>
      <c r="J31050">
        <v>120</v>
      </c>
      <c r="K31050" t="s">
        <v>33</v>
      </c>
      <c r="L31050">
        <v>113</v>
      </c>
      <c r="M31050">
        <v>75</v>
      </c>
      <c r="N31050">
        <v>89</v>
      </c>
      <c r="O31050">
        <v>235</v>
      </c>
      <c r="P31050">
        <v>131</v>
      </c>
      <c r="R31050">
        <v>226</v>
      </c>
      <c r="S31050">
        <v>258</v>
      </c>
      <c r="T31050">
        <v>0</v>
      </c>
      <c r="U31050">
        <v>2586</v>
      </c>
      <c r="V31050">
        <v>2815</v>
      </c>
      <c r="W31050" t="s">
        <v>275</v>
      </c>
      <c r="X31050" t="s">
        <v>35</v>
      </c>
      <c r="Y31050" t="s">
        <v>2612</v>
      </c>
      <c r="Z31050" t="s">
        <v>362</v>
      </c>
    </row>
    <row r="31051" spans="1:26" x14ac:dyDescent="0.2">
      <c r="A31051" t="s">
        <v>6177</v>
      </c>
      <c r="B31051" t="s">
        <v>17216</v>
      </c>
      <c r="C31051" t="s">
        <v>17216</v>
      </c>
      <c r="D31051" t="s">
        <v>53529</v>
      </c>
      <c r="E31051" t="s">
        <v>54357</v>
      </c>
      <c r="F31051" t="s">
        <v>54358</v>
      </c>
      <c r="G31051" t="s">
        <v>75</v>
      </c>
      <c r="H31051" t="s">
        <v>32</v>
      </c>
      <c r="I31051">
        <v>9</v>
      </c>
      <c r="J31051">
        <v>95</v>
      </c>
      <c r="K31051" t="s">
        <v>299</v>
      </c>
      <c r="L31051">
        <v>107</v>
      </c>
      <c r="M31051">
        <v>81</v>
      </c>
      <c r="N31051">
        <v>91</v>
      </c>
      <c r="O31051">
        <v>240</v>
      </c>
      <c r="P31051">
        <v>93</v>
      </c>
      <c r="Q31051">
        <v>8</v>
      </c>
      <c r="R31051">
        <v>1843</v>
      </c>
      <c r="T31051">
        <v>4</v>
      </c>
      <c r="U31051">
        <v>2586</v>
      </c>
      <c r="V31051">
        <v>2869</v>
      </c>
      <c r="W31051" t="s">
        <v>17343</v>
      </c>
      <c r="X31051" t="s">
        <v>35</v>
      </c>
      <c r="Y31051" t="s">
        <v>2612</v>
      </c>
      <c r="Z31051" t="s">
        <v>362</v>
      </c>
    </row>
    <row r="31052" spans="1:26" x14ac:dyDescent="0.2">
      <c r="A31052" t="s">
        <v>6177</v>
      </c>
      <c r="B31052" t="s">
        <v>17216</v>
      </c>
      <c r="C31052" t="s">
        <v>17216</v>
      </c>
      <c r="D31052" t="s">
        <v>53529</v>
      </c>
      <c r="E31052" t="s">
        <v>54359</v>
      </c>
      <c r="F31052" t="s">
        <v>54360</v>
      </c>
      <c r="G31052" t="s">
        <v>75</v>
      </c>
      <c r="H31052" t="s">
        <v>32</v>
      </c>
      <c r="I31052">
        <v>9</v>
      </c>
      <c r="J31052">
        <v>95</v>
      </c>
      <c r="K31052" t="s">
        <v>33</v>
      </c>
      <c r="L31052">
        <v>111</v>
      </c>
      <c r="M31052">
        <v>71</v>
      </c>
      <c r="N31052">
        <v>86</v>
      </c>
      <c r="O31052">
        <v>227</v>
      </c>
      <c r="P31052">
        <v>93</v>
      </c>
      <c r="Q31052">
        <v>8</v>
      </c>
      <c r="R31052">
        <v>1843</v>
      </c>
      <c r="T31052">
        <v>4</v>
      </c>
      <c r="U31052">
        <v>2586</v>
      </c>
      <c r="V31052">
        <v>2859</v>
      </c>
      <c r="W31052" t="s">
        <v>17343</v>
      </c>
      <c r="X31052" t="s">
        <v>35</v>
      </c>
      <c r="Y31052" t="s">
        <v>2612</v>
      </c>
      <c r="Z31052" t="s">
        <v>362</v>
      </c>
    </row>
    <row r="31053" spans="1:26" x14ac:dyDescent="0.2">
      <c r="A31053" t="s">
        <v>6177</v>
      </c>
      <c r="B31053" t="s">
        <v>17216</v>
      </c>
      <c r="C31053" t="s">
        <v>17216</v>
      </c>
      <c r="D31053" t="s">
        <v>53534</v>
      </c>
      <c r="E31053" t="s">
        <v>54361</v>
      </c>
      <c r="F31053" t="s">
        <v>54362</v>
      </c>
      <c r="G31053" t="s">
        <v>75</v>
      </c>
      <c r="H31053" t="s">
        <v>32</v>
      </c>
      <c r="I31053">
        <v>11</v>
      </c>
      <c r="J31053">
        <v>120</v>
      </c>
      <c r="K31053" t="s">
        <v>33</v>
      </c>
      <c r="L31053">
        <v>11</v>
      </c>
      <c r="M31053">
        <v>73</v>
      </c>
      <c r="N31053">
        <v>87</v>
      </c>
      <c r="O31053">
        <v>229</v>
      </c>
      <c r="P31053">
        <v>125</v>
      </c>
      <c r="R31053">
        <v>229</v>
      </c>
      <c r="S31053">
        <v>258</v>
      </c>
      <c r="T31053">
        <v>1</v>
      </c>
      <c r="U31053">
        <v>2586</v>
      </c>
      <c r="V31053">
        <v>2815</v>
      </c>
      <c r="W31053" t="s">
        <v>275</v>
      </c>
      <c r="X31053" t="s">
        <v>35</v>
      </c>
      <c r="Y31053" t="s">
        <v>2612</v>
      </c>
      <c r="Z31053" t="s">
        <v>362</v>
      </c>
    </row>
    <row r="31054" spans="1:26" x14ac:dyDescent="0.2">
      <c r="A31054" t="s">
        <v>6177</v>
      </c>
      <c r="B31054" t="s">
        <v>17216</v>
      </c>
      <c r="C31054" t="s">
        <v>17216</v>
      </c>
      <c r="D31054" t="s">
        <v>53534</v>
      </c>
      <c r="E31054" t="s">
        <v>54363</v>
      </c>
      <c r="F31054" t="s">
        <v>54364</v>
      </c>
      <c r="G31054" t="s">
        <v>75</v>
      </c>
      <c r="H31054" t="s">
        <v>32</v>
      </c>
      <c r="I31054">
        <v>10</v>
      </c>
      <c r="J31054">
        <v>120</v>
      </c>
      <c r="K31054" t="s">
        <v>33</v>
      </c>
      <c r="L31054">
        <v>10</v>
      </c>
      <c r="M31054">
        <v>68</v>
      </c>
      <c r="N31054">
        <v>8</v>
      </c>
      <c r="O31054">
        <v>210</v>
      </c>
      <c r="P31054">
        <v>93</v>
      </c>
      <c r="Q31054">
        <v>8</v>
      </c>
      <c r="R31054">
        <v>1843</v>
      </c>
      <c r="T31054">
        <v>4</v>
      </c>
      <c r="U31054">
        <v>2586</v>
      </c>
      <c r="V31054">
        <v>2869</v>
      </c>
      <c r="W31054" t="s">
        <v>5993</v>
      </c>
      <c r="X31054" t="s">
        <v>35</v>
      </c>
      <c r="Y31054" t="s">
        <v>2612</v>
      </c>
      <c r="Z31054" t="s">
        <v>362</v>
      </c>
    </row>
    <row r="31055" spans="1:26" x14ac:dyDescent="0.2">
      <c r="A31055" t="s">
        <v>6177</v>
      </c>
      <c r="B31055" t="s">
        <v>17216</v>
      </c>
      <c r="C31055" t="s">
        <v>17216</v>
      </c>
      <c r="D31055" t="s">
        <v>53534</v>
      </c>
      <c r="E31055" t="s">
        <v>54365</v>
      </c>
      <c r="F31055" t="s">
        <v>54366</v>
      </c>
      <c r="G31055" t="s">
        <v>75</v>
      </c>
      <c r="H31055" t="s">
        <v>32</v>
      </c>
      <c r="I31055">
        <v>10</v>
      </c>
      <c r="J31055">
        <v>120</v>
      </c>
      <c r="K31055" t="s">
        <v>33</v>
      </c>
      <c r="L31055">
        <v>10</v>
      </c>
      <c r="M31055">
        <v>68</v>
      </c>
      <c r="N31055">
        <v>8</v>
      </c>
      <c r="O31055">
        <v>210</v>
      </c>
      <c r="P31055">
        <v>93</v>
      </c>
      <c r="Q31055">
        <v>8</v>
      </c>
      <c r="R31055">
        <v>1843</v>
      </c>
      <c r="T31055">
        <v>4</v>
      </c>
      <c r="U31055">
        <v>2586</v>
      </c>
      <c r="V31055">
        <v>2859</v>
      </c>
      <c r="W31055" t="s">
        <v>5993</v>
      </c>
      <c r="X31055" t="s">
        <v>35</v>
      </c>
      <c r="Y31055" t="s">
        <v>2612</v>
      </c>
      <c r="Z31055" t="s">
        <v>362</v>
      </c>
    </row>
    <row r="31056" spans="1:26" x14ac:dyDescent="0.2">
      <c r="A31056" t="s">
        <v>6177</v>
      </c>
      <c r="B31056" t="s">
        <v>17216</v>
      </c>
      <c r="C31056" t="s">
        <v>17216</v>
      </c>
      <c r="D31056" t="s">
        <v>53534</v>
      </c>
      <c r="E31056" t="s">
        <v>54367</v>
      </c>
      <c r="F31056" t="s">
        <v>54368</v>
      </c>
      <c r="G31056" t="s">
        <v>75</v>
      </c>
      <c r="H31056" t="s">
        <v>32</v>
      </c>
      <c r="I31056">
        <v>11</v>
      </c>
      <c r="J31056">
        <v>120</v>
      </c>
      <c r="K31056" t="s">
        <v>33</v>
      </c>
      <c r="L31056">
        <v>104</v>
      </c>
      <c r="M31056">
        <v>7</v>
      </c>
      <c r="N31056">
        <v>82</v>
      </c>
      <c r="O31056">
        <v>215</v>
      </c>
      <c r="P31056">
        <v>93</v>
      </c>
      <c r="Q31056">
        <v>8</v>
      </c>
      <c r="R31056">
        <v>1843</v>
      </c>
      <c r="T31056">
        <v>4</v>
      </c>
      <c r="U31056">
        <v>2586</v>
      </c>
      <c r="V31056">
        <v>2859</v>
      </c>
      <c r="W31056" t="s">
        <v>5993</v>
      </c>
      <c r="X31056" t="s">
        <v>35</v>
      </c>
      <c r="Y31056" t="s">
        <v>2612</v>
      </c>
      <c r="Z31056" t="s">
        <v>362</v>
      </c>
    </row>
    <row r="31057" spans="1:26" x14ac:dyDescent="0.2">
      <c r="A31057" t="s">
        <v>6177</v>
      </c>
      <c r="B31057" t="s">
        <v>17216</v>
      </c>
      <c r="C31057" t="s">
        <v>17216</v>
      </c>
      <c r="D31057" t="s">
        <v>53529</v>
      </c>
      <c r="E31057" t="s">
        <v>54369</v>
      </c>
      <c r="F31057" t="s">
        <v>54370</v>
      </c>
      <c r="G31057" t="s">
        <v>75</v>
      </c>
      <c r="H31057" t="s">
        <v>32</v>
      </c>
      <c r="I31057">
        <v>9</v>
      </c>
      <c r="J31057">
        <v>95</v>
      </c>
      <c r="K31057" t="s">
        <v>33</v>
      </c>
      <c r="L31057">
        <v>111</v>
      </c>
      <c r="M31057">
        <v>71</v>
      </c>
      <c r="N31057">
        <v>86</v>
      </c>
      <c r="O31057">
        <v>227</v>
      </c>
      <c r="P31057">
        <v>93</v>
      </c>
      <c r="Q31057">
        <v>8</v>
      </c>
      <c r="R31057">
        <v>1843</v>
      </c>
      <c r="T31057">
        <v>4</v>
      </c>
      <c r="U31057">
        <v>2586</v>
      </c>
      <c r="V31057">
        <v>2859</v>
      </c>
      <c r="W31057" t="s">
        <v>5993</v>
      </c>
      <c r="X31057" t="s">
        <v>35</v>
      </c>
      <c r="Y31057" t="s">
        <v>2612</v>
      </c>
      <c r="Z31057" t="s">
        <v>362</v>
      </c>
    </row>
    <row r="31058" spans="1:26" x14ac:dyDescent="0.2">
      <c r="A31058" t="s">
        <v>6177</v>
      </c>
      <c r="B31058" t="s">
        <v>17216</v>
      </c>
      <c r="C31058" t="s">
        <v>17216</v>
      </c>
      <c r="D31058" t="s">
        <v>53534</v>
      </c>
      <c r="E31058" t="s">
        <v>54371</v>
      </c>
      <c r="F31058" t="s">
        <v>54372</v>
      </c>
      <c r="G31058" t="s">
        <v>75</v>
      </c>
      <c r="H31058" t="s">
        <v>32</v>
      </c>
      <c r="I31058">
        <v>11</v>
      </c>
      <c r="J31058">
        <v>120</v>
      </c>
      <c r="K31058" t="s">
        <v>33</v>
      </c>
      <c r="L31058">
        <v>109</v>
      </c>
      <c r="M31058">
        <v>7</v>
      </c>
      <c r="N31058">
        <v>85</v>
      </c>
      <c r="O31058">
        <v>224</v>
      </c>
      <c r="P31058">
        <v>125</v>
      </c>
      <c r="R31058">
        <v>229</v>
      </c>
      <c r="S31058">
        <v>258</v>
      </c>
      <c r="T31058">
        <v>1</v>
      </c>
      <c r="U31058">
        <v>2184</v>
      </c>
      <c r="V31058">
        <v>2185</v>
      </c>
      <c r="W31058" t="s">
        <v>275</v>
      </c>
      <c r="X31058" t="s">
        <v>35</v>
      </c>
      <c r="Y31058" t="s">
        <v>2612</v>
      </c>
      <c r="Z31058" t="s">
        <v>362</v>
      </c>
    </row>
    <row r="31059" spans="1:26" x14ac:dyDescent="0.2">
      <c r="A31059" t="s">
        <v>6177</v>
      </c>
      <c r="B31059" t="s">
        <v>17216</v>
      </c>
      <c r="C31059" t="s">
        <v>17216</v>
      </c>
      <c r="D31059" t="s">
        <v>43600</v>
      </c>
      <c r="E31059" t="s">
        <v>54373</v>
      </c>
      <c r="F31059" t="s">
        <v>54374</v>
      </c>
      <c r="G31059" t="s">
        <v>75</v>
      </c>
      <c r="H31059" t="s">
        <v>32</v>
      </c>
      <c r="I31059">
        <v>13</v>
      </c>
      <c r="J31059">
        <v>140</v>
      </c>
      <c r="K31059" t="s">
        <v>299</v>
      </c>
      <c r="L31059">
        <v>125</v>
      </c>
      <c r="M31059">
        <v>9</v>
      </c>
      <c r="N31059">
        <v>103</v>
      </c>
      <c r="O31059">
        <v>272</v>
      </c>
      <c r="P31059">
        <v>67</v>
      </c>
      <c r="Q31059">
        <v>14</v>
      </c>
      <c r="R31059">
        <v>1846</v>
      </c>
      <c r="T31059">
        <v>2</v>
      </c>
      <c r="U31059">
        <v>2586</v>
      </c>
      <c r="V31059">
        <v>2869</v>
      </c>
      <c r="W31059" t="s">
        <v>5993</v>
      </c>
      <c r="X31059" t="s">
        <v>35</v>
      </c>
      <c r="Y31059" t="s">
        <v>2612</v>
      </c>
      <c r="Z31059" t="s">
        <v>362</v>
      </c>
    </row>
    <row r="31060" spans="1:26" x14ac:dyDescent="0.2">
      <c r="A31060" t="s">
        <v>6177</v>
      </c>
      <c r="B31060" t="s">
        <v>17216</v>
      </c>
      <c r="C31060" t="s">
        <v>17216</v>
      </c>
      <c r="D31060" t="s">
        <v>43600</v>
      </c>
      <c r="E31060" t="s">
        <v>54375</v>
      </c>
      <c r="F31060" t="s">
        <v>54376</v>
      </c>
      <c r="G31060" t="s">
        <v>75</v>
      </c>
      <c r="H31060" t="s">
        <v>32</v>
      </c>
      <c r="I31060">
        <v>13</v>
      </c>
      <c r="J31060">
        <v>140</v>
      </c>
      <c r="K31060" t="s">
        <v>299</v>
      </c>
      <c r="L31060">
        <v>125</v>
      </c>
      <c r="M31060">
        <v>9</v>
      </c>
      <c r="N31060">
        <v>103</v>
      </c>
      <c r="O31060">
        <v>272</v>
      </c>
      <c r="P31060">
        <v>67</v>
      </c>
      <c r="Q31060">
        <v>14</v>
      </c>
      <c r="R31060">
        <v>1846</v>
      </c>
      <c r="T31060">
        <v>2</v>
      </c>
      <c r="U31060">
        <v>2586</v>
      </c>
      <c r="V31060">
        <v>2869</v>
      </c>
      <c r="W31060" t="s">
        <v>5993</v>
      </c>
      <c r="X31060" t="s">
        <v>35</v>
      </c>
      <c r="Y31060" t="s">
        <v>2612</v>
      </c>
      <c r="Z31060" t="s">
        <v>362</v>
      </c>
    </row>
    <row r="31061" spans="1:26" x14ac:dyDescent="0.2">
      <c r="A31061" t="s">
        <v>6177</v>
      </c>
      <c r="B31061" t="s">
        <v>17216</v>
      </c>
      <c r="C31061" t="s">
        <v>17216</v>
      </c>
      <c r="D31061" t="s">
        <v>43600</v>
      </c>
      <c r="E31061" t="s">
        <v>54377</v>
      </c>
      <c r="F31061" t="s">
        <v>54378</v>
      </c>
      <c r="G31061" t="s">
        <v>75</v>
      </c>
      <c r="H31061" t="s">
        <v>32</v>
      </c>
      <c r="I31061">
        <v>13</v>
      </c>
      <c r="J31061">
        <v>140</v>
      </c>
      <c r="K31061" t="s">
        <v>33</v>
      </c>
      <c r="L31061">
        <v>122</v>
      </c>
      <c r="M31061">
        <v>73</v>
      </c>
      <c r="N31061">
        <v>91</v>
      </c>
      <c r="O31061">
        <v>240</v>
      </c>
      <c r="P31061">
        <v>67</v>
      </c>
      <c r="Q31061">
        <v>14</v>
      </c>
      <c r="R31061">
        <v>1846</v>
      </c>
      <c r="T31061">
        <v>2</v>
      </c>
      <c r="U31061">
        <v>2586</v>
      </c>
      <c r="V31061">
        <v>2838</v>
      </c>
      <c r="W31061" t="s">
        <v>5993</v>
      </c>
      <c r="X31061" t="s">
        <v>35</v>
      </c>
      <c r="Y31061" t="s">
        <v>2612</v>
      </c>
      <c r="Z31061" t="s">
        <v>362</v>
      </c>
    </row>
    <row r="31062" spans="1:26" x14ac:dyDescent="0.2">
      <c r="A31062" t="s">
        <v>6177</v>
      </c>
      <c r="B31062" t="s">
        <v>17216</v>
      </c>
      <c r="C31062" t="s">
        <v>17216</v>
      </c>
      <c r="D31062" t="s">
        <v>43600</v>
      </c>
      <c r="E31062" t="s">
        <v>54379</v>
      </c>
      <c r="F31062" t="s">
        <v>54380</v>
      </c>
      <c r="G31062" t="s">
        <v>75</v>
      </c>
      <c r="H31062" t="s">
        <v>32</v>
      </c>
      <c r="I31062">
        <v>13</v>
      </c>
      <c r="J31062">
        <v>140</v>
      </c>
      <c r="K31062" t="s">
        <v>33</v>
      </c>
      <c r="L31062">
        <v>122</v>
      </c>
      <c r="M31062">
        <v>73</v>
      </c>
      <c r="N31062">
        <v>91</v>
      </c>
      <c r="O31062">
        <v>240</v>
      </c>
      <c r="P31062">
        <v>67</v>
      </c>
      <c r="Q31062">
        <v>14</v>
      </c>
      <c r="R31062">
        <v>1846</v>
      </c>
      <c r="T31062">
        <v>2</v>
      </c>
      <c r="U31062">
        <v>2586</v>
      </c>
      <c r="V31062">
        <v>2838</v>
      </c>
      <c r="W31062" t="s">
        <v>17343</v>
      </c>
      <c r="X31062" t="s">
        <v>35</v>
      </c>
      <c r="Y31062" t="s">
        <v>2612</v>
      </c>
      <c r="Z31062" t="s">
        <v>362</v>
      </c>
    </row>
    <row r="31063" spans="1:26" x14ac:dyDescent="0.2">
      <c r="A31063" t="s">
        <v>6177</v>
      </c>
      <c r="B31063" t="s">
        <v>17216</v>
      </c>
      <c r="C31063" t="s">
        <v>17216</v>
      </c>
      <c r="D31063" t="s">
        <v>43600</v>
      </c>
      <c r="E31063" t="s">
        <v>54381</v>
      </c>
      <c r="F31063" t="s">
        <v>54382</v>
      </c>
      <c r="G31063" t="s">
        <v>75</v>
      </c>
      <c r="H31063" t="s">
        <v>32</v>
      </c>
      <c r="I31063">
        <v>13</v>
      </c>
      <c r="J31063">
        <v>140</v>
      </c>
      <c r="K31063" t="s">
        <v>266</v>
      </c>
      <c r="L31063">
        <v>112</v>
      </c>
      <c r="M31063">
        <v>74</v>
      </c>
      <c r="N31063">
        <v>88</v>
      </c>
      <c r="O31063">
        <v>233</v>
      </c>
      <c r="P31063">
        <v>67</v>
      </c>
      <c r="Q31063">
        <v>14</v>
      </c>
      <c r="R31063">
        <v>1846</v>
      </c>
      <c r="T31063">
        <v>2</v>
      </c>
      <c r="U31063">
        <v>2586</v>
      </c>
      <c r="V31063">
        <v>2827</v>
      </c>
      <c r="W31063" t="s">
        <v>17343</v>
      </c>
      <c r="X31063" t="s">
        <v>35</v>
      </c>
      <c r="Y31063" t="s">
        <v>2612</v>
      </c>
      <c r="Z31063" t="s">
        <v>362</v>
      </c>
    </row>
    <row r="31064" spans="1:26" x14ac:dyDescent="0.2">
      <c r="A31064" t="s">
        <v>6177</v>
      </c>
      <c r="B31064" t="s">
        <v>17216</v>
      </c>
      <c r="C31064" t="s">
        <v>17216</v>
      </c>
      <c r="D31064" t="s">
        <v>43600</v>
      </c>
      <c r="E31064" t="s">
        <v>54383</v>
      </c>
      <c r="F31064" t="s">
        <v>54384</v>
      </c>
      <c r="G31064" t="s">
        <v>75</v>
      </c>
      <c r="H31064" t="s">
        <v>32</v>
      </c>
      <c r="I31064">
        <v>13</v>
      </c>
      <c r="J31064">
        <v>140</v>
      </c>
      <c r="K31064" t="s">
        <v>266</v>
      </c>
      <c r="L31064">
        <v>115</v>
      </c>
      <c r="M31064">
        <v>78</v>
      </c>
      <c r="N31064">
        <v>92</v>
      </c>
      <c r="O31064">
        <v>243</v>
      </c>
      <c r="P31064">
        <v>67</v>
      </c>
      <c r="Q31064">
        <v>14</v>
      </c>
      <c r="R31064">
        <v>1846</v>
      </c>
      <c r="T31064">
        <v>2</v>
      </c>
      <c r="U31064">
        <v>2586</v>
      </c>
      <c r="V31064">
        <v>2827</v>
      </c>
      <c r="W31064" t="s">
        <v>5993</v>
      </c>
      <c r="X31064" t="s">
        <v>35</v>
      </c>
      <c r="Y31064" t="s">
        <v>2612</v>
      </c>
      <c r="Z31064" t="s">
        <v>362</v>
      </c>
    </row>
    <row r="31065" spans="1:26" x14ac:dyDescent="0.2">
      <c r="A31065" t="s">
        <v>6177</v>
      </c>
      <c r="B31065" t="s">
        <v>17216</v>
      </c>
      <c r="C31065" t="s">
        <v>17216</v>
      </c>
      <c r="D31065" t="s">
        <v>43600</v>
      </c>
      <c r="E31065" t="s">
        <v>54385</v>
      </c>
      <c r="F31065" t="s">
        <v>54386</v>
      </c>
      <c r="G31065" t="s">
        <v>75</v>
      </c>
      <c r="H31065" t="s">
        <v>32</v>
      </c>
      <c r="I31065">
        <v>13</v>
      </c>
      <c r="J31065">
        <v>140</v>
      </c>
      <c r="K31065" t="s">
        <v>266</v>
      </c>
      <c r="L31065">
        <v>115</v>
      </c>
      <c r="M31065">
        <v>78</v>
      </c>
      <c r="N31065">
        <v>92</v>
      </c>
      <c r="O31065">
        <v>243</v>
      </c>
      <c r="P31065">
        <v>67</v>
      </c>
      <c r="Q31065">
        <v>14</v>
      </c>
      <c r="R31065">
        <v>1846</v>
      </c>
      <c r="T31065">
        <v>2</v>
      </c>
      <c r="U31065">
        <v>2586</v>
      </c>
      <c r="V31065">
        <v>2859</v>
      </c>
      <c r="W31065" t="s">
        <v>17343</v>
      </c>
      <c r="X31065" t="s">
        <v>35</v>
      </c>
      <c r="Y31065" t="s">
        <v>2612</v>
      </c>
      <c r="Z31065" t="s">
        <v>362</v>
      </c>
    </row>
    <row r="31066" spans="1:26" x14ac:dyDescent="0.2">
      <c r="A31066" t="s">
        <v>6177</v>
      </c>
      <c r="B31066" t="s">
        <v>17216</v>
      </c>
      <c r="C31066" t="s">
        <v>17216</v>
      </c>
      <c r="D31066" t="s">
        <v>43600</v>
      </c>
      <c r="E31066" t="s">
        <v>54387</v>
      </c>
      <c r="F31066" t="s">
        <v>54388</v>
      </c>
      <c r="G31066" t="s">
        <v>75</v>
      </c>
      <c r="H31066" t="s">
        <v>32</v>
      </c>
      <c r="I31066">
        <v>13</v>
      </c>
      <c r="J31066">
        <v>140</v>
      </c>
      <c r="K31066" t="s">
        <v>266</v>
      </c>
      <c r="L31066">
        <v>115</v>
      </c>
      <c r="M31066">
        <v>78</v>
      </c>
      <c r="N31066">
        <v>92</v>
      </c>
      <c r="O31066">
        <v>243</v>
      </c>
      <c r="P31066">
        <v>67</v>
      </c>
      <c r="Q31066">
        <v>14</v>
      </c>
      <c r="R31066">
        <v>1846</v>
      </c>
      <c r="T31066">
        <v>2</v>
      </c>
      <c r="U31066">
        <v>2586</v>
      </c>
      <c r="V31066">
        <v>2859</v>
      </c>
      <c r="W31066" t="s">
        <v>17343</v>
      </c>
      <c r="X31066" t="s">
        <v>35</v>
      </c>
      <c r="Y31066" t="s">
        <v>2612</v>
      </c>
      <c r="Z31066" t="s">
        <v>362</v>
      </c>
    </row>
    <row r="31067" spans="1:26" x14ac:dyDescent="0.2">
      <c r="A31067" t="s">
        <v>6177</v>
      </c>
      <c r="B31067" t="s">
        <v>17216</v>
      </c>
      <c r="C31067" t="s">
        <v>17216</v>
      </c>
      <c r="D31067" t="s">
        <v>43600</v>
      </c>
      <c r="E31067" t="s">
        <v>54389</v>
      </c>
      <c r="F31067" t="s">
        <v>54390</v>
      </c>
      <c r="G31067" t="s">
        <v>75</v>
      </c>
      <c r="H31067" t="s">
        <v>32</v>
      </c>
      <c r="I31067">
        <v>13</v>
      </c>
      <c r="J31067">
        <v>140</v>
      </c>
      <c r="K31067" t="s">
        <v>266</v>
      </c>
      <c r="L31067">
        <v>115</v>
      </c>
      <c r="M31067">
        <v>78</v>
      </c>
      <c r="N31067">
        <v>92</v>
      </c>
      <c r="O31067">
        <v>243</v>
      </c>
      <c r="P31067">
        <v>67</v>
      </c>
      <c r="Q31067">
        <v>14</v>
      </c>
      <c r="R31067">
        <v>1846</v>
      </c>
      <c r="T31067">
        <v>2</v>
      </c>
      <c r="U31067">
        <v>2586</v>
      </c>
      <c r="V31067">
        <v>2859</v>
      </c>
      <c r="W31067" t="s">
        <v>17343</v>
      </c>
      <c r="X31067" t="s">
        <v>35</v>
      </c>
      <c r="Y31067" t="s">
        <v>2612</v>
      </c>
      <c r="Z31067" t="s">
        <v>362</v>
      </c>
    </row>
    <row r="31068" spans="1:26" x14ac:dyDescent="0.2">
      <c r="A31068" t="s">
        <v>6177</v>
      </c>
      <c r="B31068" t="s">
        <v>17216</v>
      </c>
      <c r="C31068" t="s">
        <v>17216</v>
      </c>
      <c r="D31068" t="s">
        <v>43600</v>
      </c>
      <c r="E31068" t="s">
        <v>54391</v>
      </c>
      <c r="F31068" t="s">
        <v>54392</v>
      </c>
      <c r="G31068" t="s">
        <v>75</v>
      </c>
      <c r="H31068" t="s">
        <v>32</v>
      </c>
      <c r="I31068">
        <v>13</v>
      </c>
      <c r="J31068">
        <v>140</v>
      </c>
      <c r="K31068" t="s">
        <v>266</v>
      </c>
      <c r="L31068">
        <v>115</v>
      </c>
      <c r="M31068">
        <v>78</v>
      </c>
      <c r="N31068">
        <v>92</v>
      </c>
      <c r="O31068">
        <v>243</v>
      </c>
      <c r="P31068">
        <v>67</v>
      </c>
      <c r="Q31068">
        <v>14</v>
      </c>
      <c r="R31068">
        <v>1846</v>
      </c>
      <c r="T31068">
        <v>2</v>
      </c>
      <c r="U31068">
        <v>2586</v>
      </c>
      <c r="V31068">
        <v>2859</v>
      </c>
      <c r="W31068" t="s">
        <v>17343</v>
      </c>
      <c r="X31068" t="s">
        <v>35</v>
      </c>
      <c r="Y31068" t="s">
        <v>2612</v>
      </c>
      <c r="Z31068" t="s">
        <v>362</v>
      </c>
    </row>
    <row r="31069" spans="1:26" x14ac:dyDescent="0.2">
      <c r="A31069" t="s">
        <v>6177</v>
      </c>
      <c r="B31069" t="s">
        <v>17216</v>
      </c>
      <c r="C31069" t="s">
        <v>17216</v>
      </c>
      <c r="D31069" t="s">
        <v>43600</v>
      </c>
      <c r="E31069" t="s">
        <v>54393</v>
      </c>
      <c r="F31069" t="s">
        <v>54394</v>
      </c>
      <c r="G31069" t="s">
        <v>75</v>
      </c>
      <c r="H31069" t="s">
        <v>32</v>
      </c>
      <c r="I31069">
        <v>13</v>
      </c>
      <c r="J31069">
        <v>140</v>
      </c>
      <c r="K31069" t="s">
        <v>33</v>
      </c>
      <c r="L31069">
        <v>122</v>
      </c>
      <c r="M31069">
        <v>73</v>
      </c>
      <c r="N31069">
        <v>91</v>
      </c>
      <c r="O31069">
        <v>240</v>
      </c>
      <c r="P31069">
        <v>67</v>
      </c>
      <c r="Q31069">
        <v>14</v>
      </c>
      <c r="R31069">
        <v>1846</v>
      </c>
      <c r="T31069">
        <v>2</v>
      </c>
      <c r="U31069">
        <v>2586</v>
      </c>
      <c r="V31069">
        <v>2827</v>
      </c>
      <c r="W31069" t="s">
        <v>5993</v>
      </c>
      <c r="X31069" t="s">
        <v>35</v>
      </c>
      <c r="Y31069" t="s">
        <v>2612</v>
      </c>
      <c r="Z31069" t="s">
        <v>362</v>
      </c>
    </row>
    <row r="31070" spans="1:26" x14ac:dyDescent="0.2">
      <c r="A31070" t="s">
        <v>6177</v>
      </c>
      <c r="B31070" t="s">
        <v>17216</v>
      </c>
      <c r="C31070" t="s">
        <v>17216</v>
      </c>
      <c r="D31070" t="s">
        <v>43600</v>
      </c>
      <c r="E31070" t="s">
        <v>54395</v>
      </c>
      <c r="F31070" t="s">
        <v>54396</v>
      </c>
      <c r="G31070" t="s">
        <v>75</v>
      </c>
      <c r="H31070" t="s">
        <v>32</v>
      </c>
      <c r="I31070">
        <v>13</v>
      </c>
      <c r="J31070">
        <v>140</v>
      </c>
      <c r="K31070" t="s">
        <v>33</v>
      </c>
      <c r="L31070">
        <v>122</v>
      </c>
      <c r="M31070">
        <v>73</v>
      </c>
      <c r="N31070">
        <v>91</v>
      </c>
      <c r="O31070">
        <v>240</v>
      </c>
      <c r="P31070">
        <v>67</v>
      </c>
      <c r="Q31070">
        <v>14</v>
      </c>
      <c r="R31070">
        <v>1846</v>
      </c>
      <c r="T31070">
        <v>2</v>
      </c>
      <c r="U31070">
        <v>2586</v>
      </c>
      <c r="V31070">
        <v>2827</v>
      </c>
      <c r="W31070" t="s">
        <v>5993</v>
      </c>
      <c r="X31070" t="s">
        <v>35</v>
      </c>
      <c r="Y31070" t="s">
        <v>2612</v>
      </c>
      <c r="Z31070" t="s">
        <v>362</v>
      </c>
    </row>
    <row r="31071" spans="1:26" x14ac:dyDescent="0.2">
      <c r="A31071" t="s">
        <v>6177</v>
      </c>
      <c r="B31071" t="s">
        <v>17216</v>
      </c>
      <c r="C31071" t="s">
        <v>17216</v>
      </c>
      <c r="D31071" t="s">
        <v>53529</v>
      </c>
      <c r="E31071" t="s">
        <v>54397</v>
      </c>
      <c r="F31071" t="s">
        <v>54398</v>
      </c>
      <c r="G31071" t="s">
        <v>75</v>
      </c>
      <c r="H31071" t="s">
        <v>32</v>
      </c>
      <c r="I31071">
        <v>9</v>
      </c>
      <c r="J31071">
        <v>95</v>
      </c>
      <c r="K31071" t="s">
        <v>299</v>
      </c>
      <c r="L31071">
        <v>107</v>
      </c>
      <c r="M31071">
        <v>81</v>
      </c>
      <c r="N31071">
        <v>91</v>
      </c>
      <c r="O31071">
        <v>240</v>
      </c>
      <c r="P31071">
        <v>93</v>
      </c>
      <c r="Q31071">
        <v>8</v>
      </c>
      <c r="R31071">
        <v>1843</v>
      </c>
      <c r="T31071">
        <v>4</v>
      </c>
      <c r="U31071">
        <v>2586</v>
      </c>
      <c r="V31071">
        <v>2869</v>
      </c>
      <c r="W31071" t="s">
        <v>17343</v>
      </c>
      <c r="X31071" t="s">
        <v>35</v>
      </c>
      <c r="Y31071" t="s">
        <v>2612</v>
      </c>
      <c r="Z31071" t="s">
        <v>362</v>
      </c>
    </row>
    <row r="31072" spans="1:26" x14ac:dyDescent="0.2">
      <c r="A31072" t="s">
        <v>6177</v>
      </c>
      <c r="B31072" t="s">
        <v>17216</v>
      </c>
      <c r="C31072" t="s">
        <v>17216</v>
      </c>
      <c r="D31072" t="s">
        <v>53529</v>
      </c>
      <c r="E31072" t="s">
        <v>54399</v>
      </c>
      <c r="F31072" t="s">
        <v>54400</v>
      </c>
      <c r="G31072" t="s">
        <v>75</v>
      </c>
      <c r="H31072" t="s">
        <v>32</v>
      </c>
      <c r="I31072">
        <v>9</v>
      </c>
      <c r="J31072">
        <v>95</v>
      </c>
      <c r="K31072" t="s">
        <v>33</v>
      </c>
      <c r="L31072">
        <v>104</v>
      </c>
      <c r="M31072">
        <v>7</v>
      </c>
      <c r="N31072">
        <v>82</v>
      </c>
      <c r="O31072">
        <v>215</v>
      </c>
      <c r="P31072">
        <v>93</v>
      </c>
      <c r="Q31072">
        <v>8</v>
      </c>
      <c r="R31072">
        <v>1843</v>
      </c>
      <c r="T31072">
        <v>4</v>
      </c>
      <c r="U31072">
        <v>2586</v>
      </c>
      <c r="V31072">
        <v>2869</v>
      </c>
      <c r="W31072" t="s">
        <v>5993</v>
      </c>
      <c r="X31072" t="s">
        <v>35</v>
      </c>
      <c r="Y31072" t="s">
        <v>2612</v>
      </c>
      <c r="Z31072" t="s">
        <v>362</v>
      </c>
    </row>
    <row r="31073" spans="1:26" x14ac:dyDescent="0.2">
      <c r="A31073" t="s">
        <v>6177</v>
      </c>
      <c r="B31073" t="s">
        <v>17216</v>
      </c>
      <c r="C31073" t="s">
        <v>17216</v>
      </c>
      <c r="D31073" t="s">
        <v>53529</v>
      </c>
      <c r="E31073" t="s">
        <v>54401</v>
      </c>
      <c r="F31073" t="s">
        <v>54402</v>
      </c>
      <c r="G31073" t="s">
        <v>75</v>
      </c>
      <c r="H31073" t="s">
        <v>32</v>
      </c>
      <c r="I31073">
        <v>9</v>
      </c>
      <c r="J31073">
        <v>95</v>
      </c>
      <c r="K31073" t="s">
        <v>33</v>
      </c>
      <c r="L31073">
        <v>111</v>
      </c>
      <c r="M31073">
        <v>71</v>
      </c>
      <c r="N31073">
        <v>86</v>
      </c>
      <c r="O31073">
        <v>227</v>
      </c>
      <c r="P31073">
        <v>93</v>
      </c>
      <c r="Q31073">
        <v>8</v>
      </c>
      <c r="R31073">
        <v>1843</v>
      </c>
      <c r="T31073">
        <v>4</v>
      </c>
      <c r="U31073">
        <v>2586</v>
      </c>
      <c r="V31073">
        <v>2869</v>
      </c>
      <c r="W31073" t="s">
        <v>17343</v>
      </c>
      <c r="X31073" t="s">
        <v>35</v>
      </c>
      <c r="Y31073" t="s">
        <v>2612</v>
      </c>
      <c r="Z31073" t="s">
        <v>362</v>
      </c>
    </row>
    <row r="31074" spans="1:26" x14ac:dyDescent="0.2">
      <c r="A31074" t="s">
        <v>6177</v>
      </c>
      <c r="B31074" t="s">
        <v>17216</v>
      </c>
      <c r="C31074" t="s">
        <v>17216</v>
      </c>
      <c r="D31074" t="s">
        <v>53529</v>
      </c>
      <c r="E31074" t="s">
        <v>54403</v>
      </c>
      <c r="F31074" t="s">
        <v>54404</v>
      </c>
      <c r="G31074" t="s">
        <v>75</v>
      </c>
      <c r="H31074" t="s">
        <v>32</v>
      </c>
      <c r="I31074">
        <v>9</v>
      </c>
      <c r="J31074">
        <v>95</v>
      </c>
      <c r="K31074" t="s">
        <v>33</v>
      </c>
      <c r="L31074">
        <v>111</v>
      </c>
      <c r="M31074">
        <v>71</v>
      </c>
      <c r="N31074">
        <v>86</v>
      </c>
      <c r="O31074">
        <v>227</v>
      </c>
      <c r="P31074">
        <v>93</v>
      </c>
      <c r="Q31074">
        <v>8</v>
      </c>
      <c r="R31074">
        <v>1843</v>
      </c>
      <c r="T31074">
        <v>4</v>
      </c>
      <c r="U31074">
        <v>2586</v>
      </c>
      <c r="V31074">
        <v>2869</v>
      </c>
      <c r="W31074" t="s">
        <v>17343</v>
      </c>
      <c r="X31074" t="s">
        <v>35</v>
      </c>
      <c r="Y31074" t="s">
        <v>2612</v>
      </c>
      <c r="Z31074" t="s">
        <v>362</v>
      </c>
    </row>
    <row r="31075" spans="1:26" x14ac:dyDescent="0.2">
      <c r="A31075" t="s">
        <v>6177</v>
      </c>
      <c r="B31075" t="s">
        <v>17216</v>
      </c>
      <c r="C31075" t="s">
        <v>17216</v>
      </c>
      <c r="D31075" t="s">
        <v>53529</v>
      </c>
      <c r="E31075" t="s">
        <v>54405</v>
      </c>
      <c r="F31075" t="s">
        <v>54406</v>
      </c>
      <c r="G31075" t="s">
        <v>75</v>
      </c>
      <c r="H31075" t="s">
        <v>32</v>
      </c>
      <c r="I31075">
        <v>9</v>
      </c>
      <c r="J31075">
        <v>95</v>
      </c>
      <c r="K31075" t="s">
        <v>299</v>
      </c>
      <c r="L31075">
        <v>107</v>
      </c>
      <c r="M31075">
        <v>81</v>
      </c>
      <c r="N31075">
        <v>91</v>
      </c>
      <c r="O31075">
        <v>240</v>
      </c>
      <c r="P31075">
        <v>93</v>
      </c>
      <c r="Q31075">
        <v>8</v>
      </c>
      <c r="R31075">
        <v>1843</v>
      </c>
      <c r="T31075">
        <v>4</v>
      </c>
      <c r="U31075">
        <v>2586</v>
      </c>
      <c r="V31075">
        <v>2859</v>
      </c>
      <c r="W31075" t="s">
        <v>17343</v>
      </c>
      <c r="X31075" t="s">
        <v>35</v>
      </c>
      <c r="Y31075" t="s">
        <v>2612</v>
      </c>
      <c r="Z31075" t="s">
        <v>362</v>
      </c>
    </row>
    <row r="31076" spans="1:26" x14ac:dyDescent="0.2">
      <c r="A31076" t="s">
        <v>6177</v>
      </c>
      <c r="B31076" t="s">
        <v>17216</v>
      </c>
      <c r="C31076" t="s">
        <v>17216</v>
      </c>
      <c r="D31076" t="s">
        <v>53529</v>
      </c>
      <c r="E31076" t="s">
        <v>54407</v>
      </c>
      <c r="F31076" t="s">
        <v>54408</v>
      </c>
      <c r="G31076" t="s">
        <v>75</v>
      </c>
      <c r="H31076" t="s">
        <v>32</v>
      </c>
      <c r="I31076">
        <v>9</v>
      </c>
      <c r="J31076">
        <v>95</v>
      </c>
      <c r="K31076" t="s">
        <v>33</v>
      </c>
      <c r="L31076">
        <v>104</v>
      </c>
      <c r="M31076">
        <v>7</v>
      </c>
      <c r="N31076">
        <v>82</v>
      </c>
      <c r="O31076">
        <v>215</v>
      </c>
      <c r="P31076">
        <v>93</v>
      </c>
      <c r="Q31076">
        <v>8</v>
      </c>
      <c r="R31076">
        <v>1843</v>
      </c>
      <c r="T31076">
        <v>4</v>
      </c>
      <c r="U31076">
        <v>2586</v>
      </c>
      <c r="V31076">
        <v>2859</v>
      </c>
      <c r="W31076" t="s">
        <v>5993</v>
      </c>
      <c r="X31076" t="s">
        <v>35</v>
      </c>
      <c r="Y31076" t="s">
        <v>2612</v>
      </c>
      <c r="Z31076" t="s">
        <v>362</v>
      </c>
    </row>
    <row r="31077" spans="1:26" x14ac:dyDescent="0.2">
      <c r="A31077" t="s">
        <v>6177</v>
      </c>
      <c r="B31077" t="s">
        <v>17216</v>
      </c>
      <c r="C31077" t="s">
        <v>17216</v>
      </c>
      <c r="D31077" t="s">
        <v>53534</v>
      </c>
      <c r="E31077" t="s">
        <v>54409</v>
      </c>
      <c r="F31077" t="s">
        <v>54410</v>
      </c>
      <c r="G31077" t="s">
        <v>75</v>
      </c>
      <c r="H31077" t="s">
        <v>32</v>
      </c>
      <c r="I31077">
        <v>11</v>
      </c>
      <c r="J31077">
        <v>120</v>
      </c>
      <c r="K31077" t="s">
        <v>33</v>
      </c>
      <c r="L31077">
        <v>113</v>
      </c>
      <c r="M31077">
        <v>75</v>
      </c>
      <c r="N31077">
        <v>89</v>
      </c>
      <c r="O31077">
        <v>235</v>
      </c>
      <c r="P31077">
        <v>131</v>
      </c>
      <c r="R31077">
        <v>226</v>
      </c>
      <c r="S31077">
        <v>258</v>
      </c>
      <c r="T31077">
        <v>0</v>
      </c>
      <c r="U31077">
        <v>2586</v>
      </c>
      <c r="V31077">
        <v>2815</v>
      </c>
      <c r="W31077" t="s">
        <v>275</v>
      </c>
      <c r="X31077" t="s">
        <v>35</v>
      </c>
      <c r="Y31077" t="s">
        <v>2612</v>
      </c>
      <c r="Z31077" t="s">
        <v>362</v>
      </c>
    </row>
    <row r="31078" spans="1:26" x14ac:dyDescent="0.2">
      <c r="A31078" t="s">
        <v>6177</v>
      </c>
      <c r="B31078" t="s">
        <v>17216</v>
      </c>
      <c r="C31078" t="s">
        <v>17216</v>
      </c>
      <c r="D31078" t="s">
        <v>53534</v>
      </c>
      <c r="E31078" t="s">
        <v>54411</v>
      </c>
      <c r="F31078" t="s">
        <v>54412</v>
      </c>
      <c r="G31078" t="s">
        <v>75</v>
      </c>
      <c r="H31078" t="s">
        <v>32</v>
      </c>
      <c r="I31078">
        <v>11</v>
      </c>
      <c r="J31078">
        <v>120</v>
      </c>
      <c r="K31078" t="s">
        <v>33</v>
      </c>
      <c r="L31078">
        <v>113</v>
      </c>
      <c r="M31078">
        <v>75</v>
      </c>
      <c r="N31078">
        <v>89</v>
      </c>
      <c r="O31078">
        <v>235</v>
      </c>
      <c r="P31078">
        <v>131</v>
      </c>
      <c r="R31078">
        <v>226</v>
      </c>
      <c r="S31078">
        <v>258</v>
      </c>
      <c r="T31078">
        <v>0</v>
      </c>
      <c r="U31078">
        <v>2586</v>
      </c>
      <c r="V31078">
        <v>2815</v>
      </c>
      <c r="W31078" t="s">
        <v>275</v>
      </c>
      <c r="X31078" t="s">
        <v>35</v>
      </c>
      <c r="Y31078" t="s">
        <v>2612</v>
      </c>
      <c r="Z31078" t="s">
        <v>362</v>
      </c>
    </row>
    <row r="31079" spans="1:26" x14ac:dyDescent="0.2">
      <c r="A31079" t="s">
        <v>6177</v>
      </c>
      <c r="B31079" t="s">
        <v>17216</v>
      </c>
      <c r="C31079" t="s">
        <v>17216</v>
      </c>
      <c r="D31079" t="s">
        <v>53534</v>
      </c>
      <c r="E31079" t="s">
        <v>54413</v>
      </c>
      <c r="F31079" t="s">
        <v>54414</v>
      </c>
      <c r="G31079" t="s">
        <v>75</v>
      </c>
      <c r="H31079" t="s">
        <v>32</v>
      </c>
      <c r="I31079">
        <v>11</v>
      </c>
      <c r="J31079">
        <v>120</v>
      </c>
      <c r="K31079" t="s">
        <v>33</v>
      </c>
      <c r="L31079">
        <v>104</v>
      </c>
      <c r="M31079">
        <v>7</v>
      </c>
      <c r="N31079">
        <v>82</v>
      </c>
      <c r="O31079">
        <v>215</v>
      </c>
      <c r="P31079">
        <v>93</v>
      </c>
      <c r="Q31079">
        <v>8</v>
      </c>
      <c r="R31079">
        <v>1843</v>
      </c>
      <c r="T31079">
        <v>4</v>
      </c>
      <c r="U31079">
        <v>2586</v>
      </c>
      <c r="V31079">
        <v>2869</v>
      </c>
      <c r="W31079" t="s">
        <v>17343</v>
      </c>
      <c r="X31079" t="s">
        <v>35</v>
      </c>
      <c r="Y31079" t="s">
        <v>2612</v>
      </c>
      <c r="Z31079" t="s">
        <v>362</v>
      </c>
    </row>
    <row r="31080" spans="1:26" x14ac:dyDescent="0.2">
      <c r="A31080" t="s">
        <v>6177</v>
      </c>
      <c r="B31080" t="s">
        <v>17216</v>
      </c>
      <c r="C31080" t="s">
        <v>17216</v>
      </c>
      <c r="D31080" t="s">
        <v>53534</v>
      </c>
      <c r="E31080" t="s">
        <v>54415</v>
      </c>
      <c r="F31080" t="s">
        <v>54416</v>
      </c>
      <c r="G31080" t="s">
        <v>75</v>
      </c>
      <c r="H31080" t="s">
        <v>32</v>
      </c>
      <c r="I31080">
        <v>11</v>
      </c>
      <c r="J31080">
        <v>120</v>
      </c>
      <c r="K31080" t="s">
        <v>33</v>
      </c>
      <c r="L31080">
        <v>112</v>
      </c>
      <c r="M31080">
        <v>73</v>
      </c>
      <c r="N31080">
        <v>88</v>
      </c>
      <c r="O31080">
        <v>232</v>
      </c>
      <c r="P31080">
        <v>131</v>
      </c>
      <c r="R31080">
        <v>226</v>
      </c>
      <c r="S31080">
        <v>258</v>
      </c>
      <c r="T31080">
        <v>0</v>
      </c>
      <c r="U31080">
        <v>2463</v>
      </c>
      <c r="V31080">
        <v>2585</v>
      </c>
      <c r="W31080" t="s">
        <v>275</v>
      </c>
      <c r="X31080" t="s">
        <v>35</v>
      </c>
      <c r="Y31080" t="s">
        <v>2612</v>
      </c>
      <c r="Z31080" t="s">
        <v>362</v>
      </c>
    </row>
    <row r="31081" spans="1:26" x14ac:dyDescent="0.2">
      <c r="A31081" t="s">
        <v>6177</v>
      </c>
      <c r="B31081" t="s">
        <v>17216</v>
      </c>
      <c r="C31081" t="s">
        <v>17216</v>
      </c>
      <c r="D31081" t="s">
        <v>53534</v>
      </c>
      <c r="E31081" t="s">
        <v>54417</v>
      </c>
      <c r="F31081" t="s">
        <v>54418</v>
      </c>
      <c r="G31081" t="s">
        <v>75</v>
      </c>
      <c r="H31081" t="s">
        <v>32</v>
      </c>
      <c r="I31081">
        <v>11</v>
      </c>
      <c r="J31081">
        <v>120</v>
      </c>
      <c r="K31081" t="s">
        <v>33</v>
      </c>
      <c r="L31081">
        <v>104</v>
      </c>
      <c r="M31081">
        <v>7</v>
      </c>
      <c r="N31081">
        <v>82</v>
      </c>
      <c r="O31081">
        <v>215</v>
      </c>
      <c r="P31081">
        <v>93</v>
      </c>
      <c r="Q31081">
        <v>8</v>
      </c>
      <c r="R31081">
        <v>1843</v>
      </c>
      <c r="T31081">
        <v>4</v>
      </c>
      <c r="U31081">
        <v>2586</v>
      </c>
      <c r="V31081">
        <v>2859</v>
      </c>
      <c r="W31081" t="s">
        <v>17343</v>
      </c>
      <c r="X31081" t="s">
        <v>35</v>
      </c>
      <c r="Y31081" t="s">
        <v>2612</v>
      </c>
      <c r="Z31081" t="s">
        <v>362</v>
      </c>
    </row>
    <row r="31082" spans="1:26" x14ac:dyDescent="0.2">
      <c r="A31082" t="s">
        <v>6177</v>
      </c>
      <c r="B31082" t="s">
        <v>17216</v>
      </c>
      <c r="C31082" t="s">
        <v>17216</v>
      </c>
      <c r="D31082" t="s">
        <v>53534</v>
      </c>
      <c r="E31082" t="s">
        <v>54419</v>
      </c>
      <c r="F31082" t="s">
        <v>54420</v>
      </c>
      <c r="G31082" t="s">
        <v>75</v>
      </c>
      <c r="H31082" t="s">
        <v>32</v>
      </c>
      <c r="I31082">
        <v>11</v>
      </c>
      <c r="J31082">
        <v>120</v>
      </c>
      <c r="K31082" t="s">
        <v>33</v>
      </c>
      <c r="L31082">
        <v>104</v>
      </c>
      <c r="M31082">
        <v>7</v>
      </c>
      <c r="N31082">
        <v>82</v>
      </c>
      <c r="O31082">
        <v>215</v>
      </c>
      <c r="P31082">
        <v>93</v>
      </c>
      <c r="Q31082">
        <v>8</v>
      </c>
      <c r="R31082">
        <v>1843</v>
      </c>
      <c r="T31082">
        <v>4</v>
      </c>
      <c r="U31082">
        <v>2586</v>
      </c>
      <c r="V31082">
        <v>2859</v>
      </c>
      <c r="W31082" t="s">
        <v>17343</v>
      </c>
      <c r="X31082" t="s">
        <v>35</v>
      </c>
      <c r="Y31082" t="s">
        <v>2612</v>
      </c>
      <c r="Z31082" t="s">
        <v>362</v>
      </c>
    </row>
    <row r="31083" spans="1:26" x14ac:dyDescent="0.2">
      <c r="A31083" t="s">
        <v>6177</v>
      </c>
      <c r="B31083" t="s">
        <v>17216</v>
      </c>
      <c r="C31083" t="s">
        <v>17216</v>
      </c>
      <c r="D31083" t="s">
        <v>53534</v>
      </c>
      <c r="E31083" t="s">
        <v>54421</v>
      </c>
      <c r="F31083" t="s">
        <v>54422</v>
      </c>
      <c r="G31083" t="s">
        <v>75</v>
      </c>
      <c r="H31083" t="s">
        <v>32</v>
      </c>
      <c r="I31083">
        <v>11</v>
      </c>
      <c r="J31083">
        <v>120</v>
      </c>
      <c r="K31083" t="s">
        <v>33</v>
      </c>
      <c r="L31083">
        <v>113</v>
      </c>
      <c r="M31083">
        <v>75</v>
      </c>
      <c r="N31083">
        <v>89</v>
      </c>
      <c r="O31083">
        <v>235</v>
      </c>
      <c r="P31083">
        <v>131</v>
      </c>
      <c r="R31083">
        <v>226</v>
      </c>
      <c r="S31083">
        <v>258</v>
      </c>
      <c r="T31083">
        <v>0</v>
      </c>
      <c r="U31083">
        <v>2586</v>
      </c>
      <c r="V31083">
        <v>2815</v>
      </c>
      <c r="W31083" t="s">
        <v>275</v>
      </c>
      <c r="X31083" t="s">
        <v>35</v>
      </c>
      <c r="Y31083" t="s">
        <v>2612</v>
      </c>
      <c r="Z31083" t="s">
        <v>362</v>
      </c>
    </row>
    <row r="31084" spans="1:26" x14ac:dyDescent="0.2">
      <c r="A31084" t="s">
        <v>6177</v>
      </c>
      <c r="B31084" t="s">
        <v>17216</v>
      </c>
      <c r="C31084" t="s">
        <v>17216</v>
      </c>
      <c r="D31084" t="s">
        <v>53529</v>
      </c>
      <c r="E31084" t="s">
        <v>54423</v>
      </c>
      <c r="F31084" t="s">
        <v>54424</v>
      </c>
      <c r="G31084" t="s">
        <v>75</v>
      </c>
      <c r="H31084" t="s">
        <v>32</v>
      </c>
      <c r="I31084">
        <v>9</v>
      </c>
      <c r="J31084">
        <v>95</v>
      </c>
      <c r="K31084" t="s">
        <v>299</v>
      </c>
      <c r="L31084">
        <v>103</v>
      </c>
      <c r="M31084">
        <v>77</v>
      </c>
      <c r="N31084">
        <v>87</v>
      </c>
      <c r="O31084">
        <v>230</v>
      </c>
      <c r="P31084">
        <v>93</v>
      </c>
      <c r="Q31084">
        <v>8</v>
      </c>
      <c r="R31084">
        <v>1843</v>
      </c>
      <c r="T31084">
        <v>4</v>
      </c>
      <c r="U31084">
        <v>2586</v>
      </c>
      <c r="V31084">
        <v>2869</v>
      </c>
      <c r="W31084" t="s">
        <v>5993</v>
      </c>
      <c r="X31084" t="s">
        <v>35</v>
      </c>
      <c r="Y31084" t="s">
        <v>2612</v>
      </c>
      <c r="Z31084" t="s">
        <v>362</v>
      </c>
    </row>
    <row r="31085" spans="1:26" x14ac:dyDescent="0.2">
      <c r="A31085" t="s">
        <v>6177</v>
      </c>
      <c r="B31085" t="s">
        <v>17216</v>
      </c>
      <c r="C31085" t="s">
        <v>17216</v>
      </c>
      <c r="D31085" t="s">
        <v>53529</v>
      </c>
      <c r="E31085" t="s">
        <v>54425</v>
      </c>
      <c r="F31085" t="s">
        <v>54426</v>
      </c>
      <c r="G31085" t="s">
        <v>75</v>
      </c>
      <c r="H31085" t="s">
        <v>32</v>
      </c>
      <c r="I31085">
        <v>9</v>
      </c>
      <c r="J31085">
        <v>95</v>
      </c>
      <c r="K31085" t="s">
        <v>33</v>
      </c>
      <c r="L31085">
        <v>104</v>
      </c>
      <c r="M31085">
        <v>7</v>
      </c>
      <c r="N31085">
        <v>82</v>
      </c>
      <c r="O31085">
        <v>215</v>
      </c>
      <c r="P31085">
        <v>93</v>
      </c>
      <c r="Q31085">
        <v>8</v>
      </c>
      <c r="R31085">
        <v>1843</v>
      </c>
      <c r="T31085">
        <v>4</v>
      </c>
      <c r="U31085">
        <v>2586</v>
      </c>
      <c r="V31085">
        <v>2869</v>
      </c>
      <c r="W31085" t="s">
        <v>5993</v>
      </c>
      <c r="X31085" t="s">
        <v>35</v>
      </c>
      <c r="Y31085" t="s">
        <v>2612</v>
      </c>
      <c r="Z31085" t="s">
        <v>362</v>
      </c>
    </row>
    <row r="31086" spans="1:26" x14ac:dyDescent="0.2">
      <c r="A31086" t="s">
        <v>6177</v>
      </c>
      <c r="B31086" t="s">
        <v>17216</v>
      </c>
      <c r="C31086" t="s">
        <v>17216</v>
      </c>
      <c r="D31086" t="s">
        <v>53529</v>
      </c>
      <c r="E31086" t="s">
        <v>54427</v>
      </c>
      <c r="F31086" t="s">
        <v>54428</v>
      </c>
      <c r="G31086" t="s">
        <v>75</v>
      </c>
      <c r="H31086" t="s">
        <v>32</v>
      </c>
      <c r="I31086">
        <v>9</v>
      </c>
      <c r="J31086">
        <v>95</v>
      </c>
      <c r="K31086" t="s">
        <v>33</v>
      </c>
      <c r="L31086">
        <v>104</v>
      </c>
      <c r="M31086">
        <v>7</v>
      </c>
      <c r="N31086">
        <v>82</v>
      </c>
      <c r="O31086">
        <v>215</v>
      </c>
      <c r="P31086">
        <v>93</v>
      </c>
      <c r="Q31086">
        <v>8</v>
      </c>
      <c r="R31086">
        <v>1843</v>
      </c>
      <c r="T31086">
        <v>4</v>
      </c>
      <c r="U31086">
        <v>2586</v>
      </c>
      <c r="V31086">
        <v>2869</v>
      </c>
      <c r="W31086" t="s">
        <v>17343</v>
      </c>
      <c r="X31086" t="s">
        <v>35</v>
      </c>
      <c r="Y31086" t="s">
        <v>2612</v>
      </c>
      <c r="Z31086" t="s">
        <v>362</v>
      </c>
    </row>
    <row r="31087" spans="1:26" x14ac:dyDescent="0.2">
      <c r="A31087" t="s">
        <v>6177</v>
      </c>
      <c r="B31087" t="s">
        <v>17216</v>
      </c>
      <c r="C31087" t="s">
        <v>17216</v>
      </c>
      <c r="D31087" t="s">
        <v>53529</v>
      </c>
      <c r="E31087" t="s">
        <v>54429</v>
      </c>
      <c r="F31087" t="s">
        <v>54430</v>
      </c>
      <c r="G31087" t="s">
        <v>75</v>
      </c>
      <c r="H31087" t="s">
        <v>32</v>
      </c>
      <c r="I31087">
        <v>9</v>
      </c>
      <c r="J31087">
        <v>95</v>
      </c>
      <c r="K31087" t="s">
        <v>33</v>
      </c>
      <c r="L31087">
        <v>111</v>
      </c>
      <c r="M31087">
        <v>71</v>
      </c>
      <c r="N31087">
        <v>86</v>
      </c>
      <c r="O31087">
        <v>227</v>
      </c>
      <c r="P31087">
        <v>93</v>
      </c>
      <c r="Q31087">
        <v>8</v>
      </c>
      <c r="R31087">
        <v>1843</v>
      </c>
      <c r="T31087">
        <v>4</v>
      </c>
      <c r="U31087">
        <v>2586</v>
      </c>
      <c r="V31087">
        <v>2859</v>
      </c>
      <c r="W31087" t="s">
        <v>17343</v>
      </c>
      <c r="X31087" t="s">
        <v>35</v>
      </c>
      <c r="Y31087" t="s">
        <v>2612</v>
      </c>
      <c r="Z31087" t="s">
        <v>362</v>
      </c>
    </row>
    <row r="31088" spans="1:26" x14ac:dyDescent="0.2">
      <c r="A31088" t="s">
        <v>6177</v>
      </c>
      <c r="B31088" t="s">
        <v>17216</v>
      </c>
      <c r="C31088" t="s">
        <v>17216</v>
      </c>
      <c r="D31088" t="s">
        <v>53529</v>
      </c>
      <c r="E31088" t="s">
        <v>54431</v>
      </c>
      <c r="F31088" t="s">
        <v>54432</v>
      </c>
      <c r="G31088" t="s">
        <v>75</v>
      </c>
      <c r="H31088" t="s">
        <v>32</v>
      </c>
      <c r="I31088">
        <v>9</v>
      </c>
      <c r="J31088">
        <v>95</v>
      </c>
      <c r="K31088" t="s">
        <v>299</v>
      </c>
      <c r="L31088">
        <v>103</v>
      </c>
      <c r="M31088">
        <v>77</v>
      </c>
      <c r="N31088">
        <v>87</v>
      </c>
      <c r="O31088">
        <v>230</v>
      </c>
      <c r="P31088">
        <v>93</v>
      </c>
      <c r="Q31088">
        <v>8</v>
      </c>
      <c r="R31088">
        <v>1843</v>
      </c>
      <c r="T31088">
        <v>4</v>
      </c>
      <c r="U31088">
        <v>2586</v>
      </c>
      <c r="V31088">
        <v>2859</v>
      </c>
      <c r="W31088" t="s">
        <v>5993</v>
      </c>
      <c r="X31088" t="s">
        <v>35</v>
      </c>
      <c r="Y31088" t="s">
        <v>2612</v>
      </c>
      <c r="Z31088" t="s">
        <v>362</v>
      </c>
    </row>
    <row r="31089" spans="1:26" x14ac:dyDescent="0.2">
      <c r="A31089" t="s">
        <v>6177</v>
      </c>
      <c r="B31089" t="s">
        <v>17216</v>
      </c>
      <c r="C31089" t="s">
        <v>17216</v>
      </c>
      <c r="D31089" t="s">
        <v>53534</v>
      </c>
      <c r="E31089" t="s">
        <v>54433</v>
      </c>
      <c r="F31089" t="s">
        <v>54434</v>
      </c>
      <c r="G31089" t="s">
        <v>75</v>
      </c>
      <c r="H31089" t="s">
        <v>32</v>
      </c>
      <c r="I31089">
        <v>11</v>
      </c>
      <c r="J31089">
        <v>120</v>
      </c>
      <c r="K31089" t="s">
        <v>33</v>
      </c>
      <c r="L31089">
        <v>104</v>
      </c>
      <c r="M31089">
        <v>7</v>
      </c>
      <c r="N31089">
        <v>82</v>
      </c>
      <c r="O31089">
        <v>215</v>
      </c>
      <c r="P31089">
        <v>93</v>
      </c>
      <c r="Q31089">
        <v>8</v>
      </c>
      <c r="R31089">
        <v>1843</v>
      </c>
      <c r="T31089">
        <v>4</v>
      </c>
      <c r="U31089">
        <v>2586</v>
      </c>
      <c r="V31089">
        <v>2869</v>
      </c>
      <c r="W31089" t="s">
        <v>5993</v>
      </c>
      <c r="X31089" t="s">
        <v>35</v>
      </c>
      <c r="Y31089" t="s">
        <v>2612</v>
      </c>
      <c r="Z31089" t="s">
        <v>362</v>
      </c>
    </row>
    <row r="31090" spans="1:26" x14ac:dyDescent="0.2">
      <c r="A31090" t="s">
        <v>6177</v>
      </c>
      <c r="B31090" t="s">
        <v>17216</v>
      </c>
      <c r="C31090" t="s">
        <v>17216</v>
      </c>
      <c r="D31090" t="s">
        <v>53534</v>
      </c>
      <c r="E31090" t="s">
        <v>54435</v>
      </c>
      <c r="F31090" t="s">
        <v>54436</v>
      </c>
      <c r="G31090" t="s">
        <v>75</v>
      </c>
      <c r="H31090" t="s">
        <v>32</v>
      </c>
      <c r="I31090">
        <v>11</v>
      </c>
      <c r="J31090">
        <v>120</v>
      </c>
      <c r="K31090" t="s">
        <v>33</v>
      </c>
      <c r="L31090">
        <v>104</v>
      </c>
      <c r="M31090">
        <v>7</v>
      </c>
      <c r="N31090">
        <v>82</v>
      </c>
      <c r="O31090">
        <v>215</v>
      </c>
      <c r="P31090">
        <v>93</v>
      </c>
      <c r="Q31090">
        <v>8</v>
      </c>
      <c r="R31090">
        <v>1843</v>
      </c>
      <c r="T31090">
        <v>4</v>
      </c>
      <c r="U31090">
        <v>2586</v>
      </c>
      <c r="V31090">
        <v>2869</v>
      </c>
      <c r="W31090" t="s">
        <v>5993</v>
      </c>
      <c r="X31090" t="s">
        <v>35</v>
      </c>
      <c r="Y31090" t="s">
        <v>2612</v>
      </c>
      <c r="Z31090" t="s">
        <v>362</v>
      </c>
    </row>
    <row r="31091" spans="1:26" x14ac:dyDescent="0.2">
      <c r="A31091" t="s">
        <v>6177</v>
      </c>
      <c r="B31091" t="s">
        <v>17216</v>
      </c>
      <c r="C31091" t="s">
        <v>17216</v>
      </c>
      <c r="D31091" t="s">
        <v>53534</v>
      </c>
      <c r="E31091" t="s">
        <v>54437</v>
      </c>
      <c r="F31091" t="s">
        <v>54438</v>
      </c>
      <c r="G31091" t="s">
        <v>75</v>
      </c>
      <c r="H31091" t="s">
        <v>32</v>
      </c>
      <c r="I31091">
        <v>10</v>
      </c>
      <c r="J31091">
        <v>120</v>
      </c>
      <c r="K31091" t="s">
        <v>33</v>
      </c>
      <c r="L31091">
        <v>10</v>
      </c>
      <c r="M31091">
        <v>68</v>
      </c>
      <c r="N31091">
        <v>8</v>
      </c>
      <c r="O31091">
        <v>210</v>
      </c>
      <c r="P31091">
        <v>93</v>
      </c>
      <c r="Q31091">
        <v>8</v>
      </c>
      <c r="R31091">
        <v>1843</v>
      </c>
      <c r="T31091">
        <v>4</v>
      </c>
      <c r="U31091">
        <v>2586</v>
      </c>
      <c r="V31091">
        <v>2869</v>
      </c>
      <c r="W31091" t="s">
        <v>17343</v>
      </c>
      <c r="X31091" t="s">
        <v>35</v>
      </c>
      <c r="Y31091" t="s">
        <v>2612</v>
      </c>
      <c r="Z31091" t="s">
        <v>362</v>
      </c>
    </row>
    <row r="31092" spans="1:26" x14ac:dyDescent="0.2">
      <c r="A31092" t="s">
        <v>6177</v>
      </c>
      <c r="B31092" t="s">
        <v>17216</v>
      </c>
      <c r="C31092" t="s">
        <v>17216</v>
      </c>
      <c r="D31092" t="s">
        <v>53534</v>
      </c>
      <c r="E31092" t="s">
        <v>54439</v>
      </c>
      <c r="F31092" t="s">
        <v>54440</v>
      </c>
      <c r="G31092" t="s">
        <v>75</v>
      </c>
      <c r="H31092" t="s">
        <v>32</v>
      </c>
      <c r="I31092">
        <v>11</v>
      </c>
      <c r="J31092">
        <v>120</v>
      </c>
      <c r="K31092" t="s">
        <v>33</v>
      </c>
      <c r="L31092">
        <v>109</v>
      </c>
      <c r="M31092">
        <v>72</v>
      </c>
      <c r="N31092">
        <v>86</v>
      </c>
      <c r="O31092">
        <v>227</v>
      </c>
      <c r="P31092">
        <v>125</v>
      </c>
      <c r="R31092">
        <v>229</v>
      </c>
      <c r="S31092">
        <v>258</v>
      </c>
      <c r="T31092">
        <v>1</v>
      </c>
      <c r="U31092">
        <v>2435</v>
      </c>
      <c r="V31092">
        <v>2585</v>
      </c>
      <c r="W31092" t="s">
        <v>275</v>
      </c>
      <c r="X31092" t="s">
        <v>35</v>
      </c>
      <c r="Y31092" t="s">
        <v>2612</v>
      </c>
      <c r="Z31092" t="s">
        <v>362</v>
      </c>
    </row>
    <row r="31093" spans="1:26" x14ac:dyDescent="0.2">
      <c r="A31093" t="s">
        <v>6177</v>
      </c>
      <c r="B31093" t="s">
        <v>17216</v>
      </c>
      <c r="C31093" t="s">
        <v>17216</v>
      </c>
      <c r="D31093" t="s">
        <v>53534</v>
      </c>
      <c r="E31093" t="s">
        <v>54441</v>
      </c>
      <c r="F31093" t="s">
        <v>54442</v>
      </c>
      <c r="G31093" t="s">
        <v>75</v>
      </c>
      <c r="H31093" t="s">
        <v>32</v>
      </c>
      <c r="I31093">
        <v>10</v>
      </c>
      <c r="J31093">
        <v>120</v>
      </c>
      <c r="K31093" t="s">
        <v>33</v>
      </c>
      <c r="L31093">
        <v>10</v>
      </c>
      <c r="M31093">
        <v>68</v>
      </c>
      <c r="N31093">
        <v>8</v>
      </c>
      <c r="O31093">
        <v>210</v>
      </c>
      <c r="P31093">
        <v>93</v>
      </c>
      <c r="Q31093">
        <v>8</v>
      </c>
      <c r="R31093">
        <v>1843</v>
      </c>
      <c r="T31093">
        <v>4</v>
      </c>
      <c r="U31093">
        <v>2586</v>
      </c>
      <c r="V31093">
        <v>2859</v>
      </c>
      <c r="W31093" t="s">
        <v>17343</v>
      </c>
      <c r="X31093" t="s">
        <v>35</v>
      </c>
      <c r="Y31093" t="s">
        <v>2612</v>
      </c>
      <c r="Z31093" t="s">
        <v>362</v>
      </c>
    </row>
    <row r="31094" spans="1:26" x14ac:dyDescent="0.2">
      <c r="A31094" t="s">
        <v>6177</v>
      </c>
      <c r="B31094" t="s">
        <v>17216</v>
      </c>
      <c r="C31094" t="s">
        <v>17216</v>
      </c>
      <c r="D31094" t="s">
        <v>53534</v>
      </c>
      <c r="E31094" t="s">
        <v>54443</v>
      </c>
      <c r="F31094" t="s">
        <v>54444</v>
      </c>
      <c r="G31094" t="s">
        <v>75</v>
      </c>
      <c r="H31094" t="s">
        <v>32</v>
      </c>
      <c r="I31094">
        <v>11</v>
      </c>
      <c r="J31094">
        <v>120</v>
      </c>
      <c r="K31094" t="s">
        <v>33</v>
      </c>
      <c r="L31094">
        <v>109</v>
      </c>
      <c r="M31094">
        <v>72</v>
      </c>
      <c r="N31094">
        <v>86</v>
      </c>
      <c r="O31094">
        <v>227</v>
      </c>
      <c r="P31094">
        <v>125</v>
      </c>
      <c r="R31094">
        <v>229</v>
      </c>
      <c r="S31094">
        <v>258</v>
      </c>
      <c r="T31094">
        <v>1</v>
      </c>
      <c r="U31094">
        <v>2220</v>
      </c>
      <c r="V31094">
        <v>2355</v>
      </c>
      <c r="W31094" t="s">
        <v>275</v>
      </c>
      <c r="X31094" t="s">
        <v>35</v>
      </c>
      <c r="Y31094" t="s">
        <v>2612</v>
      </c>
      <c r="Z31094" t="s">
        <v>362</v>
      </c>
    </row>
    <row r="31095" spans="1:26" x14ac:dyDescent="0.2">
      <c r="A31095" t="s">
        <v>6177</v>
      </c>
      <c r="B31095" t="s">
        <v>17216</v>
      </c>
      <c r="C31095" t="s">
        <v>17216</v>
      </c>
      <c r="D31095" t="s">
        <v>53534</v>
      </c>
      <c r="E31095" t="s">
        <v>54445</v>
      </c>
      <c r="F31095" t="s">
        <v>54446</v>
      </c>
      <c r="G31095" t="s">
        <v>75</v>
      </c>
      <c r="H31095" t="s">
        <v>32</v>
      </c>
      <c r="I31095">
        <v>11</v>
      </c>
      <c r="J31095">
        <v>120</v>
      </c>
      <c r="K31095" t="s">
        <v>33</v>
      </c>
      <c r="L31095">
        <v>104</v>
      </c>
      <c r="M31095">
        <v>7</v>
      </c>
      <c r="N31095">
        <v>82</v>
      </c>
      <c r="O31095">
        <v>215</v>
      </c>
      <c r="P31095">
        <v>93</v>
      </c>
      <c r="Q31095">
        <v>8</v>
      </c>
      <c r="R31095">
        <v>1843</v>
      </c>
      <c r="T31095">
        <v>4</v>
      </c>
      <c r="U31095">
        <v>2586</v>
      </c>
      <c r="V31095">
        <v>2859</v>
      </c>
      <c r="W31095" t="s">
        <v>5993</v>
      </c>
      <c r="X31095" t="s">
        <v>35</v>
      </c>
      <c r="Y31095" t="s">
        <v>2612</v>
      </c>
      <c r="Z31095" t="s">
        <v>362</v>
      </c>
    </row>
    <row r="31096" spans="1:26" x14ac:dyDescent="0.2">
      <c r="A31096" t="s">
        <v>6177</v>
      </c>
      <c r="B31096" t="s">
        <v>17216</v>
      </c>
      <c r="C31096" t="s">
        <v>17216</v>
      </c>
      <c r="D31096" t="s">
        <v>53534</v>
      </c>
      <c r="E31096" t="s">
        <v>54447</v>
      </c>
      <c r="F31096" t="s">
        <v>54448</v>
      </c>
      <c r="G31096" t="s">
        <v>75</v>
      </c>
      <c r="H31096" t="s">
        <v>32</v>
      </c>
      <c r="I31096">
        <v>11</v>
      </c>
      <c r="J31096">
        <v>120</v>
      </c>
      <c r="K31096" t="s">
        <v>33</v>
      </c>
      <c r="L31096">
        <v>104</v>
      </c>
      <c r="M31096">
        <v>7</v>
      </c>
      <c r="N31096">
        <v>82</v>
      </c>
      <c r="O31096">
        <v>215</v>
      </c>
      <c r="P31096">
        <v>93</v>
      </c>
      <c r="Q31096">
        <v>8</v>
      </c>
      <c r="R31096">
        <v>1843</v>
      </c>
      <c r="T31096">
        <v>4</v>
      </c>
      <c r="U31096">
        <v>2586</v>
      </c>
      <c r="V31096">
        <v>2859</v>
      </c>
      <c r="W31096" t="s">
        <v>17343</v>
      </c>
      <c r="X31096" t="s">
        <v>35</v>
      </c>
      <c r="Y31096" t="s">
        <v>2612</v>
      </c>
      <c r="Z31096" t="s">
        <v>362</v>
      </c>
    </row>
    <row r="31097" spans="1:26" x14ac:dyDescent="0.2">
      <c r="A31097" t="s">
        <v>6177</v>
      </c>
      <c r="B31097" t="s">
        <v>17216</v>
      </c>
      <c r="C31097" t="s">
        <v>17216</v>
      </c>
      <c r="D31097" t="s">
        <v>53529</v>
      </c>
      <c r="E31097" t="s">
        <v>54449</v>
      </c>
      <c r="F31097" t="s">
        <v>54450</v>
      </c>
      <c r="G31097" t="s">
        <v>75</v>
      </c>
      <c r="H31097" t="s">
        <v>32</v>
      </c>
      <c r="I31097">
        <v>9</v>
      </c>
      <c r="J31097">
        <v>95</v>
      </c>
      <c r="K31097" t="s">
        <v>33</v>
      </c>
      <c r="L31097">
        <v>111</v>
      </c>
      <c r="M31097">
        <v>71</v>
      </c>
      <c r="N31097">
        <v>86</v>
      </c>
      <c r="O31097">
        <v>227</v>
      </c>
      <c r="P31097">
        <v>93</v>
      </c>
      <c r="Q31097">
        <v>8</v>
      </c>
      <c r="R31097">
        <v>1843</v>
      </c>
      <c r="T31097">
        <v>4</v>
      </c>
      <c r="U31097">
        <v>2586</v>
      </c>
      <c r="V31097">
        <v>2859</v>
      </c>
      <c r="W31097" t="s">
        <v>5993</v>
      </c>
      <c r="X31097" t="s">
        <v>35</v>
      </c>
      <c r="Y31097" t="s">
        <v>2612</v>
      </c>
      <c r="Z31097" t="s">
        <v>362</v>
      </c>
    </row>
    <row r="31098" spans="1:26" x14ac:dyDescent="0.2">
      <c r="A31098" t="s">
        <v>6177</v>
      </c>
      <c r="B31098" t="s">
        <v>17216</v>
      </c>
      <c r="C31098" t="s">
        <v>17216</v>
      </c>
      <c r="D31098" t="s">
        <v>53529</v>
      </c>
      <c r="E31098" t="s">
        <v>54451</v>
      </c>
      <c r="F31098" t="s">
        <v>54452</v>
      </c>
      <c r="G31098" t="s">
        <v>75</v>
      </c>
      <c r="H31098" t="s">
        <v>32</v>
      </c>
      <c r="I31098">
        <v>9</v>
      </c>
      <c r="J31098">
        <v>95</v>
      </c>
      <c r="K31098" t="s">
        <v>33</v>
      </c>
      <c r="L31098">
        <v>111</v>
      </c>
      <c r="M31098">
        <v>71</v>
      </c>
      <c r="N31098">
        <v>86</v>
      </c>
      <c r="O31098">
        <v>227</v>
      </c>
      <c r="P31098">
        <v>93</v>
      </c>
      <c r="Q31098">
        <v>8</v>
      </c>
      <c r="R31098">
        <v>1843</v>
      </c>
      <c r="T31098">
        <v>4</v>
      </c>
      <c r="U31098">
        <v>2586</v>
      </c>
      <c r="V31098">
        <v>2859</v>
      </c>
      <c r="W31098" t="s">
        <v>17343</v>
      </c>
      <c r="X31098" t="s">
        <v>35</v>
      </c>
      <c r="Y31098" t="s">
        <v>2612</v>
      </c>
      <c r="Z31098" t="s">
        <v>362</v>
      </c>
    </row>
    <row r="31099" spans="1:26" x14ac:dyDescent="0.2">
      <c r="A31099" t="s">
        <v>6177</v>
      </c>
      <c r="B31099" t="s">
        <v>17216</v>
      </c>
      <c r="C31099" t="s">
        <v>17216</v>
      </c>
      <c r="D31099" t="s">
        <v>53534</v>
      </c>
      <c r="E31099" t="s">
        <v>54453</v>
      </c>
      <c r="F31099" t="s">
        <v>54454</v>
      </c>
      <c r="G31099" t="s">
        <v>75</v>
      </c>
      <c r="H31099" t="s">
        <v>32</v>
      </c>
      <c r="I31099">
        <v>11</v>
      </c>
      <c r="J31099">
        <v>120</v>
      </c>
      <c r="K31099" t="s">
        <v>33</v>
      </c>
      <c r="L31099">
        <v>109</v>
      </c>
      <c r="M31099">
        <v>72</v>
      </c>
      <c r="N31099">
        <v>86</v>
      </c>
      <c r="O31099">
        <v>227</v>
      </c>
      <c r="P31099">
        <v>125</v>
      </c>
      <c r="R31099">
        <v>229</v>
      </c>
      <c r="S31099">
        <v>258</v>
      </c>
      <c r="T31099">
        <v>1</v>
      </c>
      <c r="U31099">
        <v>2186</v>
      </c>
      <c r="V31099">
        <v>2355</v>
      </c>
      <c r="W31099" t="s">
        <v>275</v>
      </c>
      <c r="X31099" t="s">
        <v>35</v>
      </c>
      <c r="Y31099" t="s">
        <v>2612</v>
      </c>
      <c r="Z31099" t="s">
        <v>362</v>
      </c>
    </row>
    <row r="31100" spans="1:26" x14ac:dyDescent="0.2">
      <c r="A31100" t="s">
        <v>6177</v>
      </c>
      <c r="B31100" t="s">
        <v>17216</v>
      </c>
      <c r="C31100" t="s">
        <v>17216</v>
      </c>
      <c r="D31100" t="s">
        <v>53534</v>
      </c>
      <c r="E31100" t="s">
        <v>54455</v>
      </c>
      <c r="F31100" t="s">
        <v>54456</v>
      </c>
      <c r="G31100" t="s">
        <v>75</v>
      </c>
      <c r="H31100" t="s">
        <v>32</v>
      </c>
      <c r="I31100">
        <v>11</v>
      </c>
      <c r="J31100">
        <v>120</v>
      </c>
      <c r="K31100" t="s">
        <v>33</v>
      </c>
      <c r="L31100">
        <v>109</v>
      </c>
      <c r="M31100">
        <v>72</v>
      </c>
      <c r="N31100">
        <v>86</v>
      </c>
      <c r="O31100">
        <v>227</v>
      </c>
      <c r="P31100">
        <v>125</v>
      </c>
      <c r="R31100">
        <v>229</v>
      </c>
      <c r="S31100">
        <v>258</v>
      </c>
      <c r="T31100">
        <v>1</v>
      </c>
      <c r="U31100">
        <v>2356</v>
      </c>
      <c r="V31100">
        <v>2585</v>
      </c>
      <c r="W31100" t="s">
        <v>275</v>
      </c>
      <c r="X31100" t="s">
        <v>35</v>
      </c>
      <c r="Y31100" t="s">
        <v>2612</v>
      </c>
      <c r="Z31100" t="s">
        <v>362</v>
      </c>
    </row>
    <row r="31101" spans="1:26" x14ac:dyDescent="0.2">
      <c r="A31101" t="s">
        <v>6177</v>
      </c>
      <c r="B31101" t="s">
        <v>17216</v>
      </c>
      <c r="C31101" t="s">
        <v>17216</v>
      </c>
      <c r="D31101" t="s">
        <v>43600</v>
      </c>
      <c r="E31101" t="s">
        <v>54457</v>
      </c>
      <c r="F31101" t="s">
        <v>54458</v>
      </c>
      <c r="G31101" t="s">
        <v>75</v>
      </c>
      <c r="H31101" t="s">
        <v>32</v>
      </c>
      <c r="I31101">
        <v>13</v>
      </c>
      <c r="J31101">
        <v>140</v>
      </c>
      <c r="K31101" t="s">
        <v>299</v>
      </c>
      <c r="L31101">
        <v>125</v>
      </c>
      <c r="M31101">
        <v>9</v>
      </c>
      <c r="N31101">
        <v>103</v>
      </c>
      <c r="O31101">
        <v>272</v>
      </c>
      <c r="P31101">
        <v>67</v>
      </c>
      <c r="Q31101">
        <v>14</v>
      </c>
      <c r="R31101">
        <v>1846</v>
      </c>
      <c r="T31101">
        <v>2</v>
      </c>
      <c r="U31101">
        <v>2586</v>
      </c>
      <c r="V31101">
        <v>2869</v>
      </c>
      <c r="W31101" t="s">
        <v>5993</v>
      </c>
      <c r="X31101" t="s">
        <v>35</v>
      </c>
      <c r="Y31101" t="s">
        <v>2612</v>
      </c>
      <c r="Z31101" t="s">
        <v>362</v>
      </c>
    </row>
    <row r="31102" spans="1:26" x14ac:dyDescent="0.2">
      <c r="A31102" t="s">
        <v>6177</v>
      </c>
      <c r="B31102" t="s">
        <v>17216</v>
      </c>
      <c r="C31102" t="s">
        <v>17216</v>
      </c>
      <c r="D31102" t="s">
        <v>43600</v>
      </c>
      <c r="E31102" t="s">
        <v>54459</v>
      </c>
      <c r="F31102" t="s">
        <v>54460</v>
      </c>
      <c r="G31102" t="s">
        <v>75</v>
      </c>
      <c r="H31102" t="s">
        <v>32</v>
      </c>
      <c r="I31102">
        <v>13</v>
      </c>
      <c r="J31102">
        <v>140</v>
      </c>
      <c r="K31102" t="s">
        <v>299</v>
      </c>
      <c r="L31102">
        <v>125</v>
      </c>
      <c r="M31102">
        <v>9</v>
      </c>
      <c r="N31102">
        <v>103</v>
      </c>
      <c r="O31102">
        <v>272</v>
      </c>
      <c r="P31102">
        <v>67</v>
      </c>
      <c r="Q31102">
        <v>14</v>
      </c>
      <c r="R31102">
        <v>1846</v>
      </c>
      <c r="T31102">
        <v>2</v>
      </c>
      <c r="U31102">
        <v>2586</v>
      </c>
      <c r="V31102">
        <v>2869</v>
      </c>
      <c r="W31102" t="s">
        <v>17343</v>
      </c>
      <c r="X31102" t="s">
        <v>35</v>
      </c>
      <c r="Y31102" t="s">
        <v>2612</v>
      </c>
      <c r="Z31102" t="s">
        <v>362</v>
      </c>
    </row>
    <row r="31103" spans="1:26" x14ac:dyDescent="0.2">
      <c r="A31103" t="s">
        <v>6177</v>
      </c>
      <c r="B31103" t="s">
        <v>17216</v>
      </c>
      <c r="C31103" t="s">
        <v>17216</v>
      </c>
      <c r="D31103" t="s">
        <v>43600</v>
      </c>
      <c r="E31103" t="s">
        <v>54461</v>
      </c>
      <c r="F31103" t="s">
        <v>54462</v>
      </c>
      <c r="G31103" t="s">
        <v>75</v>
      </c>
      <c r="H31103" t="s">
        <v>32</v>
      </c>
      <c r="I31103">
        <v>13</v>
      </c>
      <c r="J31103">
        <v>140</v>
      </c>
      <c r="K31103" t="s">
        <v>33</v>
      </c>
      <c r="L31103">
        <v>122</v>
      </c>
      <c r="M31103">
        <v>73</v>
      </c>
      <c r="N31103">
        <v>91</v>
      </c>
      <c r="O31103">
        <v>240</v>
      </c>
      <c r="P31103">
        <v>67</v>
      </c>
      <c r="Q31103">
        <v>14</v>
      </c>
      <c r="R31103">
        <v>1846</v>
      </c>
      <c r="T31103">
        <v>2</v>
      </c>
      <c r="U31103">
        <v>2586</v>
      </c>
      <c r="V31103">
        <v>2838</v>
      </c>
      <c r="W31103" t="s">
        <v>17343</v>
      </c>
      <c r="X31103" t="s">
        <v>35</v>
      </c>
      <c r="Y31103" t="s">
        <v>2612</v>
      </c>
      <c r="Z31103" t="s">
        <v>362</v>
      </c>
    </row>
    <row r="31104" spans="1:26" x14ac:dyDescent="0.2">
      <c r="A31104" t="s">
        <v>6177</v>
      </c>
      <c r="B31104" t="s">
        <v>17216</v>
      </c>
      <c r="C31104" t="s">
        <v>17216</v>
      </c>
      <c r="D31104" t="s">
        <v>43600</v>
      </c>
      <c r="E31104" t="s">
        <v>54463</v>
      </c>
      <c r="F31104" t="s">
        <v>54464</v>
      </c>
      <c r="G31104" t="s">
        <v>75</v>
      </c>
      <c r="H31104" t="s">
        <v>32</v>
      </c>
      <c r="I31104">
        <v>13</v>
      </c>
      <c r="J31104">
        <v>140</v>
      </c>
      <c r="K31104" t="s">
        <v>266</v>
      </c>
      <c r="L31104">
        <v>112</v>
      </c>
      <c r="M31104">
        <v>74</v>
      </c>
      <c r="N31104">
        <v>88</v>
      </c>
      <c r="O31104">
        <v>233</v>
      </c>
      <c r="P31104">
        <v>67</v>
      </c>
      <c r="Q31104">
        <v>14</v>
      </c>
      <c r="R31104">
        <v>1846</v>
      </c>
      <c r="T31104">
        <v>2</v>
      </c>
      <c r="U31104">
        <v>2586</v>
      </c>
      <c r="V31104">
        <v>2838</v>
      </c>
      <c r="W31104" t="s">
        <v>5993</v>
      </c>
      <c r="X31104" t="s">
        <v>35</v>
      </c>
      <c r="Y31104" t="s">
        <v>2612</v>
      </c>
      <c r="Z31104" t="s">
        <v>362</v>
      </c>
    </row>
    <row r="31105" spans="1:26" x14ac:dyDescent="0.2">
      <c r="A31105" t="s">
        <v>6177</v>
      </c>
      <c r="B31105" t="s">
        <v>17216</v>
      </c>
      <c r="C31105" t="s">
        <v>17216</v>
      </c>
      <c r="D31105" t="s">
        <v>43600</v>
      </c>
      <c r="E31105" t="s">
        <v>54465</v>
      </c>
      <c r="F31105" t="s">
        <v>54466</v>
      </c>
      <c r="G31105" t="s">
        <v>75</v>
      </c>
      <c r="H31105" t="s">
        <v>32</v>
      </c>
      <c r="I31105">
        <v>13</v>
      </c>
      <c r="J31105">
        <v>140</v>
      </c>
      <c r="K31105" t="s">
        <v>266</v>
      </c>
      <c r="L31105">
        <v>115</v>
      </c>
      <c r="M31105">
        <v>78</v>
      </c>
      <c r="N31105">
        <v>92</v>
      </c>
      <c r="O31105">
        <v>243</v>
      </c>
      <c r="P31105">
        <v>67</v>
      </c>
      <c r="Q31105">
        <v>14</v>
      </c>
      <c r="R31105">
        <v>1846</v>
      </c>
      <c r="T31105">
        <v>2</v>
      </c>
      <c r="U31105">
        <v>2586</v>
      </c>
      <c r="V31105">
        <v>2827</v>
      </c>
      <c r="W31105" t="s">
        <v>5993</v>
      </c>
      <c r="X31105" t="s">
        <v>35</v>
      </c>
      <c r="Y31105" t="s">
        <v>2612</v>
      </c>
      <c r="Z31105" t="s">
        <v>362</v>
      </c>
    </row>
    <row r="31106" spans="1:26" x14ac:dyDescent="0.2">
      <c r="A31106" t="s">
        <v>6177</v>
      </c>
      <c r="B31106" t="s">
        <v>17216</v>
      </c>
      <c r="C31106" t="s">
        <v>17216</v>
      </c>
      <c r="D31106" t="s">
        <v>43600</v>
      </c>
      <c r="E31106" t="s">
        <v>54467</v>
      </c>
      <c r="F31106" t="s">
        <v>54468</v>
      </c>
      <c r="G31106" t="s">
        <v>75</v>
      </c>
      <c r="H31106" t="s">
        <v>32</v>
      </c>
      <c r="I31106">
        <v>13</v>
      </c>
      <c r="J31106">
        <v>140</v>
      </c>
      <c r="K31106" t="s">
        <v>266</v>
      </c>
      <c r="L31106">
        <v>115</v>
      </c>
      <c r="M31106">
        <v>78</v>
      </c>
      <c r="N31106">
        <v>92</v>
      </c>
      <c r="O31106">
        <v>243</v>
      </c>
      <c r="P31106">
        <v>67</v>
      </c>
      <c r="Q31106">
        <v>14</v>
      </c>
      <c r="R31106">
        <v>1846</v>
      </c>
      <c r="T31106">
        <v>2</v>
      </c>
      <c r="U31106">
        <v>2586</v>
      </c>
      <c r="V31106">
        <v>2827</v>
      </c>
      <c r="W31106" t="s">
        <v>5993</v>
      </c>
      <c r="X31106" t="s">
        <v>35</v>
      </c>
      <c r="Y31106" t="s">
        <v>2612</v>
      </c>
      <c r="Z31106" t="s">
        <v>362</v>
      </c>
    </row>
    <row r="31107" spans="1:26" x14ac:dyDescent="0.2">
      <c r="A31107" t="s">
        <v>6177</v>
      </c>
      <c r="B31107" t="s">
        <v>17216</v>
      </c>
      <c r="C31107" t="s">
        <v>17216</v>
      </c>
      <c r="D31107" t="s">
        <v>43600</v>
      </c>
      <c r="E31107" t="s">
        <v>54469</v>
      </c>
      <c r="F31107" t="s">
        <v>54470</v>
      </c>
      <c r="G31107" t="s">
        <v>75</v>
      </c>
      <c r="H31107" t="s">
        <v>32</v>
      </c>
      <c r="I31107">
        <v>13</v>
      </c>
      <c r="J31107">
        <v>140</v>
      </c>
      <c r="K31107" t="s">
        <v>299</v>
      </c>
      <c r="L31107">
        <v>124</v>
      </c>
      <c r="M31107">
        <v>9</v>
      </c>
      <c r="N31107">
        <v>102</v>
      </c>
      <c r="O31107">
        <v>269</v>
      </c>
      <c r="P31107">
        <v>67</v>
      </c>
      <c r="Q31107">
        <v>14</v>
      </c>
      <c r="R31107">
        <v>1846</v>
      </c>
      <c r="T31107">
        <v>2</v>
      </c>
      <c r="U31107">
        <v>2586</v>
      </c>
      <c r="V31107">
        <v>2859</v>
      </c>
      <c r="W31107" t="s">
        <v>5993</v>
      </c>
      <c r="X31107" t="s">
        <v>35</v>
      </c>
      <c r="Y31107" t="s">
        <v>2612</v>
      </c>
      <c r="Z31107" t="s">
        <v>362</v>
      </c>
    </row>
    <row r="31108" spans="1:26" x14ac:dyDescent="0.2">
      <c r="A31108" t="s">
        <v>6177</v>
      </c>
      <c r="B31108" t="s">
        <v>17216</v>
      </c>
      <c r="C31108" t="s">
        <v>17216</v>
      </c>
      <c r="D31108" t="s">
        <v>43600</v>
      </c>
      <c r="E31108" t="s">
        <v>54471</v>
      </c>
      <c r="F31108" t="s">
        <v>54472</v>
      </c>
      <c r="G31108" t="s">
        <v>75</v>
      </c>
      <c r="H31108" t="s">
        <v>32</v>
      </c>
      <c r="I31108">
        <v>13</v>
      </c>
      <c r="J31108">
        <v>140</v>
      </c>
      <c r="K31108" t="s">
        <v>299</v>
      </c>
      <c r="L31108">
        <v>124</v>
      </c>
      <c r="M31108">
        <v>9</v>
      </c>
      <c r="N31108">
        <v>102</v>
      </c>
      <c r="O31108">
        <v>269</v>
      </c>
      <c r="P31108">
        <v>67</v>
      </c>
      <c r="Q31108">
        <v>14</v>
      </c>
      <c r="R31108">
        <v>1846</v>
      </c>
      <c r="T31108">
        <v>2</v>
      </c>
      <c r="U31108">
        <v>2586</v>
      </c>
      <c r="V31108">
        <v>2859</v>
      </c>
      <c r="W31108" t="s">
        <v>5993</v>
      </c>
      <c r="X31108" t="s">
        <v>35</v>
      </c>
      <c r="Y31108" t="s">
        <v>2612</v>
      </c>
      <c r="Z31108" t="s">
        <v>362</v>
      </c>
    </row>
    <row r="31109" spans="1:26" x14ac:dyDescent="0.2">
      <c r="A31109" t="s">
        <v>6177</v>
      </c>
      <c r="B31109" t="s">
        <v>17216</v>
      </c>
      <c r="C31109" t="s">
        <v>17216</v>
      </c>
      <c r="D31109" t="s">
        <v>43600</v>
      </c>
      <c r="E31109" t="s">
        <v>54473</v>
      </c>
      <c r="F31109" t="s">
        <v>54474</v>
      </c>
      <c r="G31109" t="s">
        <v>75</v>
      </c>
      <c r="H31109" t="s">
        <v>32</v>
      </c>
      <c r="I31109">
        <v>13</v>
      </c>
      <c r="J31109">
        <v>140</v>
      </c>
      <c r="K31109" t="s">
        <v>299</v>
      </c>
      <c r="L31109">
        <v>124</v>
      </c>
      <c r="M31109">
        <v>9</v>
      </c>
      <c r="N31109">
        <v>102</v>
      </c>
      <c r="O31109">
        <v>269</v>
      </c>
      <c r="P31109">
        <v>67</v>
      </c>
      <c r="Q31109">
        <v>14</v>
      </c>
      <c r="R31109">
        <v>1846</v>
      </c>
      <c r="T31109">
        <v>2</v>
      </c>
      <c r="U31109">
        <v>2586</v>
      </c>
      <c r="V31109">
        <v>2838</v>
      </c>
      <c r="W31109" t="s">
        <v>5993</v>
      </c>
      <c r="X31109" t="s">
        <v>35</v>
      </c>
      <c r="Y31109" t="s">
        <v>2612</v>
      </c>
      <c r="Z31109" t="s">
        <v>362</v>
      </c>
    </row>
    <row r="31110" spans="1:26" x14ac:dyDescent="0.2">
      <c r="A31110" t="s">
        <v>6177</v>
      </c>
      <c r="B31110" t="s">
        <v>17216</v>
      </c>
      <c r="C31110" t="s">
        <v>17216</v>
      </c>
      <c r="D31110" t="s">
        <v>43600</v>
      </c>
      <c r="E31110" t="s">
        <v>54475</v>
      </c>
      <c r="F31110" t="s">
        <v>54476</v>
      </c>
      <c r="G31110" t="s">
        <v>75</v>
      </c>
      <c r="H31110" t="s">
        <v>32</v>
      </c>
      <c r="I31110">
        <v>13</v>
      </c>
      <c r="J31110">
        <v>140</v>
      </c>
      <c r="K31110" t="s">
        <v>299</v>
      </c>
      <c r="L31110">
        <v>124</v>
      </c>
      <c r="M31110">
        <v>9</v>
      </c>
      <c r="N31110">
        <v>102</v>
      </c>
      <c r="O31110">
        <v>269</v>
      </c>
      <c r="P31110">
        <v>67</v>
      </c>
      <c r="Q31110">
        <v>14</v>
      </c>
      <c r="R31110">
        <v>1846</v>
      </c>
      <c r="T31110">
        <v>2</v>
      </c>
      <c r="U31110">
        <v>2586</v>
      </c>
      <c r="V31110">
        <v>2838</v>
      </c>
      <c r="W31110" t="s">
        <v>5993</v>
      </c>
      <c r="X31110" t="s">
        <v>35</v>
      </c>
      <c r="Y31110" t="s">
        <v>2612</v>
      </c>
      <c r="Z31110" t="s">
        <v>362</v>
      </c>
    </row>
    <row r="31111" spans="1:26" x14ac:dyDescent="0.2">
      <c r="A31111" t="s">
        <v>6177</v>
      </c>
      <c r="B31111" t="s">
        <v>17216</v>
      </c>
      <c r="C31111" t="s">
        <v>17216</v>
      </c>
      <c r="D31111" t="s">
        <v>43600</v>
      </c>
      <c r="E31111" t="s">
        <v>54477</v>
      </c>
      <c r="F31111" t="s">
        <v>54478</v>
      </c>
      <c r="G31111" t="s">
        <v>75</v>
      </c>
      <c r="H31111" t="s">
        <v>32</v>
      </c>
      <c r="I31111">
        <v>13</v>
      </c>
      <c r="J31111">
        <v>140</v>
      </c>
      <c r="K31111" t="s">
        <v>33</v>
      </c>
      <c r="L31111">
        <v>122</v>
      </c>
      <c r="M31111">
        <v>73</v>
      </c>
      <c r="N31111">
        <v>91</v>
      </c>
      <c r="O31111">
        <v>240</v>
      </c>
      <c r="P31111">
        <v>67</v>
      </c>
      <c r="Q31111">
        <v>14</v>
      </c>
      <c r="R31111">
        <v>1846</v>
      </c>
      <c r="T31111">
        <v>2</v>
      </c>
      <c r="U31111">
        <v>2586</v>
      </c>
      <c r="V31111">
        <v>2827</v>
      </c>
      <c r="W31111" t="s">
        <v>5993</v>
      </c>
      <c r="X31111" t="s">
        <v>35</v>
      </c>
      <c r="Y31111" t="s">
        <v>2612</v>
      </c>
      <c r="Z31111" t="s">
        <v>362</v>
      </c>
    </row>
    <row r="31112" spans="1:26" x14ac:dyDescent="0.2">
      <c r="A31112" t="s">
        <v>6177</v>
      </c>
      <c r="B31112" t="s">
        <v>17216</v>
      </c>
      <c r="C31112" t="s">
        <v>17216</v>
      </c>
      <c r="D31112" t="s">
        <v>43600</v>
      </c>
      <c r="E31112" t="s">
        <v>54479</v>
      </c>
      <c r="F31112" t="s">
        <v>54480</v>
      </c>
      <c r="G31112" t="s">
        <v>75</v>
      </c>
      <c r="H31112" t="s">
        <v>32</v>
      </c>
      <c r="I31112">
        <v>13</v>
      </c>
      <c r="J31112">
        <v>140</v>
      </c>
      <c r="K31112" t="s">
        <v>33</v>
      </c>
      <c r="L31112">
        <v>122</v>
      </c>
      <c r="M31112">
        <v>73</v>
      </c>
      <c r="N31112">
        <v>91</v>
      </c>
      <c r="O31112">
        <v>240</v>
      </c>
      <c r="P31112">
        <v>67</v>
      </c>
      <c r="Q31112">
        <v>14</v>
      </c>
      <c r="R31112">
        <v>1846</v>
      </c>
      <c r="T31112">
        <v>2</v>
      </c>
      <c r="U31112">
        <v>2586</v>
      </c>
      <c r="V31112">
        <v>2827</v>
      </c>
      <c r="W31112" t="s">
        <v>5993</v>
      </c>
      <c r="X31112" t="s">
        <v>35</v>
      </c>
      <c r="Y31112" t="s">
        <v>2612</v>
      </c>
      <c r="Z31112" t="s">
        <v>362</v>
      </c>
    </row>
    <row r="31113" spans="1:26" x14ac:dyDescent="0.2">
      <c r="A31113" t="s">
        <v>6177</v>
      </c>
      <c r="B31113" t="s">
        <v>17216</v>
      </c>
      <c r="C31113" t="s">
        <v>17216</v>
      </c>
      <c r="D31113" t="s">
        <v>53529</v>
      </c>
      <c r="E31113" t="s">
        <v>54481</v>
      </c>
      <c r="F31113" t="s">
        <v>54482</v>
      </c>
      <c r="G31113" t="s">
        <v>75</v>
      </c>
      <c r="H31113" t="s">
        <v>32</v>
      </c>
      <c r="I31113">
        <v>9</v>
      </c>
      <c r="J31113">
        <v>95</v>
      </c>
      <c r="K31113" t="s">
        <v>33</v>
      </c>
      <c r="L31113">
        <v>104</v>
      </c>
      <c r="M31113">
        <v>7</v>
      </c>
      <c r="N31113">
        <v>82</v>
      </c>
      <c r="O31113">
        <v>215</v>
      </c>
      <c r="P31113">
        <v>93</v>
      </c>
      <c r="Q31113">
        <v>8</v>
      </c>
      <c r="R31113">
        <v>1843</v>
      </c>
      <c r="T31113">
        <v>4</v>
      </c>
      <c r="U31113">
        <v>2586</v>
      </c>
      <c r="V31113">
        <v>2869</v>
      </c>
      <c r="W31113" t="s">
        <v>17343</v>
      </c>
      <c r="X31113" t="s">
        <v>35</v>
      </c>
      <c r="Y31113" t="s">
        <v>2612</v>
      </c>
      <c r="Z31113" t="s">
        <v>362</v>
      </c>
    </row>
    <row r="31114" spans="1:26" x14ac:dyDescent="0.2">
      <c r="A31114" t="s">
        <v>6177</v>
      </c>
      <c r="B31114" t="s">
        <v>17216</v>
      </c>
      <c r="C31114" t="s">
        <v>17216</v>
      </c>
      <c r="D31114" t="s">
        <v>53529</v>
      </c>
      <c r="E31114" t="s">
        <v>54483</v>
      </c>
      <c r="F31114" t="s">
        <v>54484</v>
      </c>
      <c r="G31114" t="s">
        <v>75</v>
      </c>
      <c r="H31114" t="s">
        <v>32</v>
      </c>
      <c r="I31114">
        <v>9</v>
      </c>
      <c r="J31114">
        <v>95</v>
      </c>
      <c r="K31114" t="s">
        <v>33</v>
      </c>
      <c r="L31114">
        <v>112</v>
      </c>
      <c r="M31114">
        <v>73</v>
      </c>
      <c r="N31114">
        <v>88</v>
      </c>
      <c r="O31114">
        <v>232</v>
      </c>
      <c r="P31114">
        <v>131</v>
      </c>
      <c r="R31114">
        <v>226</v>
      </c>
      <c r="S31114">
        <v>258</v>
      </c>
      <c r="T31114">
        <v>0</v>
      </c>
      <c r="U31114">
        <v>2402</v>
      </c>
      <c r="V31114">
        <v>2585</v>
      </c>
      <c r="W31114" t="s">
        <v>275</v>
      </c>
      <c r="X31114" t="s">
        <v>35</v>
      </c>
      <c r="Y31114" t="s">
        <v>2612</v>
      </c>
      <c r="Z31114" t="s">
        <v>362</v>
      </c>
    </row>
    <row r="31115" spans="1:26" x14ac:dyDescent="0.2">
      <c r="A31115" t="s">
        <v>6177</v>
      </c>
      <c r="B31115" t="s">
        <v>17216</v>
      </c>
      <c r="C31115" t="s">
        <v>17216</v>
      </c>
      <c r="D31115" t="s">
        <v>53529</v>
      </c>
      <c r="E31115" t="s">
        <v>54485</v>
      </c>
      <c r="F31115" t="s">
        <v>54486</v>
      </c>
      <c r="G31115" t="s">
        <v>75</v>
      </c>
      <c r="H31115" t="s">
        <v>32</v>
      </c>
      <c r="I31115">
        <v>9</v>
      </c>
      <c r="J31115">
        <v>95</v>
      </c>
      <c r="K31115" t="s">
        <v>299</v>
      </c>
      <c r="L31115">
        <v>103</v>
      </c>
      <c r="M31115">
        <v>77</v>
      </c>
      <c r="N31115">
        <v>87</v>
      </c>
      <c r="O31115">
        <v>230</v>
      </c>
      <c r="P31115">
        <v>93</v>
      </c>
      <c r="Q31115">
        <v>8</v>
      </c>
      <c r="R31115">
        <v>1843</v>
      </c>
      <c r="T31115">
        <v>4</v>
      </c>
      <c r="U31115">
        <v>2586</v>
      </c>
      <c r="V31115">
        <v>2859</v>
      </c>
      <c r="W31115" t="s">
        <v>5993</v>
      </c>
      <c r="X31115" t="s">
        <v>35</v>
      </c>
      <c r="Y31115" t="s">
        <v>2612</v>
      </c>
      <c r="Z31115" t="s">
        <v>362</v>
      </c>
    </row>
    <row r="31116" spans="1:26" x14ac:dyDescent="0.2">
      <c r="A31116" t="s">
        <v>6177</v>
      </c>
      <c r="B31116" t="s">
        <v>17216</v>
      </c>
      <c r="C31116" t="s">
        <v>17216</v>
      </c>
      <c r="D31116" t="s">
        <v>53529</v>
      </c>
      <c r="E31116" t="s">
        <v>54487</v>
      </c>
      <c r="F31116" t="s">
        <v>54488</v>
      </c>
      <c r="G31116" t="s">
        <v>75</v>
      </c>
      <c r="H31116" t="s">
        <v>32</v>
      </c>
      <c r="I31116">
        <v>9</v>
      </c>
      <c r="J31116">
        <v>95</v>
      </c>
      <c r="K31116" t="s">
        <v>299</v>
      </c>
      <c r="L31116">
        <v>103</v>
      </c>
      <c r="M31116">
        <v>77</v>
      </c>
      <c r="N31116">
        <v>87</v>
      </c>
      <c r="O31116">
        <v>230</v>
      </c>
      <c r="P31116">
        <v>93</v>
      </c>
      <c r="Q31116">
        <v>8</v>
      </c>
      <c r="R31116">
        <v>1843</v>
      </c>
      <c r="T31116">
        <v>4</v>
      </c>
      <c r="U31116">
        <v>2586</v>
      </c>
      <c r="V31116">
        <v>2859</v>
      </c>
      <c r="W31116" t="s">
        <v>17343</v>
      </c>
      <c r="X31116" t="s">
        <v>35</v>
      </c>
      <c r="Y31116" t="s">
        <v>2612</v>
      </c>
      <c r="Z31116" t="s">
        <v>362</v>
      </c>
    </row>
    <row r="31117" spans="1:26" x14ac:dyDescent="0.2">
      <c r="A31117" t="s">
        <v>6177</v>
      </c>
      <c r="B31117" t="s">
        <v>17216</v>
      </c>
      <c r="C31117" t="s">
        <v>17216</v>
      </c>
      <c r="D31117" t="s">
        <v>53529</v>
      </c>
      <c r="E31117" t="s">
        <v>54489</v>
      </c>
      <c r="F31117" t="s">
        <v>54490</v>
      </c>
      <c r="G31117" t="s">
        <v>75</v>
      </c>
      <c r="H31117" t="s">
        <v>32</v>
      </c>
      <c r="I31117">
        <v>9</v>
      </c>
      <c r="J31117">
        <v>95</v>
      </c>
      <c r="K31117" t="s">
        <v>33</v>
      </c>
      <c r="L31117">
        <v>104</v>
      </c>
      <c r="M31117">
        <v>7</v>
      </c>
      <c r="N31117">
        <v>82</v>
      </c>
      <c r="O31117">
        <v>215</v>
      </c>
      <c r="P31117">
        <v>93</v>
      </c>
      <c r="Q31117">
        <v>8</v>
      </c>
      <c r="R31117">
        <v>1843</v>
      </c>
      <c r="T31117">
        <v>4</v>
      </c>
      <c r="U31117">
        <v>2586</v>
      </c>
      <c r="V31117">
        <v>2859</v>
      </c>
      <c r="W31117" t="s">
        <v>17343</v>
      </c>
      <c r="X31117" t="s">
        <v>35</v>
      </c>
      <c r="Y31117" t="s">
        <v>2612</v>
      </c>
      <c r="Z31117" t="s">
        <v>362</v>
      </c>
    </row>
    <row r="31118" spans="1:26" x14ac:dyDescent="0.2">
      <c r="A31118" t="s">
        <v>6177</v>
      </c>
      <c r="B31118" t="s">
        <v>17216</v>
      </c>
      <c r="C31118" t="s">
        <v>17216</v>
      </c>
      <c r="D31118" t="s">
        <v>53529</v>
      </c>
      <c r="E31118" t="s">
        <v>54491</v>
      </c>
      <c r="F31118" t="s">
        <v>54492</v>
      </c>
      <c r="G31118" t="s">
        <v>75</v>
      </c>
      <c r="H31118" t="s">
        <v>32</v>
      </c>
      <c r="I31118">
        <v>9</v>
      </c>
      <c r="J31118">
        <v>95</v>
      </c>
      <c r="K31118" t="s">
        <v>33</v>
      </c>
      <c r="L31118">
        <v>112</v>
      </c>
      <c r="M31118">
        <v>73</v>
      </c>
      <c r="N31118">
        <v>88</v>
      </c>
      <c r="O31118">
        <v>232</v>
      </c>
      <c r="P31118">
        <v>131</v>
      </c>
      <c r="R31118">
        <v>226</v>
      </c>
      <c r="S31118">
        <v>258</v>
      </c>
      <c r="T31118">
        <v>0</v>
      </c>
      <c r="U31118">
        <v>2463</v>
      </c>
      <c r="V31118">
        <v>2585</v>
      </c>
      <c r="W31118" t="s">
        <v>275</v>
      </c>
      <c r="X31118" t="s">
        <v>35</v>
      </c>
      <c r="Y31118" t="s">
        <v>2612</v>
      </c>
      <c r="Z31118" t="s">
        <v>362</v>
      </c>
    </row>
    <row r="31119" spans="1:26" x14ac:dyDescent="0.2">
      <c r="A31119" t="s">
        <v>6177</v>
      </c>
      <c r="B31119" t="s">
        <v>17216</v>
      </c>
      <c r="C31119" t="s">
        <v>17216</v>
      </c>
      <c r="D31119" t="s">
        <v>53534</v>
      </c>
      <c r="E31119" t="s">
        <v>54493</v>
      </c>
      <c r="F31119" t="s">
        <v>54494</v>
      </c>
      <c r="G31119" t="s">
        <v>75</v>
      </c>
      <c r="H31119" t="s">
        <v>32</v>
      </c>
      <c r="I31119">
        <v>11</v>
      </c>
      <c r="J31119">
        <v>120</v>
      </c>
      <c r="K31119" t="s">
        <v>299</v>
      </c>
      <c r="L31119">
        <v>102</v>
      </c>
      <c r="M31119">
        <v>76</v>
      </c>
      <c r="N31119">
        <v>86</v>
      </c>
      <c r="O31119">
        <v>227</v>
      </c>
      <c r="P31119">
        <v>93</v>
      </c>
      <c r="Q31119">
        <v>8</v>
      </c>
      <c r="R31119">
        <v>1843</v>
      </c>
      <c r="T31119">
        <v>4</v>
      </c>
      <c r="U31119">
        <v>2586</v>
      </c>
      <c r="V31119">
        <v>2869</v>
      </c>
      <c r="W31119" t="s">
        <v>5993</v>
      </c>
      <c r="X31119" t="s">
        <v>35</v>
      </c>
      <c r="Y31119" t="s">
        <v>2612</v>
      </c>
      <c r="Z31119" t="s">
        <v>362</v>
      </c>
    </row>
    <row r="31120" spans="1:26" x14ac:dyDescent="0.2">
      <c r="A31120" t="s">
        <v>6177</v>
      </c>
      <c r="B31120" t="s">
        <v>17216</v>
      </c>
      <c r="C31120" t="s">
        <v>17216</v>
      </c>
      <c r="D31120" t="s">
        <v>53534</v>
      </c>
      <c r="E31120" t="s">
        <v>54495</v>
      </c>
      <c r="F31120" t="s">
        <v>54496</v>
      </c>
      <c r="G31120" t="s">
        <v>75</v>
      </c>
      <c r="H31120" t="s">
        <v>32</v>
      </c>
      <c r="I31120">
        <v>11</v>
      </c>
      <c r="J31120">
        <v>120</v>
      </c>
      <c r="K31120" t="s">
        <v>299</v>
      </c>
      <c r="L31120">
        <v>102</v>
      </c>
      <c r="M31120">
        <v>76</v>
      </c>
      <c r="N31120">
        <v>86</v>
      </c>
      <c r="O31120">
        <v>227</v>
      </c>
      <c r="P31120">
        <v>93</v>
      </c>
      <c r="Q31120">
        <v>8</v>
      </c>
      <c r="R31120">
        <v>1843</v>
      </c>
      <c r="T31120">
        <v>4</v>
      </c>
      <c r="U31120">
        <v>2586</v>
      </c>
      <c r="V31120">
        <v>2869</v>
      </c>
      <c r="W31120" t="s">
        <v>17343</v>
      </c>
      <c r="X31120" t="s">
        <v>35</v>
      </c>
      <c r="Y31120" t="s">
        <v>2612</v>
      </c>
      <c r="Z31120" t="s">
        <v>362</v>
      </c>
    </row>
    <row r="31121" spans="1:26" x14ac:dyDescent="0.2">
      <c r="A31121" t="s">
        <v>6177</v>
      </c>
      <c r="B31121" t="s">
        <v>17216</v>
      </c>
      <c r="C31121" t="s">
        <v>17216</v>
      </c>
      <c r="D31121" t="s">
        <v>53534</v>
      </c>
      <c r="E31121" t="s">
        <v>54497</v>
      </c>
      <c r="F31121" t="s">
        <v>54498</v>
      </c>
      <c r="G31121" t="s">
        <v>75</v>
      </c>
      <c r="H31121" t="s">
        <v>32</v>
      </c>
      <c r="I31121">
        <v>11</v>
      </c>
      <c r="J31121">
        <v>120</v>
      </c>
      <c r="K31121" t="s">
        <v>33</v>
      </c>
      <c r="L31121">
        <v>112</v>
      </c>
      <c r="M31121">
        <v>73</v>
      </c>
      <c r="N31121">
        <v>88</v>
      </c>
      <c r="O31121">
        <v>232</v>
      </c>
      <c r="P31121">
        <v>131</v>
      </c>
      <c r="R31121">
        <v>226</v>
      </c>
      <c r="S31121">
        <v>258</v>
      </c>
      <c r="T31121">
        <v>0</v>
      </c>
      <c r="U31121">
        <v>2463</v>
      </c>
      <c r="V31121">
        <v>2585</v>
      </c>
      <c r="W31121" t="s">
        <v>275</v>
      </c>
      <c r="X31121" t="s">
        <v>35</v>
      </c>
      <c r="Y31121" t="s">
        <v>2612</v>
      </c>
      <c r="Z31121" t="s">
        <v>362</v>
      </c>
    </row>
    <row r="31122" spans="1:26" x14ac:dyDescent="0.2">
      <c r="A31122" t="s">
        <v>6177</v>
      </c>
      <c r="B31122" t="s">
        <v>17216</v>
      </c>
      <c r="C31122" t="s">
        <v>17216</v>
      </c>
      <c r="D31122" t="s">
        <v>53534</v>
      </c>
      <c r="E31122" t="s">
        <v>54499</v>
      </c>
      <c r="F31122" t="s">
        <v>54500</v>
      </c>
      <c r="G31122" t="s">
        <v>75</v>
      </c>
      <c r="H31122" t="s">
        <v>32</v>
      </c>
      <c r="I31122">
        <v>11</v>
      </c>
      <c r="J31122">
        <v>120</v>
      </c>
      <c r="K31122" t="s">
        <v>33</v>
      </c>
      <c r="L31122">
        <v>113</v>
      </c>
      <c r="M31122">
        <v>75</v>
      </c>
      <c r="N31122">
        <v>89</v>
      </c>
      <c r="O31122">
        <v>235</v>
      </c>
      <c r="P31122">
        <v>131</v>
      </c>
      <c r="R31122">
        <v>226</v>
      </c>
      <c r="S31122">
        <v>258</v>
      </c>
      <c r="T31122">
        <v>0</v>
      </c>
      <c r="U31122">
        <v>2586</v>
      </c>
      <c r="V31122">
        <v>2815</v>
      </c>
      <c r="W31122" t="s">
        <v>275</v>
      </c>
      <c r="X31122" t="s">
        <v>35</v>
      </c>
      <c r="Y31122" t="s">
        <v>2612</v>
      </c>
      <c r="Z31122" t="s">
        <v>362</v>
      </c>
    </row>
    <row r="31123" spans="1:26" x14ac:dyDescent="0.2">
      <c r="A31123" t="s">
        <v>6177</v>
      </c>
      <c r="B31123" t="s">
        <v>17216</v>
      </c>
      <c r="C31123" t="s">
        <v>17216</v>
      </c>
      <c r="D31123" t="s">
        <v>53534</v>
      </c>
      <c r="E31123" t="s">
        <v>54501</v>
      </c>
      <c r="F31123" t="s">
        <v>54502</v>
      </c>
      <c r="G31123" t="s">
        <v>75</v>
      </c>
      <c r="H31123" t="s">
        <v>32</v>
      </c>
      <c r="I31123">
        <v>11</v>
      </c>
      <c r="J31123">
        <v>120</v>
      </c>
      <c r="K31123" t="s">
        <v>33</v>
      </c>
      <c r="L31123">
        <v>112</v>
      </c>
      <c r="M31123">
        <v>73</v>
      </c>
      <c r="N31123">
        <v>88</v>
      </c>
      <c r="O31123">
        <v>232</v>
      </c>
      <c r="P31123">
        <v>131</v>
      </c>
      <c r="R31123">
        <v>226</v>
      </c>
      <c r="S31123">
        <v>258</v>
      </c>
      <c r="T31123">
        <v>0</v>
      </c>
      <c r="U31123">
        <v>2256</v>
      </c>
      <c r="V31123">
        <v>2355</v>
      </c>
      <c r="W31123" t="s">
        <v>275</v>
      </c>
      <c r="X31123" t="s">
        <v>35</v>
      </c>
      <c r="Y31123" t="s">
        <v>2612</v>
      </c>
      <c r="Z31123" t="s">
        <v>362</v>
      </c>
    </row>
    <row r="31124" spans="1:26" x14ac:dyDescent="0.2">
      <c r="A31124" t="s">
        <v>6177</v>
      </c>
      <c r="B31124" t="s">
        <v>17216</v>
      </c>
      <c r="C31124" t="s">
        <v>17216</v>
      </c>
      <c r="D31124" t="s">
        <v>53534</v>
      </c>
      <c r="E31124" t="s">
        <v>54503</v>
      </c>
      <c r="F31124" t="s">
        <v>54504</v>
      </c>
      <c r="G31124" t="s">
        <v>75</v>
      </c>
      <c r="H31124" t="s">
        <v>32</v>
      </c>
      <c r="I31124">
        <v>11</v>
      </c>
      <c r="J31124">
        <v>120</v>
      </c>
      <c r="K31124" t="s">
        <v>33</v>
      </c>
      <c r="L31124">
        <v>112</v>
      </c>
      <c r="M31124">
        <v>73</v>
      </c>
      <c r="N31124">
        <v>88</v>
      </c>
      <c r="O31124">
        <v>232</v>
      </c>
      <c r="P31124">
        <v>131</v>
      </c>
      <c r="R31124">
        <v>226</v>
      </c>
      <c r="S31124">
        <v>258</v>
      </c>
      <c r="T31124">
        <v>0</v>
      </c>
      <c r="U31124">
        <v>2256</v>
      </c>
      <c r="V31124">
        <v>2355</v>
      </c>
      <c r="W31124" t="s">
        <v>275</v>
      </c>
      <c r="X31124" t="s">
        <v>35</v>
      </c>
      <c r="Y31124" t="s">
        <v>2612</v>
      </c>
      <c r="Z31124" t="s">
        <v>362</v>
      </c>
    </row>
    <row r="31125" spans="1:26" x14ac:dyDescent="0.2">
      <c r="A31125" t="s">
        <v>6177</v>
      </c>
      <c r="B31125" t="s">
        <v>17216</v>
      </c>
      <c r="C31125" t="s">
        <v>17216</v>
      </c>
      <c r="D31125" t="s">
        <v>53529</v>
      </c>
      <c r="E31125" t="s">
        <v>54505</v>
      </c>
      <c r="F31125" t="s">
        <v>54506</v>
      </c>
      <c r="G31125" t="s">
        <v>75</v>
      </c>
      <c r="H31125" t="s">
        <v>32</v>
      </c>
      <c r="I31125">
        <v>9</v>
      </c>
      <c r="J31125">
        <v>95</v>
      </c>
      <c r="K31125" t="s">
        <v>299</v>
      </c>
      <c r="L31125">
        <v>103</v>
      </c>
      <c r="M31125">
        <v>77</v>
      </c>
      <c r="N31125">
        <v>87</v>
      </c>
      <c r="O31125">
        <v>230</v>
      </c>
      <c r="P31125">
        <v>93</v>
      </c>
      <c r="Q31125">
        <v>8</v>
      </c>
      <c r="R31125">
        <v>1843</v>
      </c>
      <c r="T31125">
        <v>4</v>
      </c>
      <c r="U31125">
        <v>2586</v>
      </c>
      <c r="V31125">
        <v>2869</v>
      </c>
      <c r="W31125" t="s">
        <v>17343</v>
      </c>
      <c r="X31125" t="s">
        <v>35</v>
      </c>
      <c r="Y31125" t="s">
        <v>2612</v>
      </c>
      <c r="Z31125" t="s">
        <v>362</v>
      </c>
    </row>
    <row r="31126" spans="1:26" x14ac:dyDescent="0.2">
      <c r="A31126" t="s">
        <v>6177</v>
      </c>
      <c r="B31126" t="s">
        <v>17216</v>
      </c>
      <c r="C31126" t="s">
        <v>17216</v>
      </c>
      <c r="D31126" t="s">
        <v>53529</v>
      </c>
      <c r="E31126" t="s">
        <v>54507</v>
      </c>
      <c r="F31126" t="s">
        <v>54508</v>
      </c>
      <c r="G31126" t="s">
        <v>75</v>
      </c>
      <c r="H31126" t="s">
        <v>32</v>
      </c>
      <c r="I31126">
        <v>9</v>
      </c>
      <c r="J31126">
        <v>95</v>
      </c>
      <c r="K31126" t="s">
        <v>299</v>
      </c>
      <c r="L31126">
        <v>107</v>
      </c>
      <c r="M31126">
        <v>81</v>
      </c>
      <c r="N31126">
        <v>91</v>
      </c>
      <c r="O31126">
        <v>240</v>
      </c>
      <c r="P31126">
        <v>93</v>
      </c>
      <c r="Q31126">
        <v>8</v>
      </c>
      <c r="R31126">
        <v>1843</v>
      </c>
      <c r="T31126">
        <v>4</v>
      </c>
      <c r="U31126">
        <v>2586</v>
      </c>
      <c r="V31126">
        <v>2869</v>
      </c>
      <c r="W31126" t="s">
        <v>5993</v>
      </c>
      <c r="X31126" t="s">
        <v>35</v>
      </c>
      <c r="Y31126" t="s">
        <v>2612</v>
      </c>
      <c r="Z31126" t="s">
        <v>362</v>
      </c>
    </row>
    <row r="31127" spans="1:26" x14ac:dyDescent="0.2">
      <c r="A31127" t="s">
        <v>6177</v>
      </c>
      <c r="B31127" t="s">
        <v>17216</v>
      </c>
      <c r="C31127" t="s">
        <v>17216</v>
      </c>
      <c r="D31127" t="s">
        <v>53529</v>
      </c>
      <c r="E31127" t="s">
        <v>54509</v>
      </c>
      <c r="F31127" t="s">
        <v>54510</v>
      </c>
      <c r="G31127" t="s">
        <v>75</v>
      </c>
      <c r="H31127" t="s">
        <v>32</v>
      </c>
      <c r="I31127">
        <v>9</v>
      </c>
      <c r="J31127">
        <v>95</v>
      </c>
      <c r="K31127" t="s">
        <v>33</v>
      </c>
      <c r="L31127">
        <v>112</v>
      </c>
      <c r="M31127">
        <v>73</v>
      </c>
      <c r="N31127">
        <v>88</v>
      </c>
      <c r="O31127">
        <v>232</v>
      </c>
      <c r="P31127">
        <v>131</v>
      </c>
      <c r="R31127">
        <v>226</v>
      </c>
      <c r="S31127">
        <v>258</v>
      </c>
      <c r="T31127">
        <v>0</v>
      </c>
      <c r="U31127">
        <v>2435</v>
      </c>
      <c r="V31127">
        <v>2585</v>
      </c>
      <c r="W31127" t="s">
        <v>275</v>
      </c>
      <c r="X31127" t="s">
        <v>35</v>
      </c>
      <c r="Y31127" t="s">
        <v>2612</v>
      </c>
      <c r="Z31127" t="s">
        <v>362</v>
      </c>
    </row>
    <row r="31128" spans="1:26" x14ac:dyDescent="0.2">
      <c r="A31128" t="s">
        <v>6177</v>
      </c>
      <c r="B31128" t="s">
        <v>17216</v>
      </c>
      <c r="C31128" t="s">
        <v>17216</v>
      </c>
      <c r="D31128" t="s">
        <v>53529</v>
      </c>
      <c r="E31128" t="s">
        <v>54511</v>
      </c>
      <c r="F31128" t="s">
        <v>54512</v>
      </c>
      <c r="G31128" t="s">
        <v>75</v>
      </c>
      <c r="H31128" t="s">
        <v>32</v>
      </c>
      <c r="I31128">
        <v>9</v>
      </c>
      <c r="J31128">
        <v>95</v>
      </c>
      <c r="K31128" t="s">
        <v>33</v>
      </c>
      <c r="L31128">
        <v>113</v>
      </c>
      <c r="M31128">
        <v>75</v>
      </c>
      <c r="N31128">
        <v>89</v>
      </c>
      <c r="O31128">
        <v>235</v>
      </c>
      <c r="P31128">
        <v>131</v>
      </c>
      <c r="R31128">
        <v>226</v>
      </c>
      <c r="S31128">
        <v>258</v>
      </c>
      <c r="T31128">
        <v>0</v>
      </c>
      <c r="U31128">
        <v>2586</v>
      </c>
      <c r="V31128">
        <v>2815</v>
      </c>
      <c r="W31128" t="s">
        <v>275</v>
      </c>
      <c r="X31128" t="s">
        <v>35</v>
      </c>
      <c r="Y31128" t="s">
        <v>2612</v>
      </c>
      <c r="Z31128" t="s">
        <v>362</v>
      </c>
    </row>
    <row r="31129" spans="1:26" x14ac:dyDescent="0.2">
      <c r="A31129" t="s">
        <v>6177</v>
      </c>
      <c r="B31129" t="s">
        <v>17216</v>
      </c>
      <c r="C31129" t="s">
        <v>17216</v>
      </c>
      <c r="D31129" t="s">
        <v>53529</v>
      </c>
      <c r="E31129" t="s">
        <v>54513</v>
      </c>
      <c r="F31129" t="s">
        <v>54514</v>
      </c>
      <c r="G31129" t="s">
        <v>75</v>
      </c>
      <c r="H31129" t="s">
        <v>32</v>
      </c>
      <c r="I31129">
        <v>9</v>
      </c>
      <c r="J31129">
        <v>95</v>
      </c>
      <c r="K31129" t="s">
        <v>299</v>
      </c>
      <c r="L31129">
        <v>103</v>
      </c>
      <c r="M31129">
        <v>77</v>
      </c>
      <c r="N31129">
        <v>87</v>
      </c>
      <c r="O31129">
        <v>230</v>
      </c>
      <c r="P31129">
        <v>93</v>
      </c>
      <c r="Q31129">
        <v>8</v>
      </c>
      <c r="R31129">
        <v>1843</v>
      </c>
      <c r="T31129">
        <v>4</v>
      </c>
      <c r="U31129">
        <v>2586</v>
      </c>
      <c r="V31129">
        <v>2859</v>
      </c>
      <c r="W31129" t="s">
        <v>17343</v>
      </c>
      <c r="X31129" t="s">
        <v>35</v>
      </c>
      <c r="Y31129" t="s">
        <v>2612</v>
      </c>
      <c r="Z31129" t="s">
        <v>362</v>
      </c>
    </row>
    <row r="31130" spans="1:26" x14ac:dyDescent="0.2">
      <c r="A31130" t="s">
        <v>6177</v>
      </c>
      <c r="B31130" t="s">
        <v>17216</v>
      </c>
      <c r="C31130" t="s">
        <v>17216</v>
      </c>
      <c r="D31130" t="s">
        <v>53529</v>
      </c>
      <c r="E31130" t="s">
        <v>54515</v>
      </c>
      <c r="F31130" t="s">
        <v>54516</v>
      </c>
      <c r="G31130" t="s">
        <v>75</v>
      </c>
      <c r="H31130" t="s">
        <v>32</v>
      </c>
      <c r="I31130">
        <v>9</v>
      </c>
      <c r="J31130">
        <v>95</v>
      </c>
      <c r="K31130" t="s">
        <v>299</v>
      </c>
      <c r="L31130">
        <v>107</v>
      </c>
      <c r="M31130">
        <v>81</v>
      </c>
      <c r="N31130">
        <v>91</v>
      </c>
      <c r="O31130">
        <v>240</v>
      </c>
      <c r="P31130">
        <v>93</v>
      </c>
      <c r="Q31130">
        <v>8</v>
      </c>
      <c r="R31130">
        <v>1843</v>
      </c>
      <c r="T31130">
        <v>4</v>
      </c>
      <c r="U31130">
        <v>2586</v>
      </c>
      <c r="V31130">
        <v>2859</v>
      </c>
      <c r="W31130" t="s">
        <v>5993</v>
      </c>
      <c r="X31130" t="s">
        <v>35</v>
      </c>
      <c r="Y31130" t="s">
        <v>2612</v>
      </c>
      <c r="Z31130" t="s">
        <v>362</v>
      </c>
    </row>
    <row r="31131" spans="1:26" x14ac:dyDescent="0.2">
      <c r="A31131" t="s">
        <v>6177</v>
      </c>
      <c r="B31131" t="s">
        <v>17216</v>
      </c>
      <c r="C31131" t="s">
        <v>17216</v>
      </c>
      <c r="D31131" t="s">
        <v>53534</v>
      </c>
      <c r="E31131" t="s">
        <v>54517</v>
      </c>
      <c r="F31131" t="s">
        <v>54518</v>
      </c>
      <c r="G31131" t="s">
        <v>75</v>
      </c>
      <c r="H31131" t="s">
        <v>32</v>
      </c>
      <c r="I31131">
        <v>11</v>
      </c>
      <c r="J31131">
        <v>120</v>
      </c>
      <c r="K31131" t="s">
        <v>33</v>
      </c>
      <c r="L31131">
        <v>104</v>
      </c>
      <c r="M31131">
        <v>7</v>
      </c>
      <c r="N31131">
        <v>82</v>
      </c>
      <c r="O31131">
        <v>215</v>
      </c>
      <c r="P31131">
        <v>93</v>
      </c>
      <c r="Q31131">
        <v>8</v>
      </c>
      <c r="R31131">
        <v>1843</v>
      </c>
      <c r="T31131">
        <v>4</v>
      </c>
      <c r="U31131">
        <v>2586</v>
      </c>
      <c r="V31131">
        <v>2869</v>
      </c>
      <c r="W31131" t="s">
        <v>17343</v>
      </c>
      <c r="X31131" t="s">
        <v>35</v>
      </c>
      <c r="Y31131" t="s">
        <v>2612</v>
      </c>
      <c r="Z31131" t="s">
        <v>362</v>
      </c>
    </row>
    <row r="31132" spans="1:26" x14ac:dyDescent="0.2">
      <c r="A31132" t="s">
        <v>6177</v>
      </c>
      <c r="B31132" t="s">
        <v>17216</v>
      </c>
      <c r="C31132" t="s">
        <v>17216</v>
      </c>
      <c r="D31132" t="s">
        <v>53534</v>
      </c>
      <c r="E31132" t="s">
        <v>54519</v>
      </c>
      <c r="F31132" t="s">
        <v>54520</v>
      </c>
      <c r="G31132" t="s">
        <v>75</v>
      </c>
      <c r="H31132" t="s">
        <v>32</v>
      </c>
      <c r="I31132">
        <v>11</v>
      </c>
      <c r="J31132">
        <v>120</v>
      </c>
      <c r="K31132" t="s">
        <v>33</v>
      </c>
      <c r="L31132">
        <v>104</v>
      </c>
      <c r="M31132">
        <v>7</v>
      </c>
      <c r="N31132">
        <v>82</v>
      </c>
      <c r="O31132">
        <v>215</v>
      </c>
      <c r="P31132">
        <v>93</v>
      </c>
      <c r="Q31132">
        <v>8</v>
      </c>
      <c r="R31132">
        <v>1843</v>
      </c>
      <c r="T31132">
        <v>4</v>
      </c>
      <c r="U31132">
        <v>2586</v>
      </c>
      <c r="V31132">
        <v>2869</v>
      </c>
      <c r="W31132" t="s">
        <v>17343</v>
      </c>
      <c r="X31132" t="s">
        <v>35</v>
      </c>
      <c r="Y31132" t="s">
        <v>2612</v>
      </c>
      <c r="Z31132" t="s">
        <v>362</v>
      </c>
    </row>
    <row r="31133" spans="1:26" x14ac:dyDescent="0.2">
      <c r="A31133" t="s">
        <v>6177</v>
      </c>
      <c r="B31133" t="s">
        <v>17216</v>
      </c>
      <c r="C31133" t="s">
        <v>17216</v>
      </c>
      <c r="D31133" t="s">
        <v>53534</v>
      </c>
      <c r="E31133" t="s">
        <v>54521</v>
      </c>
      <c r="F31133" t="s">
        <v>54522</v>
      </c>
      <c r="G31133" t="s">
        <v>75</v>
      </c>
      <c r="H31133" t="s">
        <v>32</v>
      </c>
      <c r="I31133">
        <v>11</v>
      </c>
      <c r="J31133">
        <v>120</v>
      </c>
      <c r="K31133" t="s">
        <v>33</v>
      </c>
      <c r="L31133">
        <v>11</v>
      </c>
      <c r="M31133">
        <v>73</v>
      </c>
      <c r="N31133">
        <v>87</v>
      </c>
      <c r="O31133">
        <v>229</v>
      </c>
      <c r="P31133">
        <v>125</v>
      </c>
      <c r="R31133">
        <v>229</v>
      </c>
      <c r="S31133">
        <v>258</v>
      </c>
      <c r="T31133">
        <v>1</v>
      </c>
      <c r="U31133">
        <v>2586</v>
      </c>
      <c r="V31133">
        <v>2815</v>
      </c>
      <c r="W31133" t="s">
        <v>275</v>
      </c>
      <c r="X31133" t="s">
        <v>35</v>
      </c>
      <c r="Y31133" t="s">
        <v>2612</v>
      </c>
      <c r="Z31133" t="s">
        <v>362</v>
      </c>
    </row>
    <row r="31134" spans="1:26" x14ac:dyDescent="0.2">
      <c r="A31134" t="s">
        <v>6177</v>
      </c>
      <c r="B31134" t="s">
        <v>17216</v>
      </c>
      <c r="C31134" t="s">
        <v>17216</v>
      </c>
      <c r="D31134" t="s">
        <v>53534</v>
      </c>
      <c r="E31134" t="s">
        <v>54523</v>
      </c>
      <c r="F31134" t="s">
        <v>54524</v>
      </c>
      <c r="G31134" t="s">
        <v>75</v>
      </c>
      <c r="H31134" t="s">
        <v>32</v>
      </c>
      <c r="I31134">
        <v>11</v>
      </c>
      <c r="J31134">
        <v>120</v>
      </c>
      <c r="K31134" t="s">
        <v>33</v>
      </c>
      <c r="L31134">
        <v>104</v>
      </c>
      <c r="M31134">
        <v>7</v>
      </c>
      <c r="N31134">
        <v>82</v>
      </c>
      <c r="O31134">
        <v>215</v>
      </c>
      <c r="P31134">
        <v>93</v>
      </c>
      <c r="Q31134">
        <v>8</v>
      </c>
      <c r="R31134">
        <v>1843</v>
      </c>
      <c r="T31134">
        <v>4</v>
      </c>
      <c r="U31134">
        <v>2586</v>
      </c>
      <c r="V31134">
        <v>2869</v>
      </c>
      <c r="W31134" t="s">
        <v>5993</v>
      </c>
      <c r="X31134" t="s">
        <v>35</v>
      </c>
      <c r="Y31134" t="s">
        <v>2612</v>
      </c>
      <c r="Z31134" t="s">
        <v>362</v>
      </c>
    </row>
    <row r="31135" spans="1:26" x14ac:dyDescent="0.2">
      <c r="A31135" t="s">
        <v>6177</v>
      </c>
      <c r="B31135" t="s">
        <v>17216</v>
      </c>
      <c r="C31135" t="s">
        <v>17216</v>
      </c>
      <c r="D31135" t="s">
        <v>53534</v>
      </c>
      <c r="E31135" t="s">
        <v>54525</v>
      </c>
      <c r="F31135" t="s">
        <v>54526</v>
      </c>
      <c r="G31135" t="s">
        <v>75</v>
      </c>
      <c r="H31135" t="s">
        <v>32</v>
      </c>
      <c r="I31135">
        <v>11</v>
      </c>
      <c r="J31135">
        <v>120</v>
      </c>
      <c r="K31135" t="s">
        <v>33</v>
      </c>
      <c r="L31135">
        <v>109</v>
      </c>
      <c r="M31135">
        <v>72</v>
      </c>
      <c r="N31135">
        <v>86</v>
      </c>
      <c r="O31135">
        <v>227</v>
      </c>
      <c r="P31135">
        <v>125</v>
      </c>
      <c r="R31135">
        <v>229</v>
      </c>
      <c r="S31135">
        <v>258</v>
      </c>
      <c r="T31135">
        <v>1</v>
      </c>
      <c r="U31135">
        <v>2356</v>
      </c>
      <c r="V31135">
        <v>2585</v>
      </c>
      <c r="W31135" t="s">
        <v>275</v>
      </c>
      <c r="X31135" t="s">
        <v>35</v>
      </c>
      <c r="Y31135" t="s">
        <v>2612</v>
      </c>
      <c r="Z31135" t="s">
        <v>362</v>
      </c>
    </row>
    <row r="31136" spans="1:26" x14ac:dyDescent="0.2">
      <c r="A31136" t="s">
        <v>6177</v>
      </c>
      <c r="B31136" t="s">
        <v>17216</v>
      </c>
      <c r="C31136" t="s">
        <v>17216</v>
      </c>
      <c r="D31136" t="s">
        <v>53534</v>
      </c>
      <c r="E31136" t="s">
        <v>54527</v>
      </c>
      <c r="F31136" t="s">
        <v>54528</v>
      </c>
      <c r="G31136" t="s">
        <v>75</v>
      </c>
      <c r="H31136" t="s">
        <v>32</v>
      </c>
      <c r="I31136">
        <v>11</v>
      </c>
      <c r="J31136">
        <v>120</v>
      </c>
      <c r="K31136" t="s">
        <v>33</v>
      </c>
      <c r="L31136">
        <v>11</v>
      </c>
      <c r="M31136">
        <v>73</v>
      </c>
      <c r="N31136">
        <v>87</v>
      </c>
      <c r="O31136">
        <v>229</v>
      </c>
      <c r="P31136">
        <v>125</v>
      </c>
      <c r="R31136">
        <v>229</v>
      </c>
      <c r="S31136">
        <v>258</v>
      </c>
      <c r="T31136">
        <v>1</v>
      </c>
      <c r="U31136">
        <v>2586</v>
      </c>
      <c r="V31136">
        <v>2815</v>
      </c>
      <c r="W31136" t="s">
        <v>275</v>
      </c>
      <c r="X31136" t="s">
        <v>35</v>
      </c>
      <c r="Y31136" t="s">
        <v>2612</v>
      </c>
      <c r="Z31136" t="s">
        <v>362</v>
      </c>
    </row>
    <row r="31137" spans="1:26" x14ac:dyDescent="0.2">
      <c r="A31137" t="s">
        <v>6177</v>
      </c>
      <c r="B31137" t="s">
        <v>17216</v>
      </c>
      <c r="C31137" t="s">
        <v>17216</v>
      </c>
      <c r="D31137" t="s">
        <v>53534</v>
      </c>
      <c r="E31137" t="s">
        <v>54529</v>
      </c>
      <c r="F31137" t="s">
        <v>54530</v>
      </c>
      <c r="G31137" t="s">
        <v>75</v>
      </c>
      <c r="H31137" t="s">
        <v>32</v>
      </c>
      <c r="I31137">
        <v>11</v>
      </c>
      <c r="J31137">
        <v>120</v>
      </c>
      <c r="K31137" t="s">
        <v>33</v>
      </c>
      <c r="L31137">
        <v>104</v>
      </c>
      <c r="M31137">
        <v>7</v>
      </c>
      <c r="N31137">
        <v>82</v>
      </c>
      <c r="O31137">
        <v>215</v>
      </c>
      <c r="P31137">
        <v>93</v>
      </c>
      <c r="Q31137">
        <v>8</v>
      </c>
      <c r="R31137">
        <v>1843</v>
      </c>
      <c r="T31137">
        <v>4</v>
      </c>
      <c r="U31137">
        <v>2586</v>
      </c>
      <c r="V31137">
        <v>2859</v>
      </c>
      <c r="W31137" t="s">
        <v>17343</v>
      </c>
      <c r="X31137" t="s">
        <v>35</v>
      </c>
      <c r="Y31137" t="s">
        <v>2612</v>
      </c>
      <c r="Z31137" t="s">
        <v>362</v>
      </c>
    </row>
    <row r="31138" spans="1:26" x14ac:dyDescent="0.2">
      <c r="A31138" t="s">
        <v>6177</v>
      </c>
      <c r="B31138" t="s">
        <v>17216</v>
      </c>
      <c r="C31138" t="s">
        <v>17216</v>
      </c>
      <c r="D31138" t="s">
        <v>53534</v>
      </c>
      <c r="E31138" t="s">
        <v>54531</v>
      </c>
      <c r="F31138" t="s">
        <v>54532</v>
      </c>
      <c r="G31138" t="s">
        <v>75</v>
      </c>
      <c r="H31138" t="s">
        <v>32</v>
      </c>
      <c r="I31138">
        <v>11</v>
      </c>
      <c r="J31138">
        <v>120</v>
      </c>
      <c r="K31138" t="s">
        <v>33</v>
      </c>
      <c r="L31138">
        <v>112</v>
      </c>
      <c r="M31138">
        <v>73</v>
      </c>
      <c r="N31138">
        <v>88</v>
      </c>
      <c r="O31138">
        <v>232</v>
      </c>
      <c r="P31138">
        <v>131</v>
      </c>
      <c r="R31138">
        <v>226</v>
      </c>
      <c r="S31138">
        <v>258</v>
      </c>
      <c r="T31138">
        <v>0</v>
      </c>
      <c r="U31138">
        <v>2435</v>
      </c>
      <c r="V31138">
        <v>2585</v>
      </c>
      <c r="W31138" t="s">
        <v>275</v>
      </c>
      <c r="X31138" t="s">
        <v>35</v>
      </c>
      <c r="Y31138" t="s">
        <v>2612</v>
      </c>
      <c r="Z31138" t="s">
        <v>362</v>
      </c>
    </row>
    <row r="31139" spans="1:26" x14ac:dyDescent="0.2">
      <c r="A31139" t="s">
        <v>6177</v>
      </c>
      <c r="B31139" t="s">
        <v>17216</v>
      </c>
      <c r="C31139" t="s">
        <v>17216</v>
      </c>
      <c r="D31139" t="s">
        <v>53529</v>
      </c>
      <c r="E31139" t="s">
        <v>54533</v>
      </c>
      <c r="F31139" t="s">
        <v>54534</v>
      </c>
      <c r="G31139" t="s">
        <v>75</v>
      </c>
      <c r="H31139" t="s">
        <v>32</v>
      </c>
      <c r="I31139">
        <v>9</v>
      </c>
      <c r="J31139">
        <v>95</v>
      </c>
      <c r="K31139" t="s">
        <v>33</v>
      </c>
      <c r="L31139">
        <v>111</v>
      </c>
      <c r="M31139">
        <v>71</v>
      </c>
      <c r="N31139">
        <v>86</v>
      </c>
      <c r="O31139">
        <v>227</v>
      </c>
      <c r="P31139">
        <v>93</v>
      </c>
      <c r="Q31139">
        <v>8</v>
      </c>
      <c r="R31139">
        <v>1843</v>
      </c>
      <c r="T31139">
        <v>4</v>
      </c>
      <c r="U31139">
        <v>2586</v>
      </c>
      <c r="V31139">
        <v>2859</v>
      </c>
      <c r="W31139" t="s">
        <v>17343</v>
      </c>
      <c r="X31139" t="s">
        <v>35</v>
      </c>
      <c r="Y31139" t="s">
        <v>2612</v>
      </c>
      <c r="Z31139" t="s">
        <v>362</v>
      </c>
    </row>
    <row r="31140" spans="1:26" x14ac:dyDescent="0.2">
      <c r="A31140" t="s">
        <v>6177</v>
      </c>
      <c r="B31140" t="s">
        <v>17216</v>
      </c>
      <c r="C31140" t="s">
        <v>17216</v>
      </c>
      <c r="D31140" t="s">
        <v>53534</v>
      </c>
      <c r="E31140" t="s">
        <v>54535</v>
      </c>
      <c r="F31140" t="s">
        <v>54536</v>
      </c>
      <c r="G31140" t="s">
        <v>75</v>
      </c>
      <c r="H31140" t="s">
        <v>32</v>
      </c>
      <c r="I31140">
        <v>11</v>
      </c>
      <c r="J31140">
        <v>120</v>
      </c>
      <c r="K31140" t="s">
        <v>299</v>
      </c>
      <c r="L31140">
        <v>102</v>
      </c>
      <c r="M31140">
        <v>76</v>
      </c>
      <c r="N31140">
        <v>86</v>
      </c>
      <c r="O31140">
        <v>227</v>
      </c>
      <c r="P31140">
        <v>93</v>
      </c>
      <c r="Q31140">
        <v>8</v>
      </c>
      <c r="R31140">
        <v>1843</v>
      </c>
      <c r="T31140">
        <v>4</v>
      </c>
      <c r="U31140">
        <v>2586</v>
      </c>
      <c r="V31140">
        <v>2869</v>
      </c>
      <c r="W31140" t="s">
        <v>5993</v>
      </c>
      <c r="X31140" t="s">
        <v>35</v>
      </c>
      <c r="Y31140" t="s">
        <v>2612</v>
      </c>
      <c r="Z31140" t="s">
        <v>362</v>
      </c>
    </row>
    <row r="31141" spans="1:26" x14ac:dyDescent="0.2">
      <c r="A31141" t="s">
        <v>6177</v>
      </c>
      <c r="B31141" t="s">
        <v>17216</v>
      </c>
      <c r="C31141" t="s">
        <v>17216</v>
      </c>
      <c r="D31141" t="s">
        <v>53534</v>
      </c>
      <c r="E31141" t="s">
        <v>54537</v>
      </c>
      <c r="F31141" t="s">
        <v>54538</v>
      </c>
      <c r="G31141" t="s">
        <v>75</v>
      </c>
      <c r="H31141" t="s">
        <v>32</v>
      </c>
      <c r="I31141">
        <v>11</v>
      </c>
      <c r="J31141">
        <v>120</v>
      </c>
      <c r="K31141" t="s">
        <v>33</v>
      </c>
      <c r="L31141">
        <v>11</v>
      </c>
      <c r="M31141">
        <v>73</v>
      </c>
      <c r="N31141">
        <v>87</v>
      </c>
      <c r="O31141">
        <v>229</v>
      </c>
      <c r="P31141">
        <v>125</v>
      </c>
      <c r="R31141">
        <v>229</v>
      </c>
      <c r="S31141">
        <v>258</v>
      </c>
      <c r="T31141">
        <v>1</v>
      </c>
      <c r="U31141">
        <v>2586</v>
      </c>
      <c r="V31141">
        <v>2815</v>
      </c>
      <c r="W31141" t="s">
        <v>275</v>
      </c>
      <c r="X31141" t="s">
        <v>35</v>
      </c>
      <c r="Y31141" t="s">
        <v>2612</v>
      </c>
      <c r="Z31141" t="s">
        <v>362</v>
      </c>
    </row>
    <row r="31142" spans="1:26" x14ac:dyDescent="0.2">
      <c r="A31142" t="s">
        <v>6177</v>
      </c>
      <c r="B31142" t="s">
        <v>17216</v>
      </c>
      <c r="C31142" t="s">
        <v>17216</v>
      </c>
      <c r="D31142" t="s">
        <v>53534</v>
      </c>
      <c r="E31142" t="s">
        <v>54539</v>
      </c>
      <c r="F31142" t="s">
        <v>54540</v>
      </c>
      <c r="G31142" t="s">
        <v>75</v>
      </c>
      <c r="H31142" t="s">
        <v>32</v>
      </c>
      <c r="I31142">
        <v>11</v>
      </c>
      <c r="J31142">
        <v>120</v>
      </c>
      <c r="K31142" t="s">
        <v>33</v>
      </c>
      <c r="L31142">
        <v>104</v>
      </c>
      <c r="M31142">
        <v>7</v>
      </c>
      <c r="N31142">
        <v>82</v>
      </c>
      <c r="O31142">
        <v>215</v>
      </c>
      <c r="P31142">
        <v>93</v>
      </c>
      <c r="Q31142">
        <v>8</v>
      </c>
      <c r="R31142">
        <v>1843</v>
      </c>
      <c r="T31142">
        <v>4</v>
      </c>
      <c r="U31142">
        <v>2586</v>
      </c>
      <c r="V31142">
        <v>2859</v>
      </c>
      <c r="W31142" t="s">
        <v>5993</v>
      </c>
      <c r="X31142" t="s">
        <v>35</v>
      </c>
      <c r="Y31142" t="s">
        <v>2612</v>
      </c>
      <c r="Z31142" t="s">
        <v>362</v>
      </c>
    </row>
    <row r="31143" spans="1:26" x14ac:dyDescent="0.2">
      <c r="A31143" t="s">
        <v>6177</v>
      </c>
      <c r="B31143" t="s">
        <v>17216</v>
      </c>
      <c r="C31143" t="s">
        <v>17216</v>
      </c>
      <c r="D31143" t="s">
        <v>43600</v>
      </c>
      <c r="E31143" t="s">
        <v>54541</v>
      </c>
      <c r="F31143" t="s">
        <v>54542</v>
      </c>
      <c r="G31143" t="s">
        <v>75</v>
      </c>
      <c r="H31143" t="s">
        <v>32</v>
      </c>
      <c r="I31143">
        <v>13</v>
      </c>
      <c r="J31143">
        <v>140</v>
      </c>
      <c r="K31143" t="s">
        <v>299</v>
      </c>
      <c r="L31143">
        <v>125</v>
      </c>
      <c r="M31143">
        <v>9</v>
      </c>
      <c r="N31143">
        <v>103</v>
      </c>
      <c r="O31143">
        <v>272</v>
      </c>
      <c r="P31143">
        <v>67</v>
      </c>
      <c r="Q31143">
        <v>14</v>
      </c>
      <c r="R31143">
        <v>1846</v>
      </c>
      <c r="T31143">
        <v>2</v>
      </c>
      <c r="U31143">
        <v>2586</v>
      </c>
      <c r="V31143">
        <v>2869</v>
      </c>
      <c r="W31143" t="s">
        <v>17343</v>
      </c>
      <c r="X31143" t="s">
        <v>35</v>
      </c>
      <c r="Y31143" t="s">
        <v>2612</v>
      </c>
      <c r="Z31143" t="s">
        <v>362</v>
      </c>
    </row>
    <row r="31144" spans="1:26" x14ac:dyDescent="0.2">
      <c r="A31144" t="s">
        <v>6177</v>
      </c>
      <c r="B31144" t="s">
        <v>17216</v>
      </c>
      <c r="C31144" t="s">
        <v>17216</v>
      </c>
      <c r="D31144" t="s">
        <v>43600</v>
      </c>
      <c r="E31144" t="s">
        <v>54543</v>
      </c>
      <c r="F31144" t="s">
        <v>54544</v>
      </c>
      <c r="G31144" t="s">
        <v>75</v>
      </c>
      <c r="H31144" t="s">
        <v>32</v>
      </c>
      <c r="I31144">
        <v>13</v>
      </c>
      <c r="J31144">
        <v>140</v>
      </c>
      <c r="K31144" t="s">
        <v>266</v>
      </c>
      <c r="L31144">
        <v>112</v>
      </c>
      <c r="M31144">
        <v>74</v>
      </c>
      <c r="N31144">
        <v>88</v>
      </c>
      <c r="O31144">
        <v>233</v>
      </c>
      <c r="P31144">
        <v>67</v>
      </c>
      <c r="Q31144">
        <v>14</v>
      </c>
      <c r="R31144">
        <v>1846</v>
      </c>
      <c r="T31144">
        <v>2</v>
      </c>
      <c r="U31144">
        <v>2586</v>
      </c>
      <c r="V31144">
        <v>2838</v>
      </c>
      <c r="W31144" t="s">
        <v>17343</v>
      </c>
      <c r="X31144" t="s">
        <v>35</v>
      </c>
      <c r="Y31144" t="s">
        <v>2612</v>
      </c>
      <c r="Z31144" t="s">
        <v>362</v>
      </c>
    </row>
    <row r="31145" spans="1:26" x14ac:dyDescent="0.2">
      <c r="A31145" t="s">
        <v>6177</v>
      </c>
      <c r="B31145" t="s">
        <v>17216</v>
      </c>
      <c r="C31145" t="s">
        <v>17216</v>
      </c>
      <c r="D31145" t="s">
        <v>43600</v>
      </c>
      <c r="E31145" t="s">
        <v>54545</v>
      </c>
      <c r="F31145" t="s">
        <v>54546</v>
      </c>
      <c r="G31145" t="s">
        <v>75</v>
      </c>
      <c r="H31145" t="s">
        <v>32</v>
      </c>
      <c r="I31145">
        <v>13</v>
      </c>
      <c r="J31145">
        <v>140</v>
      </c>
      <c r="K31145" t="s">
        <v>266</v>
      </c>
      <c r="L31145">
        <v>115</v>
      </c>
      <c r="M31145">
        <v>78</v>
      </c>
      <c r="N31145">
        <v>92</v>
      </c>
      <c r="O31145">
        <v>243</v>
      </c>
      <c r="P31145">
        <v>67</v>
      </c>
      <c r="Q31145">
        <v>14</v>
      </c>
      <c r="R31145">
        <v>1846</v>
      </c>
      <c r="T31145">
        <v>2</v>
      </c>
      <c r="U31145">
        <v>2586</v>
      </c>
      <c r="V31145">
        <v>2827</v>
      </c>
      <c r="W31145" t="s">
        <v>5993</v>
      </c>
      <c r="X31145" t="s">
        <v>35</v>
      </c>
      <c r="Y31145" t="s">
        <v>2612</v>
      </c>
      <c r="Z31145" t="s">
        <v>362</v>
      </c>
    </row>
    <row r="31146" spans="1:26" x14ac:dyDescent="0.2">
      <c r="A31146" t="s">
        <v>6177</v>
      </c>
      <c r="B31146" t="s">
        <v>17216</v>
      </c>
      <c r="C31146" t="s">
        <v>17216</v>
      </c>
      <c r="D31146" t="s">
        <v>43600</v>
      </c>
      <c r="E31146" t="s">
        <v>54547</v>
      </c>
      <c r="F31146" t="s">
        <v>54548</v>
      </c>
      <c r="G31146" t="s">
        <v>75</v>
      </c>
      <c r="H31146" t="s">
        <v>32</v>
      </c>
      <c r="I31146">
        <v>13</v>
      </c>
      <c r="J31146">
        <v>140</v>
      </c>
      <c r="K31146" t="s">
        <v>299</v>
      </c>
      <c r="L31146">
        <v>124</v>
      </c>
      <c r="M31146">
        <v>9</v>
      </c>
      <c r="N31146">
        <v>102</v>
      </c>
      <c r="O31146">
        <v>269</v>
      </c>
      <c r="P31146">
        <v>67</v>
      </c>
      <c r="Q31146">
        <v>14</v>
      </c>
      <c r="R31146">
        <v>1846</v>
      </c>
      <c r="T31146">
        <v>2</v>
      </c>
      <c r="U31146">
        <v>2586</v>
      </c>
      <c r="V31146">
        <v>2859</v>
      </c>
      <c r="W31146" t="s">
        <v>5993</v>
      </c>
      <c r="X31146" t="s">
        <v>35</v>
      </c>
      <c r="Y31146" t="s">
        <v>2612</v>
      </c>
      <c r="Z31146" t="s">
        <v>362</v>
      </c>
    </row>
    <row r="31147" spans="1:26" x14ac:dyDescent="0.2">
      <c r="A31147" t="s">
        <v>6177</v>
      </c>
      <c r="B31147" t="s">
        <v>17216</v>
      </c>
      <c r="C31147" t="s">
        <v>17216</v>
      </c>
      <c r="D31147" t="s">
        <v>43600</v>
      </c>
      <c r="E31147" t="s">
        <v>54549</v>
      </c>
      <c r="F31147" t="s">
        <v>54550</v>
      </c>
      <c r="G31147" t="s">
        <v>75</v>
      </c>
      <c r="H31147" t="s">
        <v>32</v>
      </c>
      <c r="I31147">
        <v>13</v>
      </c>
      <c r="J31147">
        <v>140</v>
      </c>
      <c r="K31147" t="s">
        <v>299</v>
      </c>
      <c r="L31147">
        <v>124</v>
      </c>
      <c r="M31147">
        <v>9</v>
      </c>
      <c r="N31147">
        <v>102</v>
      </c>
      <c r="O31147">
        <v>269</v>
      </c>
      <c r="P31147">
        <v>67</v>
      </c>
      <c r="Q31147">
        <v>14</v>
      </c>
      <c r="R31147">
        <v>1846</v>
      </c>
      <c r="T31147">
        <v>2</v>
      </c>
      <c r="U31147">
        <v>2586</v>
      </c>
      <c r="V31147">
        <v>2838</v>
      </c>
      <c r="W31147" t="s">
        <v>17343</v>
      </c>
      <c r="X31147" t="s">
        <v>35</v>
      </c>
      <c r="Y31147" t="s">
        <v>2612</v>
      </c>
      <c r="Z31147" t="s">
        <v>362</v>
      </c>
    </row>
    <row r="31148" spans="1:26" x14ac:dyDescent="0.2">
      <c r="A31148" t="s">
        <v>6177</v>
      </c>
      <c r="B31148" t="s">
        <v>17216</v>
      </c>
      <c r="C31148" t="s">
        <v>17216</v>
      </c>
      <c r="D31148" t="s">
        <v>43600</v>
      </c>
      <c r="E31148" t="s">
        <v>54551</v>
      </c>
      <c r="F31148" t="s">
        <v>54552</v>
      </c>
      <c r="G31148" t="s">
        <v>75</v>
      </c>
      <c r="H31148" t="s">
        <v>32</v>
      </c>
      <c r="I31148">
        <v>13</v>
      </c>
      <c r="J31148">
        <v>140</v>
      </c>
      <c r="K31148" t="s">
        <v>33</v>
      </c>
      <c r="L31148">
        <v>122</v>
      </c>
      <c r="M31148">
        <v>73</v>
      </c>
      <c r="N31148">
        <v>91</v>
      </c>
      <c r="O31148">
        <v>240</v>
      </c>
      <c r="P31148">
        <v>67</v>
      </c>
      <c r="Q31148">
        <v>14</v>
      </c>
      <c r="R31148">
        <v>1846</v>
      </c>
      <c r="T31148">
        <v>2</v>
      </c>
      <c r="U31148">
        <v>2586</v>
      </c>
      <c r="V31148">
        <v>2827</v>
      </c>
      <c r="W31148" t="s">
        <v>17343</v>
      </c>
      <c r="X31148" t="s">
        <v>35</v>
      </c>
      <c r="Y31148" t="s">
        <v>2612</v>
      </c>
      <c r="Z31148" t="s">
        <v>362</v>
      </c>
    </row>
    <row r="31149" spans="1:26" x14ac:dyDescent="0.2">
      <c r="A31149" t="s">
        <v>6177</v>
      </c>
      <c r="B31149" t="s">
        <v>17216</v>
      </c>
      <c r="C31149" t="s">
        <v>17216</v>
      </c>
      <c r="D31149" t="s">
        <v>53529</v>
      </c>
      <c r="E31149" t="s">
        <v>54553</v>
      </c>
      <c r="F31149" t="s">
        <v>54554</v>
      </c>
      <c r="G31149" t="s">
        <v>75</v>
      </c>
      <c r="H31149" t="s">
        <v>32</v>
      </c>
      <c r="I31149">
        <v>9</v>
      </c>
      <c r="J31149">
        <v>95</v>
      </c>
      <c r="K31149" t="s">
        <v>33</v>
      </c>
      <c r="L31149">
        <v>113</v>
      </c>
      <c r="M31149">
        <v>75</v>
      </c>
      <c r="N31149">
        <v>89</v>
      </c>
      <c r="O31149">
        <v>235</v>
      </c>
      <c r="P31149">
        <v>131</v>
      </c>
      <c r="R31149">
        <v>226</v>
      </c>
      <c r="S31149">
        <v>258</v>
      </c>
      <c r="T31149">
        <v>0</v>
      </c>
      <c r="U31149">
        <v>2586</v>
      </c>
      <c r="V31149">
        <v>2815</v>
      </c>
      <c r="W31149" t="s">
        <v>275</v>
      </c>
      <c r="X31149" t="s">
        <v>35</v>
      </c>
      <c r="Y31149" t="s">
        <v>2612</v>
      </c>
      <c r="Z31149" t="s">
        <v>362</v>
      </c>
    </row>
    <row r="31150" spans="1:26" x14ac:dyDescent="0.2">
      <c r="A31150" t="s">
        <v>6177</v>
      </c>
      <c r="B31150" t="s">
        <v>17216</v>
      </c>
      <c r="C31150" t="s">
        <v>17216</v>
      </c>
      <c r="D31150" t="s">
        <v>53529</v>
      </c>
      <c r="E31150" t="s">
        <v>54555</v>
      </c>
      <c r="F31150" t="s">
        <v>54556</v>
      </c>
      <c r="G31150" t="s">
        <v>75</v>
      </c>
      <c r="H31150" t="s">
        <v>32</v>
      </c>
      <c r="I31150">
        <v>9</v>
      </c>
      <c r="J31150">
        <v>95</v>
      </c>
      <c r="K31150" t="s">
        <v>299</v>
      </c>
      <c r="L31150">
        <v>107</v>
      </c>
      <c r="M31150">
        <v>81</v>
      </c>
      <c r="N31150">
        <v>91</v>
      </c>
      <c r="O31150">
        <v>240</v>
      </c>
      <c r="P31150">
        <v>93</v>
      </c>
      <c r="Q31150">
        <v>8</v>
      </c>
      <c r="R31150">
        <v>1843</v>
      </c>
      <c r="T31150">
        <v>4</v>
      </c>
      <c r="U31150">
        <v>2586</v>
      </c>
      <c r="V31150">
        <v>2859</v>
      </c>
      <c r="W31150" t="s">
        <v>5993</v>
      </c>
      <c r="X31150" t="s">
        <v>35</v>
      </c>
      <c r="Y31150" t="s">
        <v>2612</v>
      </c>
      <c r="Z31150" t="s">
        <v>362</v>
      </c>
    </row>
    <row r="31151" spans="1:26" x14ac:dyDescent="0.2">
      <c r="A31151" t="s">
        <v>6177</v>
      </c>
      <c r="B31151" t="s">
        <v>17216</v>
      </c>
      <c r="C31151" t="s">
        <v>17216</v>
      </c>
      <c r="D31151" t="s">
        <v>53529</v>
      </c>
      <c r="E31151" t="s">
        <v>54557</v>
      </c>
      <c r="F31151" t="s">
        <v>54558</v>
      </c>
      <c r="G31151" t="s">
        <v>75</v>
      </c>
      <c r="H31151" t="s">
        <v>32</v>
      </c>
      <c r="I31151">
        <v>9</v>
      </c>
      <c r="J31151">
        <v>95</v>
      </c>
      <c r="K31151" t="s">
        <v>33</v>
      </c>
      <c r="L31151">
        <v>113</v>
      </c>
      <c r="M31151">
        <v>75</v>
      </c>
      <c r="N31151">
        <v>89</v>
      </c>
      <c r="O31151">
        <v>235</v>
      </c>
      <c r="P31151">
        <v>131</v>
      </c>
      <c r="R31151">
        <v>226</v>
      </c>
      <c r="S31151">
        <v>258</v>
      </c>
      <c r="T31151">
        <v>0</v>
      </c>
      <c r="U31151">
        <v>2586</v>
      </c>
      <c r="V31151">
        <v>2815</v>
      </c>
      <c r="W31151" t="s">
        <v>275</v>
      </c>
      <c r="X31151" t="s">
        <v>35</v>
      </c>
      <c r="Y31151" t="s">
        <v>2612</v>
      </c>
      <c r="Z31151" t="s">
        <v>362</v>
      </c>
    </row>
    <row r="31152" spans="1:26" x14ac:dyDescent="0.2">
      <c r="A31152" t="s">
        <v>6177</v>
      </c>
      <c r="B31152" t="s">
        <v>17216</v>
      </c>
      <c r="C31152" t="s">
        <v>17216</v>
      </c>
      <c r="D31152" t="s">
        <v>53534</v>
      </c>
      <c r="E31152" t="s">
        <v>54559</v>
      </c>
      <c r="F31152" t="s">
        <v>54560</v>
      </c>
      <c r="G31152" t="s">
        <v>75</v>
      </c>
      <c r="H31152" t="s">
        <v>32</v>
      </c>
      <c r="I31152">
        <v>11</v>
      </c>
      <c r="J31152">
        <v>120</v>
      </c>
      <c r="K31152" t="s">
        <v>299</v>
      </c>
      <c r="L31152">
        <v>103</v>
      </c>
      <c r="M31152">
        <v>77</v>
      </c>
      <c r="N31152">
        <v>87</v>
      </c>
      <c r="O31152">
        <v>230</v>
      </c>
      <c r="P31152">
        <v>93</v>
      </c>
      <c r="Q31152">
        <v>8</v>
      </c>
      <c r="R31152">
        <v>1843</v>
      </c>
      <c r="T31152">
        <v>4</v>
      </c>
      <c r="U31152">
        <v>2586</v>
      </c>
      <c r="V31152">
        <v>2869</v>
      </c>
      <c r="W31152" t="s">
        <v>5993</v>
      </c>
      <c r="X31152" t="s">
        <v>35</v>
      </c>
      <c r="Y31152" t="s">
        <v>2612</v>
      </c>
      <c r="Z31152" t="s">
        <v>362</v>
      </c>
    </row>
    <row r="31153" spans="1:26" x14ac:dyDescent="0.2">
      <c r="A31153" t="s">
        <v>6177</v>
      </c>
      <c r="B31153" t="s">
        <v>17216</v>
      </c>
      <c r="C31153" t="s">
        <v>17216</v>
      </c>
      <c r="D31153" t="s">
        <v>53534</v>
      </c>
      <c r="E31153" t="s">
        <v>54561</v>
      </c>
      <c r="F31153" t="s">
        <v>54562</v>
      </c>
      <c r="G31153" t="s">
        <v>75</v>
      </c>
      <c r="H31153" t="s">
        <v>32</v>
      </c>
      <c r="I31153">
        <v>11</v>
      </c>
      <c r="J31153">
        <v>120</v>
      </c>
      <c r="K31153" t="s">
        <v>33</v>
      </c>
      <c r="L31153">
        <v>113</v>
      </c>
      <c r="M31153">
        <v>75</v>
      </c>
      <c r="N31153">
        <v>89</v>
      </c>
      <c r="O31153">
        <v>235</v>
      </c>
      <c r="P31153">
        <v>131</v>
      </c>
      <c r="R31153">
        <v>226</v>
      </c>
      <c r="S31153">
        <v>258</v>
      </c>
      <c r="T31153">
        <v>0</v>
      </c>
      <c r="U31153">
        <v>2586</v>
      </c>
      <c r="V31153">
        <v>2815</v>
      </c>
      <c r="W31153" t="s">
        <v>275</v>
      </c>
      <c r="X31153" t="s">
        <v>35</v>
      </c>
      <c r="Y31153" t="s">
        <v>2612</v>
      </c>
      <c r="Z31153" t="s">
        <v>362</v>
      </c>
    </row>
    <row r="31154" spans="1:26" x14ac:dyDescent="0.2">
      <c r="A31154" t="s">
        <v>6177</v>
      </c>
      <c r="B31154" t="s">
        <v>17216</v>
      </c>
      <c r="C31154" t="s">
        <v>17216</v>
      </c>
      <c r="D31154" t="s">
        <v>53534</v>
      </c>
      <c r="E31154" t="s">
        <v>54563</v>
      </c>
      <c r="F31154" t="s">
        <v>54564</v>
      </c>
      <c r="G31154" t="s">
        <v>75</v>
      </c>
      <c r="H31154" t="s">
        <v>32</v>
      </c>
      <c r="I31154">
        <v>11</v>
      </c>
      <c r="J31154">
        <v>120</v>
      </c>
      <c r="K31154" t="s">
        <v>33</v>
      </c>
      <c r="L31154">
        <v>112</v>
      </c>
      <c r="M31154">
        <v>73</v>
      </c>
      <c r="N31154">
        <v>88</v>
      </c>
      <c r="O31154">
        <v>232</v>
      </c>
      <c r="P31154">
        <v>131</v>
      </c>
      <c r="R31154">
        <v>226</v>
      </c>
      <c r="S31154">
        <v>258</v>
      </c>
      <c r="T31154">
        <v>0</v>
      </c>
      <c r="U31154">
        <v>2356</v>
      </c>
      <c r="V31154">
        <v>2585</v>
      </c>
      <c r="W31154" t="s">
        <v>275</v>
      </c>
      <c r="X31154" t="s">
        <v>35</v>
      </c>
      <c r="Y31154" t="s">
        <v>2612</v>
      </c>
      <c r="Z31154" t="s">
        <v>362</v>
      </c>
    </row>
    <row r="31155" spans="1:26" x14ac:dyDescent="0.2">
      <c r="A31155" t="s">
        <v>6177</v>
      </c>
      <c r="B31155" t="s">
        <v>17216</v>
      </c>
      <c r="C31155" t="s">
        <v>17216</v>
      </c>
      <c r="D31155" t="s">
        <v>53529</v>
      </c>
      <c r="E31155" t="s">
        <v>54565</v>
      </c>
      <c r="F31155" t="s">
        <v>54566</v>
      </c>
      <c r="G31155" t="s">
        <v>75</v>
      </c>
      <c r="H31155" t="s">
        <v>32</v>
      </c>
      <c r="I31155">
        <v>9</v>
      </c>
      <c r="J31155">
        <v>95</v>
      </c>
      <c r="K31155" t="s">
        <v>299</v>
      </c>
      <c r="L31155">
        <v>107</v>
      </c>
      <c r="M31155">
        <v>81</v>
      </c>
      <c r="N31155">
        <v>91</v>
      </c>
      <c r="O31155">
        <v>240</v>
      </c>
      <c r="P31155">
        <v>93</v>
      </c>
      <c r="Q31155">
        <v>8</v>
      </c>
      <c r="R31155">
        <v>1843</v>
      </c>
      <c r="T31155">
        <v>4</v>
      </c>
      <c r="U31155">
        <v>2586</v>
      </c>
      <c r="V31155">
        <v>2869</v>
      </c>
      <c r="W31155" t="s">
        <v>5993</v>
      </c>
      <c r="X31155" t="s">
        <v>35</v>
      </c>
      <c r="Y31155" t="s">
        <v>2612</v>
      </c>
      <c r="Z31155" t="s">
        <v>362</v>
      </c>
    </row>
    <row r="31156" spans="1:26" x14ac:dyDescent="0.2">
      <c r="A31156" t="s">
        <v>6177</v>
      </c>
      <c r="B31156" t="s">
        <v>17216</v>
      </c>
      <c r="C31156" t="s">
        <v>17216</v>
      </c>
      <c r="D31156" t="s">
        <v>53529</v>
      </c>
      <c r="E31156" t="s">
        <v>54567</v>
      </c>
      <c r="F31156" t="s">
        <v>54568</v>
      </c>
      <c r="G31156" t="s">
        <v>75</v>
      </c>
      <c r="H31156" t="s">
        <v>32</v>
      </c>
      <c r="I31156">
        <v>9</v>
      </c>
      <c r="J31156">
        <v>95</v>
      </c>
      <c r="K31156" t="s">
        <v>33</v>
      </c>
      <c r="L31156">
        <v>111</v>
      </c>
      <c r="M31156">
        <v>71</v>
      </c>
      <c r="N31156">
        <v>86</v>
      </c>
      <c r="O31156">
        <v>227</v>
      </c>
      <c r="P31156">
        <v>93</v>
      </c>
      <c r="Q31156">
        <v>8</v>
      </c>
      <c r="R31156">
        <v>1843</v>
      </c>
      <c r="T31156">
        <v>4</v>
      </c>
      <c r="U31156">
        <v>2586</v>
      </c>
      <c r="V31156">
        <v>2869</v>
      </c>
      <c r="W31156" t="s">
        <v>5993</v>
      </c>
      <c r="X31156" t="s">
        <v>35</v>
      </c>
      <c r="Y31156" t="s">
        <v>2612</v>
      </c>
      <c r="Z31156" t="s">
        <v>362</v>
      </c>
    </row>
    <row r="31157" spans="1:26" x14ac:dyDescent="0.2">
      <c r="A31157" t="s">
        <v>6177</v>
      </c>
      <c r="B31157" t="s">
        <v>17216</v>
      </c>
      <c r="C31157" t="s">
        <v>17216</v>
      </c>
      <c r="D31157" t="s">
        <v>53529</v>
      </c>
      <c r="E31157" t="s">
        <v>54569</v>
      </c>
      <c r="F31157" t="s">
        <v>54570</v>
      </c>
      <c r="G31157" t="s">
        <v>75</v>
      </c>
      <c r="H31157" t="s">
        <v>32</v>
      </c>
      <c r="I31157">
        <v>9</v>
      </c>
      <c r="J31157">
        <v>95</v>
      </c>
      <c r="K31157" t="s">
        <v>299</v>
      </c>
      <c r="L31157">
        <v>107</v>
      </c>
      <c r="M31157">
        <v>81</v>
      </c>
      <c r="N31157">
        <v>91</v>
      </c>
      <c r="O31157">
        <v>240</v>
      </c>
      <c r="P31157">
        <v>93</v>
      </c>
      <c r="Q31157">
        <v>8</v>
      </c>
      <c r="R31157">
        <v>1843</v>
      </c>
      <c r="T31157">
        <v>4</v>
      </c>
      <c r="U31157">
        <v>2586</v>
      </c>
      <c r="V31157">
        <v>2859</v>
      </c>
      <c r="W31157" t="s">
        <v>5993</v>
      </c>
      <c r="X31157" t="s">
        <v>35</v>
      </c>
      <c r="Y31157" t="s">
        <v>2612</v>
      </c>
      <c r="Z31157" t="s">
        <v>362</v>
      </c>
    </row>
    <row r="31158" spans="1:26" x14ac:dyDescent="0.2">
      <c r="A31158" t="s">
        <v>6177</v>
      </c>
      <c r="B31158" t="s">
        <v>17216</v>
      </c>
      <c r="C31158" t="s">
        <v>17216</v>
      </c>
      <c r="D31158" t="s">
        <v>53534</v>
      </c>
      <c r="E31158" t="s">
        <v>54571</v>
      </c>
      <c r="F31158" t="s">
        <v>54572</v>
      </c>
      <c r="G31158" t="s">
        <v>75</v>
      </c>
      <c r="H31158" t="s">
        <v>32</v>
      </c>
      <c r="I31158">
        <v>11</v>
      </c>
      <c r="J31158">
        <v>120</v>
      </c>
      <c r="K31158" t="s">
        <v>33</v>
      </c>
      <c r="L31158">
        <v>112</v>
      </c>
      <c r="M31158">
        <v>73</v>
      </c>
      <c r="N31158">
        <v>88</v>
      </c>
      <c r="O31158">
        <v>232</v>
      </c>
      <c r="P31158">
        <v>131</v>
      </c>
      <c r="R31158">
        <v>226</v>
      </c>
      <c r="S31158">
        <v>258</v>
      </c>
      <c r="T31158">
        <v>0</v>
      </c>
      <c r="U31158">
        <v>2375</v>
      </c>
      <c r="V31158">
        <v>2585</v>
      </c>
      <c r="W31158" t="s">
        <v>275</v>
      </c>
      <c r="X31158" t="s">
        <v>35</v>
      </c>
      <c r="Y31158" t="s">
        <v>2612</v>
      </c>
      <c r="Z31158" t="s">
        <v>362</v>
      </c>
    </row>
    <row r="31159" spans="1:26" x14ac:dyDescent="0.2">
      <c r="A31159" t="s">
        <v>6177</v>
      </c>
      <c r="B31159" t="s">
        <v>17216</v>
      </c>
      <c r="C31159" t="s">
        <v>17216</v>
      </c>
      <c r="D31159" t="s">
        <v>53534</v>
      </c>
      <c r="E31159" t="s">
        <v>54573</v>
      </c>
      <c r="F31159" t="s">
        <v>54574</v>
      </c>
      <c r="G31159" t="s">
        <v>75</v>
      </c>
      <c r="H31159" t="s">
        <v>32</v>
      </c>
      <c r="I31159">
        <v>11</v>
      </c>
      <c r="J31159">
        <v>120</v>
      </c>
      <c r="K31159" t="s">
        <v>33</v>
      </c>
      <c r="L31159">
        <v>104</v>
      </c>
      <c r="M31159">
        <v>7</v>
      </c>
      <c r="N31159">
        <v>82</v>
      </c>
      <c r="O31159">
        <v>215</v>
      </c>
      <c r="P31159">
        <v>93</v>
      </c>
      <c r="Q31159">
        <v>8</v>
      </c>
      <c r="R31159">
        <v>1843</v>
      </c>
      <c r="T31159">
        <v>4</v>
      </c>
      <c r="U31159">
        <v>2586</v>
      </c>
      <c r="V31159">
        <v>2869</v>
      </c>
      <c r="W31159" t="s">
        <v>5993</v>
      </c>
      <c r="X31159" t="s">
        <v>35</v>
      </c>
      <c r="Y31159" t="s">
        <v>2612</v>
      </c>
      <c r="Z31159" t="s">
        <v>362</v>
      </c>
    </row>
    <row r="31160" spans="1:26" x14ac:dyDescent="0.2">
      <c r="A31160" t="s">
        <v>6177</v>
      </c>
      <c r="B31160" t="s">
        <v>17216</v>
      </c>
      <c r="C31160" t="s">
        <v>17216</v>
      </c>
      <c r="D31160" t="s">
        <v>53534</v>
      </c>
      <c r="E31160" t="s">
        <v>54575</v>
      </c>
      <c r="F31160" t="s">
        <v>54576</v>
      </c>
      <c r="G31160" t="s">
        <v>75</v>
      </c>
      <c r="H31160" t="s">
        <v>32</v>
      </c>
      <c r="I31160">
        <v>11</v>
      </c>
      <c r="J31160">
        <v>120</v>
      </c>
      <c r="K31160" t="s">
        <v>33</v>
      </c>
      <c r="L31160">
        <v>104</v>
      </c>
      <c r="M31160">
        <v>7</v>
      </c>
      <c r="N31160">
        <v>82</v>
      </c>
      <c r="O31160">
        <v>215</v>
      </c>
      <c r="P31160">
        <v>93</v>
      </c>
      <c r="Q31160">
        <v>8</v>
      </c>
      <c r="R31160">
        <v>1843</v>
      </c>
      <c r="T31160">
        <v>4</v>
      </c>
      <c r="U31160">
        <v>2586</v>
      </c>
      <c r="V31160">
        <v>2859</v>
      </c>
      <c r="W31160" t="s">
        <v>5993</v>
      </c>
      <c r="X31160" t="s">
        <v>35</v>
      </c>
      <c r="Y31160" t="s">
        <v>2612</v>
      </c>
      <c r="Z31160" t="s">
        <v>362</v>
      </c>
    </row>
    <row r="31161" spans="1:26" x14ac:dyDescent="0.2">
      <c r="A31161" t="s">
        <v>6177</v>
      </c>
      <c r="B31161" t="s">
        <v>17216</v>
      </c>
      <c r="C31161" t="s">
        <v>17216</v>
      </c>
      <c r="D31161" t="s">
        <v>53534</v>
      </c>
      <c r="E31161" t="s">
        <v>54577</v>
      </c>
      <c r="F31161" t="s">
        <v>54578</v>
      </c>
      <c r="G31161" t="s">
        <v>75</v>
      </c>
      <c r="H31161" t="s">
        <v>32</v>
      </c>
      <c r="I31161">
        <v>11</v>
      </c>
      <c r="J31161">
        <v>120</v>
      </c>
      <c r="K31161" t="s">
        <v>33</v>
      </c>
      <c r="L31161">
        <v>112</v>
      </c>
      <c r="M31161">
        <v>73</v>
      </c>
      <c r="N31161">
        <v>88</v>
      </c>
      <c r="O31161">
        <v>232</v>
      </c>
      <c r="P31161">
        <v>131</v>
      </c>
      <c r="R31161">
        <v>226</v>
      </c>
      <c r="S31161">
        <v>258</v>
      </c>
      <c r="T31161">
        <v>0</v>
      </c>
      <c r="U31161">
        <v>2435</v>
      </c>
      <c r="V31161">
        <v>2585</v>
      </c>
      <c r="W31161" t="s">
        <v>275</v>
      </c>
      <c r="X31161" t="s">
        <v>35</v>
      </c>
      <c r="Y31161" t="s">
        <v>2612</v>
      </c>
      <c r="Z31161" t="s">
        <v>362</v>
      </c>
    </row>
    <row r="31162" spans="1:26" x14ac:dyDescent="0.2">
      <c r="A31162" t="s">
        <v>6177</v>
      </c>
      <c r="B31162" t="s">
        <v>17216</v>
      </c>
      <c r="C31162" t="s">
        <v>17216</v>
      </c>
      <c r="D31162" t="s">
        <v>53534</v>
      </c>
      <c r="E31162" t="s">
        <v>54579</v>
      </c>
      <c r="F31162" t="s">
        <v>54580</v>
      </c>
      <c r="G31162" t="s">
        <v>75</v>
      </c>
      <c r="H31162" t="s">
        <v>32</v>
      </c>
      <c r="I31162">
        <v>11</v>
      </c>
      <c r="J31162">
        <v>120</v>
      </c>
      <c r="K31162" t="s">
        <v>299</v>
      </c>
      <c r="L31162">
        <v>102</v>
      </c>
      <c r="M31162">
        <v>76</v>
      </c>
      <c r="N31162">
        <v>86</v>
      </c>
      <c r="O31162">
        <v>227</v>
      </c>
      <c r="P31162">
        <v>93</v>
      </c>
      <c r="Q31162">
        <v>8</v>
      </c>
      <c r="R31162">
        <v>1843</v>
      </c>
      <c r="T31162">
        <v>4</v>
      </c>
      <c r="U31162">
        <v>2586</v>
      </c>
      <c r="V31162">
        <v>2869</v>
      </c>
      <c r="W31162" t="s">
        <v>17343</v>
      </c>
      <c r="X31162" t="s">
        <v>35</v>
      </c>
      <c r="Y31162" t="s">
        <v>2612</v>
      </c>
      <c r="Z31162" t="s">
        <v>362</v>
      </c>
    </row>
    <row r="31163" spans="1:26" x14ac:dyDescent="0.2">
      <c r="A31163" t="s">
        <v>6177</v>
      </c>
      <c r="B31163" t="s">
        <v>17216</v>
      </c>
      <c r="C31163" t="s">
        <v>17216</v>
      </c>
      <c r="D31163" t="s">
        <v>53534</v>
      </c>
      <c r="E31163" t="s">
        <v>54581</v>
      </c>
      <c r="F31163" t="s">
        <v>54582</v>
      </c>
      <c r="G31163" t="s">
        <v>75</v>
      </c>
      <c r="H31163" t="s">
        <v>32</v>
      </c>
      <c r="I31163">
        <v>11</v>
      </c>
      <c r="J31163">
        <v>120</v>
      </c>
      <c r="K31163" t="s">
        <v>33</v>
      </c>
      <c r="L31163">
        <v>104</v>
      </c>
      <c r="M31163">
        <v>7</v>
      </c>
      <c r="N31163">
        <v>82</v>
      </c>
      <c r="O31163">
        <v>215</v>
      </c>
      <c r="P31163">
        <v>93</v>
      </c>
      <c r="Q31163">
        <v>8</v>
      </c>
      <c r="R31163">
        <v>1843</v>
      </c>
      <c r="T31163">
        <v>4</v>
      </c>
      <c r="U31163">
        <v>2586</v>
      </c>
      <c r="V31163">
        <v>2859</v>
      </c>
      <c r="W31163" t="s">
        <v>5993</v>
      </c>
      <c r="X31163" t="s">
        <v>35</v>
      </c>
      <c r="Y31163" t="s">
        <v>2612</v>
      </c>
      <c r="Z31163" t="s">
        <v>362</v>
      </c>
    </row>
    <row r="31164" spans="1:26" x14ac:dyDescent="0.2">
      <c r="A31164" t="s">
        <v>6177</v>
      </c>
      <c r="B31164" t="s">
        <v>17216</v>
      </c>
      <c r="C31164" t="s">
        <v>17216</v>
      </c>
      <c r="D31164" t="s">
        <v>43600</v>
      </c>
      <c r="E31164" t="s">
        <v>54583</v>
      </c>
      <c r="F31164" t="s">
        <v>54584</v>
      </c>
      <c r="G31164" t="s">
        <v>75</v>
      </c>
      <c r="H31164" t="s">
        <v>32</v>
      </c>
      <c r="I31164">
        <v>13</v>
      </c>
      <c r="J31164">
        <v>140</v>
      </c>
      <c r="K31164" t="s">
        <v>299</v>
      </c>
      <c r="L31164">
        <v>125</v>
      </c>
      <c r="M31164">
        <v>9</v>
      </c>
      <c r="N31164">
        <v>103</v>
      </c>
      <c r="O31164">
        <v>272</v>
      </c>
      <c r="P31164">
        <v>67</v>
      </c>
      <c r="Q31164">
        <v>14</v>
      </c>
      <c r="R31164">
        <v>1846</v>
      </c>
      <c r="T31164">
        <v>2</v>
      </c>
      <c r="U31164">
        <v>2586</v>
      </c>
      <c r="V31164">
        <v>2869</v>
      </c>
      <c r="W31164" t="s">
        <v>17343</v>
      </c>
      <c r="X31164" t="s">
        <v>35</v>
      </c>
      <c r="Y31164" t="s">
        <v>2612</v>
      </c>
      <c r="Z31164" t="s">
        <v>362</v>
      </c>
    </row>
    <row r="31165" spans="1:26" x14ac:dyDescent="0.2">
      <c r="A31165" t="s">
        <v>6177</v>
      </c>
      <c r="B31165" t="s">
        <v>17216</v>
      </c>
      <c r="C31165" t="s">
        <v>17216</v>
      </c>
      <c r="D31165" t="s">
        <v>43600</v>
      </c>
      <c r="E31165" t="s">
        <v>54585</v>
      </c>
      <c r="F31165" t="s">
        <v>54586</v>
      </c>
      <c r="G31165" t="s">
        <v>75</v>
      </c>
      <c r="H31165" t="s">
        <v>32</v>
      </c>
      <c r="I31165">
        <v>13</v>
      </c>
      <c r="J31165">
        <v>140</v>
      </c>
      <c r="K31165" t="s">
        <v>266</v>
      </c>
      <c r="L31165">
        <v>115</v>
      </c>
      <c r="M31165">
        <v>78</v>
      </c>
      <c r="N31165">
        <v>92</v>
      </c>
      <c r="O31165">
        <v>243</v>
      </c>
      <c r="P31165">
        <v>67</v>
      </c>
      <c r="Q31165">
        <v>14</v>
      </c>
      <c r="R31165">
        <v>1846</v>
      </c>
      <c r="T31165">
        <v>2</v>
      </c>
      <c r="U31165">
        <v>2586</v>
      </c>
      <c r="V31165">
        <v>2838</v>
      </c>
      <c r="W31165" t="s">
        <v>5993</v>
      </c>
      <c r="X31165" t="s">
        <v>35</v>
      </c>
      <c r="Y31165" t="s">
        <v>2612</v>
      </c>
      <c r="Z31165" t="s">
        <v>362</v>
      </c>
    </row>
    <row r="31166" spans="1:26" x14ac:dyDescent="0.2">
      <c r="A31166" t="s">
        <v>6177</v>
      </c>
      <c r="B31166" t="s">
        <v>17216</v>
      </c>
      <c r="C31166" t="s">
        <v>17216</v>
      </c>
      <c r="D31166" t="s">
        <v>43600</v>
      </c>
      <c r="E31166" t="s">
        <v>54587</v>
      </c>
      <c r="F31166" t="s">
        <v>54588</v>
      </c>
      <c r="G31166" t="s">
        <v>75</v>
      </c>
      <c r="H31166" t="s">
        <v>32</v>
      </c>
      <c r="I31166">
        <v>13</v>
      </c>
      <c r="J31166">
        <v>140</v>
      </c>
      <c r="K31166" t="s">
        <v>266</v>
      </c>
      <c r="L31166">
        <v>115</v>
      </c>
      <c r="M31166">
        <v>78</v>
      </c>
      <c r="N31166">
        <v>92</v>
      </c>
      <c r="O31166">
        <v>243</v>
      </c>
      <c r="P31166">
        <v>67</v>
      </c>
      <c r="Q31166">
        <v>14</v>
      </c>
      <c r="R31166">
        <v>1846</v>
      </c>
      <c r="T31166">
        <v>2</v>
      </c>
      <c r="U31166">
        <v>2586</v>
      </c>
      <c r="V31166">
        <v>2827</v>
      </c>
      <c r="W31166" t="s">
        <v>17343</v>
      </c>
      <c r="X31166" t="s">
        <v>35</v>
      </c>
      <c r="Y31166" t="s">
        <v>2612</v>
      </c>
      <c r="Z31166" t="s">
        <v>362</v>
      </c>
    </row>
    <row r="31167" spans="1:26" x14ac:dyDescent="0.2">
      <c r="A31167" t="s">
        <v>6177</v>
      </c>
      <c r="B31167" t="s">
        <v>17216</v>
      </c>
      <c r="C31167" t="s">
        <v>17216</v>
      </c>
      <c r="D31167" t="s">
        <v>43600</v>
      </c>
      <c r="E31167" t="s">
        <v>54589</v>
      </c>
      <c r="F31167" t="s">
        <v>54590</v>
      </c>
      <c r="G31167" t="s">
        <v>75</v>
      </c>
      <c r="H31167" t="s">
        <v>32</v>
      </c>
      <c r="I31167">
        <v>13</v>
      </c>
      <c r="J31167">
        <v>140</v>
      </c>
      <c r="K31167" t="s">
        <v>299</v>
      </c>
      <c r="L31167">
        <v>124</v>
      </c>
      <c r="M31167">
        <v>9</v>
      </c>
      <c r="N31167">
        <v>102</v>
      </c>
      <c r="O31167">
        <v>269</v>
      </c>
      <c r="P31167">
        <v>67</v>
      </c>
      <c r="Q31167">
        <v>14</v>
      </c>
      <c r="R31167">
        <v>1846</v>
      </c>
      <c r="T31167">
        <v>2</v>
      </c>
      <c r="U31167">
        <v>2586</v>
      </c>
      <c r="V31167">
        <v>2859</v>
      </c>
      <c r="W31167" t="s">
        <v>5993</v>
      </c>
      <c r="X31167" t="s">
        <v>35</v>
      </c>
      <c r="Y31167" t="s">
        <v>2612</v>
      </c>
      <c r="Z31167" t="s">
        <v>362</v>
      </c>
    </row>
    <row r="31168" spans="1:26" x14ac:dyDescent="0.2">
      <c r="A31168" t="s">
        <v>6177</v>
      </c>
      <c r="B31168" t="s">
        <v>17216</v>
      </c>
      <c r="C31168" t="s">
        <v>17216</v>
      </c>
      <c r="D31168" t="s">
        <v>43600</v>
      </c>
      <c r="E31168" t="s">
        <v>54591</v>
      </c>
      <c r="F31168" t="s">
        <v>54592</v>
      </c>
      <c r="G31168" t="s">
        <v>75</v>
      </c>
      <c r="H31168" t="s">
        <v>32</v>
      </c>
      <c r="I31168">
        <v>13</v>
      </c>
      <c r="J31168">
        <v>140</v>
      </c>
      <c r="K31168" t="s">
        <v>299</v>
      </c>
      <c r="L31168">
        <v>124</v>
      </c>
      <c r="M31168">
        <v>9</v>
      </c>
      <c r="N31168">
        <v>102</v>
      </c>
      <c r="O31168">
        <v>269</v>
      </c>
      <c r="P31168">
        <v>67</v>
      </c>
      <c r="Q31168">
        <v>14</v>
      </c>
      <c r="R31168">
        <v>1846</v>
      </c>
      <c r="T31168">
        <v>2</v>
      </c>
      <c r="U31168">
        <v>2586</v>
      </c>
      <c r="V31168">
        <v>2838</v>
      </c>
      <c r="W31168" t="s">
        <v>17343</v>
      </c>
      <c r="X31168" t="s">
        <v>35</v>
      </c>
      <c r="Y31168" t="s">
        <v>2612</v>
      </c>
      <c r="Z31168" t="s">
        <v>362</v>
      </c>
    </row>
    <row r="31169" spans="1:26" x14ac:dyDescent="0.2">
      <c r="A31169" t="s">
        <v>6177</v>
      </c>
      <c r="B31169" t="s">
        <v>17216</v>
      </c>
      <c r="C31169" t="s">
        <v>17216</v>
      </c>
      <c r="D31169" t="s">
        <v>43600</v>
      </c>
      <c r="E31169" t="s">
        <v>54593</v>
      </c>
      <c r="F31169" t="s">
        <v>54594</v>
      </c>
      <c r="G31169" t="s">
        <v>75</v>
      </c>
      <c r="H31169" t="s">
        <v>32</v>
      </c>
      <c r="I31169">
        <v>13</v>
      </c>
      <c r="J31169">
        <v>140</v>
      </c>
      <c r="K31169" t="s">
        <v>33</v>
      </c>
      <c r="L31169">
        <v>122</v>
      </c>
      <c r="M31169">
        <v>73</v>
      </c>
      <c r="N31169">
        <v>91</v>
      </c>
      <c r="O31169">
        <v>240</v>
      </c>
      <c r="P31169">
        <v>67</v>
      </c>
      <c r="Q31169">
        <v>14</v>
      </c>
      <c r="R31169">
        <v>1846</v>
      </c>
      <c r="T31169">
        <v>2</v>
      </c>
      <c r="U31169">
        <v>2586</v>
      </c>
      <c r="V31169">
        <v>2827</v>
      </c>
      <c r="W31169" t="s">
        <v>17343</v>
      </c>
      <c r="X31169" t="s">
        <v>35</v>
      </c>
      <c r="Y31169" t="s">
        <v>2612</v>
      </c>
      <c r="Z31169" t="s">
        <v>362</v>
      </c>
    </row>
    <row r="31170" spans="1:26" x14ac:dyDescent="0.2">
      <c r="A31170" t="s">
        <v>6177</v>
      </c>
      <c r="B31170" t="s">
        <v>17216</v>
      </c>
      <c r="C31170" t="s">
        <v>17216</v>
      </c>
      <c r="D31170" t="s">
        <v>53529</v>
      </c>
      <c r="E31170" t="s">
        <v>54595</v>
      </c>
      <c r="F31170" t="s">
        <v>54596</v>
      </c>
      <c r="G31170" t="s">
        <v>75</v>
      </c>
      <c r="H31170" t="s">
        <v>32</v>
      </c>
      <c r="I31170">
        <v>9</v>
      </c>
      <c r="J31170">
        <v>95</v>
      </c>
      <c r="K31170" t="s">
        <v>33</v>
      </c>
      <c r="L31170">
        <v>111</v>
      </c>
      <c r="M31170">
        <v>71</v>
      </c>
      <c r="N31170">
        <v>86</v>
      </c>
      <c r="O31170">
        <v>227</v>
      </c>
      <c r="P31170">
        <v>93</v>
      </c>
      <c r="Q31170">
        <v>8</v>
      </c>
      <c r="R31170">
        <v>1843</v>
      </c>
      <c r="T31170">
        <v>4</v>
      </c>
      <c r="U31170">
        <v>2586</v>
      </c>
      <c r="V31170">
        <v>2869</v>
      </c>
      <c r="W31170" t="s">
        <v>5993</v>
      </c>
      <c r="X31170" t="s">
        <v>35</v>
      </c>
      <c r="Y31170" t="s">
        <v>2612</v>
      </c>
      <c r="Z31170" t="s">
        <v>362</v>
      </c>
    </row>
    <row r="31171" spans="1:26" x14ac:dyDescent="0.2">
      <c r="A31171" t="s">
        <v>6177</v>
      </c>
      <c r="B31171" t="s">
        <v>17216</v>
      </c>
      <c r="C31171" t="s">
        <v>17216</v>
      </c>
      <c r="D31171" t="s">
        <v>53529</v>
      </c>
      <c r="E31171" t="s">
        <v>54597</v>
      </c>
      <c r="F31171" t="s">
        <v>54598</v>
      </c>
      <c r="G31171" t="s">
        <v>75</v>
      </c>
      <c r="H31171" t="s">
        <v>32</v>
      </c>
      <c r="I31171">
        <v>9</v>
      </c>
      <c r="J31171">
        <v>95</v>
      </c>
      <c r="K31171" t="s">
        <v>299</v>
      </c>
      <c r="L31171">
        <v>107</v>
      </c>
      <c r="M31171">
        <v>81</v>
      </c>
      <c r="N31171">
        <v>91</v>
      </c>
      <c r="O31171">
        <v>240</v>
      </c>
      <c r="P31171">
        <v>93</v>
      </c>
      <c r="Q31171">
        <v>8</v>
      </c>
      <c r="R31171">
        <v>1843</v>
      </c>
      <c r="T31171">
        <v>4</v>
      </c>
      <c r="U31171">
        <v>2586</v>
      </c>
      <c r="V31171">
        <v>2859</v>
      </c>
      <c r="W31171" t="s">
        <v>5993</v>
      </c>
      <c r="X31171" t="s">
        <v>35</v>
      </c>
      <c r="Y31171" t="s">
        <v>2612</v>
      </c>
      <c r="Z31171" t="s">
        <v>362</v>
      </c>
    </row>
    <row r="31172" spans="1:26" x14ac:dyDescent="0.2">
      <c r="A31172" t="s">
        <v>6177</v>
      </c>
      <c r="B31172" t="s">
        <v>17216</v>
      </c>
      <c r="C31172" t="s">
        <v>17216</v>
      </c>
      <c r="D31172" t="s">
        <v>53529</v>
      </c>
      <c r="E31172" t="s">
        <v>54599</v>
      </c>
      <c r="F31172" t="s">
        <v>54600</v>
      </c>
      <c r="G31172" t="s">
        <v>75</v>
      </c>
      <c r="H31172" t="s">
        <v>32</v>
      </c>
      <c r="I31172">
        <v>9</v>
      </c>
      <c r="J31172">
        <v>95</v>
      </c>
      <c r="K31172" t="s">
        <v>33</v>
      </c>
      <c r="L31172">
        <v>111</v>
      </c>
      <c r="M31172">
        <v>71</v>
      </c>
      <c r="N31172">
        <v>86</v>
      </c>
      <c r="O31172">
        <v>227</v>
      </c>
      <c r="P31172">
        <v>93</v>
      </c>
      <c r="Q31172">
        <v>8</v>
      </c>
      <c r="R31172">
        <v>1843</v>
      </c>
      <c r="T31172">
        <v>4</v>
      </c>
      <c r="U31172">
        <v>2586</v>
      </c>
      <c r="V31172">
        <v>2859</v>
      </c>
      <c r="W31172" t="s">
        <v>5993</v>
      </c>
      <c r="X31172" t="s">
        <v>35</v>
      </c>
      <c r="Y31172" t="s">
        <v>2612</v>
      </c>
      <c r="Z31172" t="s">
        <v>362</v>
      </c>
    </row>
    <row r="31173" spans="1:26" x14ac:dyDescent="0.2">
      <c r="A31173" t="s">
        <v>6177</v>
      </c>
      <c r="B31173" t="s">
        <v>17216</v>
      </c>
      <c r="C31173" t="s">
        <v>17216</v>
      </c>
      <c r="D31173" t="s">
        <v>53534</v>
      </c>
      <c r="E31173" t="s">
        <v>54601</v>
      </c>
      <c r="F31173" t="s">
        <v>54602</v>
      </c>
      <c r="G31173" t="s">
        <v>75</v>
      </c>
      <c r="H31173" t="s">
        <v>32</v>
      </c>
      <c r="I31173">
        <v>11</v>
      </c>
      <c r="J31173">
        <v>120</v>
      </c>
      <c r="K31173" t="s">
        <v>299</v>
      </c>
      <c r="L31173">
        <v>103</v>
      </c>
      <c r="M31173">
        <v>77</v>
      </c>
      <c r="N31173">
        <v>87</v>
      </c>
      <c r="O31173">
        <v>230</v>
      </c>
      <c r="P31173">
        <v>93</v>
      </c>
      <c r="Q31173">
        <v>8</v>
      </c>
      <c r="R31173">
        <v>1843</v>
      </c>
      <c r="T31173">
        <v>4</v>
      </c>
      <c r="U31173">
        <v>2586</v>
      </c>
      <c r="V31173">
        <v>2869</v>
      </c>
      <c r="W31173" t="s">
        <v>5993</v>
      </c>
      <c r="X31173" t="s">
        <v>35</v>
      </c>
      <c r="Y31173" t="s">
        <v>2612</v>
      </c>
      <c r="Z31173" t="s">
        <v>362</v>
      </c>
    </row>
    <row r="31174" spans="1:26" x14ac:dyDescent="0.2">
      <c r="A31174" t="s">
        <v>6177</v>
      </c>
      <c r="B31174" t="s">
        <v>17216</v>
      </c>
      <c r="C31174" t="s">
        <v>17216</v>
      </c>
      <c r="D31174" t="s">
        <v>53534</v>
      </c>
      <c r="E31174" t="s">
        <v>54603</v>
      </c>
      <c r="F31174" t="s">
        <v>54604</v>
      </c>
      <c r="G31174" t="s">
        <v>75</v>
      </c>
      <c r="H31174" t="s">
        <v>32</v>
      </c>
      <c r="I31174">
        <v>11</v>
      </c>
      <c r="J31174">
        <v>120</v>
      </c>
      <c r="K31174" t="s">
        <v>299</v>
      </c>
      <c r="L31174">
        <v>102</v>
      </c>
      <c r="M31174">
        <v>76</v>
      </c>
      <c r="N31174">
        <v>86</v>
      </c>
      <c r="O31174">
        <v>227</v>
      </c>
      <c r="P31174">
        <v>93</v>
      </c>
      <c r="Q31174">
        <v>8</v>
      </c>
      <c r="R31174">
        <v>1843</v>
      </c>
      <c r="T31174">
        <v>4</v>
      </c>
      <c r="U31174">
        <v>2586</v>
      </c>
      <c r="V31174">
        <v>2859</v>
      </c>
      <c r="W31174" t="s">
        <v>5993</v>
      </c>
      <c r="X31174" t="s">
        <v>35</v>
      </c>
      <c r="Y31174" t="s">
        <v>2612</v>
      </c>
      <c r="Z31174" t="s">
        <v>362</v>
      </c>
    </row>
    <row r="31175" spans="1:26" x14ac:dyDescent="0.2">
      <c r="A31175" t="s">
        <v>6177</v>
      </c>
      <c r="B31175" t="s">
        <v>17216</v>
      </c>
      <c r="C31175" t="s">
        <v>17216</v>
      </c>
      <c r="D31175" t="s">
        <v>53534</v>
      </c>
      <c r="E31175" t="s">
        <v>54605</v>
      </c>
      <c r="F31175" t="s">
        <v>54606</v>
      </c>
      <c r="G31175" t="s">
        <v>75</v>
      </c>
      <c r="H31175" t="s">
        <v>32</v>
      </c>
      <c r="I31175">
        <v>11</v>
      </c>
      <c r="J31175">
        <v>120</v>
      </c>
      <c r="K31175" t="s">
        <v>33</v>
      </c>
      <c r="L31175">
        <v>112</v>
      </c>
      <c r="M31175">
        <v>73</v>
      </c>
      <c r="N31175">
        <v>88</v>
      </c>
      <c r="O31175">
        <v>232</v>
      </c>
      <c r="P31175">
        <v>131</v>
      </c>
      <c r="R31175">
        <v>226</v>
      </c>
      <c r="S31175">
        <v>258</v>
      </c>
      <c r="T31175">
        <v>0</v>
      </c>
      <c r="U31175">
        <v>2356</v>
      </c>
      <c r="V31175">
        <v>2585</v>
      </c>
      <c r="W31175" t="s">
        <v>275</v>
      </c>
      <c r="X31175" t="s">
        <v>35</v>
      </c>
      <c r="Y31175" t="s">
        <v>2612</v>
      </c>
      <c r="Z31175" t="s">
        <v>362</v>
      </c>
    </row>
    <row r="31176" spans="1:26" x14ac:dyDescent="0.2">
      <c r="A31176" t="s">
        <v>6177</v>
      </c>
      <c r="B31176" t="s">
        <v>17216</v>
      </c>
      <c r="C31176" t="s">
        <v>17216</v>
      </c>
      <c r="D31176" t="s">
        <v>53529</v>
      </c>
      <c r="E31176" t="s">
        <v>54607</v>
      </c>
      <c r="F31176" t="s">
        <v>54608</v>
      </c>
      <c r="G31176" t="s">
        <v>75</v>
      </c>
      <c r="H31176" t="s">
        <v>32</v>
      </c>
      <c r="I31176">
        <v>9</v>
      </c>
      <c r="J31176">
        <v>95</v>
      </c>
      <c r="K31176" t="s">
        <v>299</v>
      </c>
      <c r="L31176">
        <v>107</v>
      </c>
      <c r="M31176">
        <v>81</v>
      </c>
      <c r="N31176">
        <v>91</v>
      </c>
      <c r="O31176">
        <v>240</v>
      </c>
      <c r="P31176">
        <v>93</v>
      </c>
      <c r="Q31176">
        <v>8</v>
      </c>
      <c r="R31176">
        <v>1843</v>
      </c>
      <c r="T31176">
        <v>4</v>
      </c>
      <c r="U31176">
        <v>2586</v>
      </c>
      <c r="V31176">
        <v>2869</v>
      </c>
      <c r="W31176" t="s">
        <v>17343</v>
      </c>
      <c r="X31176" t="s">
        <v>35</v>
      </c>
      <c r="Y31176" t="s">
        <v>2612</v>
      </c>
      <c r="Z31176" t="s">
        <v>362</v>
      </c>
    </row>
    <row r="31177" spans="1:26" x14ac:dyDescent="0.2">
      <c r="A31177" t="s">
        <v>6177</v>
      </c>
      <c r="B31177" t="s">
        <v>17216</v>
      </c>
      <c r="C31177" t="s">
        <v>17216</v>
      </c>
      <c r="D31177" t="s">
        <v>53529</v>
      </c>
      <c r="E31177" t="s">
        <v>54609</v>
      </c>
      <c r="F31177" t="s">
        <v>54610</v>
      </c>
      <c r="G31177" t="s">
        <v>75</v>
      </c>
      <c r="H31177" t="s">
        <v>32</v>
      </c>
      <c r="I31177">
        <v>9</v>
      </c>
      <c r="J31177">
        <v>95</v>
      </c>
      <c r="K31177" t="s">
        <v>33</v>
      </c>
      <c r="L31177">
        <v>111</v>
      </c>
      <c r="M31177">
        <v>71</v>
      </c>
      <c r="N31177">
        <v>86</v>
      </c>
      <c r="O31177">
        <v>227</v>
      </c>
      <c r="P31177">
        <v>93</v>
      </c>
      <c r="Q31177">
        <v>8</v>
      </c>
      <c r="R31177">
        <v>1843</v>
      </c>
      <c r="T31177">
        <v>4</v>
      </c>
      <c r="U31177">
        <v>2586</v>
      </c>
      <c r="V31177">
        <v>2869</v>
      </c>
      <c r="W31177" t="s">
        <v>5993</v>
      </c>
      <c r="X31177" t="s">
        <v>35</v>
      </c>
      <c r="Y31177" t="s">
        <v>2612</v>
      </c>
      <c r="Z31177" t="s">
        <v>362</v>
      </c>
    </row>
    <row r="31178" spans="1:26" x14ac:dyDescent="0.2">
      <c r="A31178" t="s">
        <v>6177</v>
      </c>
      <c r="B31178" t="s">
        <v>17216</v>
      </c>
      <c r="C31178" t="s">
        <v>17216</v>
      </c>
      <c r="D31178" t="s">
        <v>53529</v>
      </c>
      <c r="E31178" t="s">
        <v>54611</v>
      </c>
      <c r="F31178" t="s">
        <v>54612</v>
      </c>
      <c r="G31178" t="s">
        <v>75</v>
      </c>
      <c r="H31178" t="s">
        <v>32</v>
      </c>
      <c r="I31178">
        <v>9</v>
      </c>
      <c r="J31178">
        <v>95</v>
      </c>
      <c r="K31178" t="s">
        <v>299</v>
      </c>
      <c r="L31178">
        <v>107</v>
      </c>
      <c r="M31178">
        <v>81</v>
      </c>
      <c r="N31178">
        <v>91</v>
      </c>
      <c r="O31178">
        <v>240</v>
      </c>
      <c r="P31178">
        <v>93</v>
      </c>
      <c r="Q31178">
        <v>8</v>
      </c>
      <c r="R31178">
        <v>1843</v>
      </c>
      <c r="T31178">
        <v>4</v>
      </c>
      <c r="U31178">
        <v>2586</v>
      </c>
      <c r="V31178">
        <v>2859</v>
      </c>
      <c r="W31178" t="s">
        <v>17343</v>
      </c>
      <c r="X31178" t="s">
        <v>35</v>
      </c>
      <c r="Y31178" t="s">
        <v>2612</v>
      </c>
      <c r="Z31178" t="s">
        <v>362</v>
      </c>
    </row>
    <row r="31179" spans="1:26" x14ac:dyDescent="0.2">
      <c r="A31179" t="s">
        <v>6177</v>
      </c>
      <c r="B31179" t="s">
        <v>17216</v>
      </c>
      <c r="C31179" t="s">
        <v>17216</v>
      </c>
      <c r="D31179" t="s">
        <v>53534</v>
      </c>
      <c r="E31179" t="s">
        <v>54613</v>
      </c>
      <c r="F31179" t="s">
        <v>54614</v>
      </c>
      <c r="G31179" t="s">
        <v>75</v>
      </c>
      <c r="H31179" t="s">
        <v>32</v>
      </c>
      <c r="I31179">
        <v>11</v>
      </c>
      <c r="J31179">
        <v>120</v>
      </c>
      <c r="K31179" t="s">
        <v>33</v>
      </c>
      <c r="L31179">
        <v>112</v>
      </c>
      <c r="M31179">
        <v>73</v>
      </c>
      <c r="N31179">
        <v>88</v>
      </c>
      <c r="O31179">
        <v>232</v>
      </c>
      <c r="P31179">
        <v>131</v>
      </c>
      <c r="R31179">
        <v>226</v>
      </c>
      <c r="S31179">
        <v>258</v>
      </c>
      <c r="T31179">
        <v>0</v>
      </c>
      <c r="U31179">
        <v>2375</v>
      </c>
      <c r="V31179">
        <v>2585</v>
      </c>
      <c r="W31179" t="s">
        <v>275</v>
      </c>
      <c r="X31179" t="s">
        <v>35</v>
      </c>
      <c r="Y31179" t="s">
        <v>2612</v>
      </c>
      <c r="Z31179" t="s">
        <v>362</v>
      </c>
    </row>
    <row r="31180" spans="1:26" x14ac:dyDescent="0.2">
      <c r="A31180" t="s">
        <v>6177</v>
      </c>
      <c r="B31180" t="s">
        <v>17216</v>
      </c>
      <c r="C31180" t="s">
        <v>17216</v>
      </c>
      <c r="D31180" t="s">
        <v>53534</v>
      </c>
      <c r="E31180" t="s">
        <v>54615</v>
      </c>
      <c r="F31180" t="s">
        <v>54616</v>
      </c>
      <c r="G31180" t="s">
        <v>75</v>
      </c>
      <c r="H31180" t="s">
        <v>32</v>
      </c>
      <c r="I31180">
        <v>11</v>
      </c>
      <c r="J31180">
        <v>120</v>
      </c>
      <c r="K31180" t="s">
        <v>33</v>
      </c>
      <c r="L31180">
        <v>104</v>
      </c>
      <c r="M31180">
        <v>7</v>
      </c>
      <c r="N31180">
        <v>82</v>
      </c>
      <c r="O31180">
        <v>215</v>
      </c>
      <c r="P31180">
        <v>93</v>
      </c>
      <c r="Q31180">
        <v>8</v>
      </c>
      <c r="R31180">
        <v>1843</v>
      </c>
      <c r="T31180">
        <v>4</v>
      </c>
      <c r="U31180">
        <v>2586</v>
      </c>
      <c r="V31180">
        <v>2869</v>
      </c>
      <c r="W31180" t="s">
        <v>17343</v>
      </c>
      <c r="X31180" t="s">
        <v>35</v>
      </c>
      <c r="Y31180" t="s">
        <v>2612</v>
      </c>
      <c r="Z31180" t="s">
        <v>362</v>
      </c>
    </row>
    <row r="31181" spans="1:26" x14ac:dyDescent="0.2">
      <c r="A31181" t="s">
        <v>6177</v>
      </c>
      <c r="B31181" t="s">
        <v>17216</v>
      </c>
      <c r="C31181" t="s">
        <v>17216</v>
      </c>
      <c r="D31181" t="s">
        <v>53534</v>
      </c>
      <c r="E31181" t="s">
        <v>54617</v>
      </c>
      <c r="F31181" t="s">
        <v>54618</v>
      </c>
      <c r="G31181" t="s">
        <v>75</v>
      </c>
      <c r="H31181" t="s">
        <v>32</v>
      </c>
      <c r="I31181">
        <v>11</v>
      </c>
      <c r="J31181">
        <v>120</v>
      </c>
      <c r="K31181" t="s">
        <v>33</v>
      </c>
      <c r="L31181">
        <v>104</v>
      </c>
      <c r="M31181">
        <v>7</v>
      </c>
      <c r="N31181">
        <v>82</v>
      </c>
      <c r="O31181">
        <v>215</v>
      </c>
      <c r="P31181">
        <v>93</v>
      </c>
      <c r="Q31181">
        <v>8</v>
      </c>
      <c r="R31181">
        <v>1843</v>
      </c>
      <c r="T31181">
        <v>4</v>
      </c>
      <c r="U31181">
        <v>2586</v>
      </c>
      <c r="V31181">
        <v>2859</v>
      </c>
      <c r="W31181" t="s">
        <v>5993</v>
      </c>
      <c r="X31181" t="s">
        <v>35</v>
      </c>
      <c r="Y31181" t="s">
        <v>2612</v>
      </c>
      <c r="Z31181" t="s">
        <v>362</v>
      </c>
    </row>
    <row r="31182" spans="1:26" x14ac:dyDescent="0.2">
      <c r="A31182" t="s">
        <v>6177</v>
      </c>
      <c r="B31182" t="s">
        <v>17216</v>
      </c>
      <c r="C31182" t="s">
        <v>17216</v>
      </c>
      <c r="D31182" t="s">
        <v>53534</v>
      </c>
      <c r="E31182" t="s">
        <v>54619</v>
      </c>
      <c r="F31182" t="s">
        <v>54620</v>
      </c>
      <c r="G31182" t="s">
        <v>75</v>
      </c>
      <c r="H31182" t="s">
        <v>32</v>
      </c>
      <c r="I31182">
        <v>11</v>
      </c>
      <c r="J31182">
        <v>120</v>
      </c>
      <c r="K31182" t="s">
        <v>33</v>
      </c>
      <c r="L31182">
        <v>113</v>
      </c>
      <c r="M31182">
        <v>75</v>
      </c>
      <c r="N31182">
        <v>89</v>
      </c>
      <c r="O31182">
        <v>235</v>
      </c>
      <c r="P31182">
        <v>131</v>
      </c>
      <c r="R31182">
        <v>226</v>
      </c>
      <c r="S31182">
        <v>258</v>
      </c>
      <c r="T31182">
        <v>0</v>
      </c>
      <c r="U31182">
        <v>2586</v>
      </c>
      <c r="V31182">
        <v>2815</v>
      </c>
      <c r="W31182" t="s">
        <v>275</v>
      </c>
      <c r="X31182" t="s">
        <v>35</v>
      </c>
      <c r="Y31182" t="s">
        <v>2612</v>
      </c>
      <c r="Z31182" t="s">
        <v>362</v>
      </c>
    </row>
    <row r="31183" spans="1:26" x14ac:dyDescent="0.2">
      <c r="A31183" t="s">
        <v>6177</v>
      </c>
      <c r="B31183" t="s">
        <v>17216</v>
      </c>
      <c r="C31183" t="s">
        <v>17216</v>
      </c>
      <c r="D31183" t="s">
        <v>53534</v>
      </c>
      <c r="E31183" t="s">
        <v>54621</v>
      </c>
      <c r="F31183" t="s">
        <v>54622</v>
      </c>
      <c r="G31183" t="s">
        <v>75</v>
      </c>
      <c r="H31183" t="s">
        <v>32</v>
      </c>
      <c r="I31183">
        <v>11</v>
      </c>
      <c r="J31183">
        <v>120</v>
      </c>
      <c r="K31183" t="s">
        <v>299</v>
      </c>
      <c r="L31183">
        <v>103</v>
      </c>
      <c r="M31183">
        <v>77</v>
      </c>
      <c r="N31183">
        <v>87</v>
      </c>
      <c r="O31183">
        <v>230</v>
      </c>
      <c r="P31183">
        <v>93</v>
      </c>
      <c r="Q31183">
        <v>8</v>
      </c>
      <c r="R31183">
        <v>1843</v>
      </c>
      <c r="T31183">
        <v>4</v>
      </c>
      <c r="U31183">
        <v>2586</v>
      </c>
      <c r="V31183">
        <v>2869</v>
      </c>
      <c r="W31183" t="s">
        <v>5993</v>
      </c>
      <c r="X31183" t="s">
        <v>35</v>
      </c>
      <c r="Y31183" t="s">
        <v>2612</v>
      </c>
      <c r="Z31183" t="s">
        <v>362</v>
      </c>
    </row>
    <row r="31184" spans="1:26" x14ac:dyDescent="0.2">
      <c r="A31184" t="s">
        <v>6177</v>
      </c>
      <c r="B31184" t="s">
        <v>17216</v>
      </c>
      <c r="C31184" t="s">
        <v>17216</v>
      </c>
      <c r="D31184" t="s">
        <v>53534</v>
      </c>
      <c r="E31184" t="s">
        <v>54623</v>
      </c>
      <c r="F31184" t="s">
        <v>54624</v>
      </c>
      <c r="G31184" t="s">
        <v>75</v>
      </c>
      <c r="H31184" t="s">
        <v>32</v>
      </c>
      <c r="I31184">
        <v>11</v>
      </c>
      <c r="J31184">
        <v>120</v>
      </c>
      <c r="K31184" t="s">
        <v>33</v>
      </c>
      <c r="L31184">
        <v>104</v>
      </c>
      <c r="M31184">
        <v>7</v>
      </c>
      <c r="N31184">
        <v>82</v>
      </c>
      <c r="O31184">
        <v>215</v>
      </c>
      <c r="P31184">
        <v>93</v>
      </c>
      <c r="Q31184">
        <v>8</v>
      </c>
      <c r="R31184">
        <v>1843</v>
      </c>
      <c r="T31184">
        <v>4</v>
      </c>
      <c r="U31184">
        <v>2586</v>
      </c>
      <c r="V31184">
        <v>2859</v>
      </c>
      <c r="W31184" t="s">
        <v>17343</v>
      </c>
      <c r="X31184" t="s">
        <v>35</v>
      </c>
      <c r="Y31184" t="s">
        <v>2612</v>
      </c>
      <c r="Z31184" t="s">
        <v>362</v>
      </c>
    </row>
    <row r="31185" spans="1:26" x14ac:dyDescent="0.2">
      <c r="A31185" t="s">
        <v>6177</v>
      </c>
      <c r="B31185" t="s">
        <v>17216</v>
      </c>
      <c r="C31185" t="s">
        <v>17216</v>
      </c>
      <c r="D31185" t="s">
        <v>43600</v>
      </c>
      <c r="E31185" t="s">
        <v>54625</v>
      </c>
      <c r="F31185" t="s">
        <v>54626</v>
      </c>
      <c r="G31185" t="s">
        <v>75</v>
      </c>
      <c r="H31185" t="s">
        <v>32</v>
      </c>
      <c r="I31185">
        <v>13</v>
      </c>
      <c r="J31185">
        <v>140</v>
      </c>
      <c r="K31185" t="s">
        <v>299</v>
      </c>
      <c r="L31185">
        <v>125</v>
      </c>
      <c r="M31185">
        <v>9</v>
      </c>
      <c r="N31185">
        <v>103</v>
      </c>
      <c r="O31185">
        <v>272</v>
      </c>
      <c r="P31185">
        <v>67</v>
      </c>
      <c r="Q31185">
        <v>14</v>
      </c>
      <c r="R31185">
        <v>1846</v>
      </c>
      <c r="T31185">
        <v>2</v>
      </c>
      <c r="U31185">
        <v>2586</v>
      </c>
      <c r="V31185">
        <v>2869</v>
      </c>
      <c r="W31185" t="s">
        <v>17343</v>
      </c>
      <c r="X31185" t="s">
        <v>35</v>
      </c>
      <c r="Y31185" t="s">
        <v>2612</v>
      </c>
      <c r="Z31185" t="s">
        <v>362</v>
      </c>
    </row>
    <row r="31186" spans="1:26" x14ac:dyDescent="0.2">
      <c r="A31186" t="s">
        <v>6177</v>
      </c>
      <c r="B31186" t="s">
        <v>17216</v>
      </c>
      <c r="C31186" t="s">
        <v>17216</v>
      </c>
      <c r="D31186" t="s">
        <v>43600</v>
      </c>
      <c r="E31186" t="s">
        <v>54627</v>
      </c>
      <c r="F31186" t="s">
        <v>54628</v>
      </c>
      <c r="G31186" t="s">
        <v>75</v>
      </c>
      <c r="H31186" t="s">
        <v>32</v>
      </c>
      <c r="I31186">
        <v>13</v>
      </c>
      <c r="J31186">
        <v>140</v>
      </c>
      <c r="K31186" t="s">
        <v>266</v>
      </c>
      <c r="L31186">
        <v>115</v>
      </c>
      <c r="M31186">
        <v>78</v>
      </c>
      <c r="N31186">
        <v>92</v>
      </c>
      <c r="O31186">
        <v>243</v>
      </c>
      <c r="P31186">
        <v>67</v>
      </c>
      <c r="Q31186">
        <v>14</v>
      </c>
      <c r="R31186">
        <v>1846</v>
      </c>
      <c r="T31186">
        <v>2</v>
      </c>
      <c r="U31186">
        <v>2586</v>
      </c>
      <c r="V31186">
        <v>2838</v>
      </c>
      <c r="W31186" t="s">
        <v>5993</v>
      </c>
      <c r="X31186" t="s">
        <v>35</v>
      </c>
      <c r="Y31186" t="s">
        <v>2612</v>
      </c>
      <c r="Z31186" t="s">
        <v>362</v>
      </c>
    </row>
    <row r="31187" spans="1:26" x14ac:dyDescent="0.2">
      <c r="A31187" t="s">
        <v>6177</v>
      </c>
      <c r="B31187" t="s">
        <v>17216</v>
      </c>
      <c r="C31187" t="s">
        <v>17216</v>
      </c>
      <c r="D31187" t="s">
        <v>43600</v>
      </c>
      <c r="E31187" t="s">
        <v>54629</v>
      </c>
      <c r="F31187" t="s">
        <v>54630</v>
      </c>
      <c r="G31187" t="s">
        <v>75</v>
      </c>
      <c r="H31187" t="s">
        <v>32</v>
      </c>
      <c r="I31187">
        <v>13</v>
      </c>
      <c r="J31187">
        <v>140</v>
      </c>
      <c r="K31187" t="s">
        <v>266</v>
      </c>
      <c r="L31187">
        <v>115</v>
      </c>
      <c r="M31187">
        <v>78</v>
      </c>
      <c r="N31187">
        <v>92</v>
      </c>
      <c r="O31187">
        <v>243</v>
      </c>
      <c r="P31187">
        <v>67</v>
      </c>
      <c r="Q31187">
        <v>14</v>
      </c>
      <c r="R31187">
        <v>1846</v>
      </c>
      <c r="T31187">
        <v>2</v>
      </c>
      <c r="U31187">
        <v>2586</v>
      </c>
      <c r="V31187">
        <v>2827</v>
      </c>
      <c r="W31187" t="s">
        <v>17343</v>
      </c>
      <c r="X31187" t="s">
        <v>35</v>
      </c>
      <c r="Y31187" t="s">
        <v>2612</v>
      </c>
      <c r="Z31187" t="s">
        <v>362</v>
      </c>
    </row>
    <row r="31188" spans="1:26" x14ac:dyDescent="0.2">
      <c r="A31188" t="s">
        <v>6177</v>
      </c>
      <c r="B31188" t="s">
        <v>17216</v>
      </c>
      <c r="C31188" t="s">
        <v>17216</v>
      </c>
      <c r="D31188" t="s">
        <v>43600</v>
      </c>
      <c r="E31188" t="s">
        <v>54631</v>
      </c>
      <c r="F31188" t="s">
        <v>54632</v>
      </c>
      <c r="G31188" t="s">
        <v>75</v>
      </c>
      <c r="H31188" t="s">
        <v>32</v>
      </c>
      <c r="I31188">
        <v>13</v>
      </c>
      <c r="J31188">
        <v>140</v>
      </c>
      <c r="K31188" t="s">
        <v>299</v>
      </c>
      <c r="L31188">
        <v>124</v>
      </c>
      <c r="M31188">
        <v>9</v>
      </c>
      <c r="N31188">
        <v>102</v>
      </c>
      <c r="O31188">
        <v>269</v>
      </c>
      <c r="P31188">
        <v>67</v>
      </c>
      <c r="Q31188">
        <v>14</v>
      </c>
      <c r="R31188">
        <v>1846</v>
      </c>
      <c r="T31188">
        <v>2</v>
      </c>
      <c r="U31188">
        <v>2586</v>
      </c>
      <c r="V31188">
        <v>2859</v>
      </c>
      <c r="W31188" t="s">
        <v>17343</v>
      </c>
      <c r="X31188" t="s">
        <v>35</v>
      </c>
      <c r="Y31188" t="s">
        <v>2612</v>
      </c>
      <c r="Z31188" t="s">
        <v>362</v>
      </c>
    </row>
    <row r="31189" spans="1:26" x14ac:dyDescent="0.2">
      <c r="A31189" t="s">
        <v>6177</v>
      </c>
      <c r="B31189" t="s">
        <v>17216</v>
      </c>
      <c r="C31189" t="s">
        <v>17216</v>
      </c>
      <c r="D31189" t="s">
        <v>43600</v>
      </c>
      <c r="E31189" t="s">
        <v>54633</v>
      </c>
      <c r="F31189" t="s">
        <v>54634</v>
      </c>
      <c r="G31189" t="s">
        <v>75</v>
      </c>
      <c r="H31189" t="s">
        <v>32</v>
      </c>
      <c r="I31189">
        <v>13</v>
      </c>
      <c r="J31189">
        <v>140</v>
      </c>
      <c r="K31189" t="s">
        <v>299</v>
      </c>
      <c r="L31189">
        <v>125</v>
      </c>
      <c r="M31189">
        <v>9</v>
      </c>
      <c r="N31189">
        <v>103</v>
      </c>
      <c r="O31189">
        <v>272</v>
      </c>
      <c r="P31189">
        <v>67</v>
      </c>
      <c r="Q31189">
        <v>14</v>
      </c>
      <c r="R31189">
        <v>1846</v>
      </c>
      <c r="T31189">
        <v>2</v>
      </c>
      <c r="U31189">
        <v>2586</v>
      </c>
      <c r="V31189">
        <v>2838</v>
      </c>
      <c r="W31189" t="s">
        <v>5993</v>
      </c>
      <c r="X31189" t="s">
        <v>35</v>
      </c>
      <c r="Y31189" t="s">
        <v>2612</v>
      </c>
      <c r="Z31189" t="s">
        <v>362</v>
      </c>
    </row>
    <row r="31190" spans="1:26" x14ac:dyDescent="0.2">
      <c r="A31190" t="s">
        <v>6177</v>
      </c>
      <c r="B31190" t="s">
        <v>17216</v>
      </c>
      <c r="C31190" t="s">
        <v>17216</v>
      </c>
      <c r="D31190" t="s">
        <v>43600</v>
      </c>
      <c r="E31190" t="s">
        <v>54635</v>
      </c>
      <c r="F31190" t="s">
        <v>54636</v>
      </c>
      <c r="G31190" t="s">
        <v>75</v>
      </c>
      <c r="H31190" t="s">
        <v>32</v>
      </c>
      <c r="I31190">
        <v>13</v>
      </c>
      <c r="J31190">
        <v>140</v>
      </c>
      <c r="K31190" t="s">
        <v>33</v>
      </c>
      <c r="L31190">
        <v>122</v>
      </c>
      <c r="M31190">
        <v>73</v>
      </c>
      <c r="N31190">
        <v>91</v>
      </c>
      <c r="O31190">
        <v>240</v>
      </c>
      <c r="P31190">
        <v>67</v>
      </c>
      <c r="Q31190">
        <v>14</v>
      </c>
      <c r="R31190">
        <v>1846</v>
      </c>
      <c r="T31190">
        <v>2</v>
      </c>
      <c r="U31190">
        <v>2586</v>
      </c>
      <c r="V31190">
        <v>2827</v>
      </c>
      <c r="W31190" t="s">
        <v>17343</v>
      </c>
      <c r="X31190" t="s">
        <v>35</v>
      </c>
      <c r="Y31190" t="s">
        <v>2612</v>
      </c>
      <c r="Z31190" t="s">
        <v>362</v>
      </c>
    </row>
    <row r="31191" spans="1:26" x14ac:dyDescent="0.2">
      <c r="A31191" t="s">
        <v>6177</v>
      </c>
      <c r="B31191" t="s">
        <v>17216</v>
      </c>
      <c r="C31191" t="s">
        <v>17216</v>
      </c>
      <c r="D31191" t="s">
        <v>53529</v>
      </c>
      <c r="E31191" t="s">
        <v>54637</v>
      </c>
      <c r="F31191" t="s">
        <v>54638</v>
      </c>
      <c r="G31191" t="s">
        <v>75</v>
      </c>
      <c r="H31191" t="s">
        <v>32</v>
      </c>
      <c r="I31191">
        <v>9</v>
      </c>
      <c r="J31191">
        <v>95</v>
      </c>
      <c r="K31191" t="s">
        <v>33</v>
      </c>
      <c r="L31191">
        <v>111</v>
      </c>
      <c r="M31191">
        <v>71</v>
      </c>
      <c r="N31191">
        <v>86</v>
      </c>
      <c r="O31191">
        <v>227</v>
      </c>
      <c r="P31191">
        <v>93</v>
      </c>
      <c r="Q31191">
        <v>8</v>
      </c>
      <c r="R31191">
        <v>1843</v>
      </c>
      <c r="T31191">
        <v>4</v>
      </c>
      <c r="U31191">
        <v>2586</v>
      </c>
      <c r="V31191">
        <v>2869</v>
      </c>
      <c r="W31191" t="s">
        <v>5993</v>
      </c>
      <c r="X31191" t="s">
        <v>35</v>
      </c>
      <c r="Y31191" t="s">
        <v>2612</v>
      </c>
      <c r="Z31191" t="s">
        <v>362</v>
      </c>
    </row>
    <row r="31192" spans="1:26" x14ac:dyDescent="0.2">
      <c r="A31192" t="s">
        <v>6177</v>
      </c>
      <c r="B31192" t="s">
        <v>17216</v>
      </c>
      <c r="C31192" t="s">
        <v>17216</v>
      </c>
      <c r="D31192" t="s">
        <v>53529</v>
      </c>
      <c r="E31192" t="s">
        <v>54639</v>
      </c>
      <c r="F31192" t="s">
        <v>54640</v>
      </c>
      <c r="G31192" t="s">
        <v>75</v>
      </c>
      <c r="H31192" t="s">
        <v>32</v>
      </c>
      <c r="I31192">
        <v>9</v>
      </c>
      <c r="J31192">
        <v>95</v>
      </c>
      <c r="K31192" t="s">
        <v>299</v>
      </c>
      <c r="L31192">
        <v>107</v>
      </c>
      <c r="M31192">
        <v>81</v>
      </c>
      <c r="N31192">
        <v>91</v>
      </c>
      <c r="O31192">
        <v>240</v>
      </c>
      <c r="P31192">
        <v>93</v>
      </c>
      <c r="Q31192">
        <v>8</v>
      </c>
      <c r="R31192">
        <v>1843</v>
      </c>
      <c r="T31192">
        <v>4</v>
      </c>
      <c r="U31192">
        <v>2586</v>
      </c>
      <c r="V31192">
        <v>2859</v>
      </c>
      <c r="W31192" t="s">
        <v>17343</v>
      </c>
      <c r="X31192" t="s">
        <v>35</v>
      </c>
      <c r="Y31192" t="s">
        <v>2612</v>
      </c>
      <c r="Z31192" t="s">
        <v>362</v>
      </c>
    </row>
    <row r="31193" spans="1:26" x14ac:dyDescent="0.2">
      <c r="A31193" t="s">
        <v>6177</v>
      </c>
      <c r="B31193" t="s">
        <v>17216</v>
      </c>
      <c r="C31193" t="s">
        <v>17216</v>
      </c>
      <c r="D31193" t="s">
        <v>53529</v>
      </c>
      <c r="E31193" t="s">
        <v>54641</v>
      </c>
      <c r="F31193" t="s">
        <v>54642</v>
      </c>
      <c r="G31193" t="s">
        <v>75</v>
      </c>
      <c r="H31193" t="s">
        <v>32</v>
      </c>
      <c r="I31193">
        <v>9</v>
      </c>
      <c r="J31193">
        <v>95</v>
      </c>
      <c r="K31193" t="s">
        <v>33</v>
      </c>
      <c r="L31193">
        <v>111</v>
      </c>
      <c r="M31193">
        <v>71</v>
      </c>
      <c r="N31193">
        <v>86</v>
      </c>
      <c r="O31193">
        <v>227</v>
      </c>
      <c r="P31193">
        <v>93</v>
      </c>
      <c r="Q31193">
        <v>8</v>
      </c>
      <c r="R31193">
        <v>1843</v>
      </c>
      <c r="T31193">
        <v>4</v>
      </c>
      <c r="U31193">
        <v>2586</v>
      </c>
      <c r="V31193">
        <v>2859</v>
      </c>
      <c r="W31193" t="s">
        <v>5993</v>
      </c>
      <c r="X31193" t="s">
        <v>35</v>
      </c>
      <c r="Y31193" t="s">
        <v>2612</v>
      </c>
      <c r="Z31193" t="s">
        <v>362</v>
      </c>
    </row>
    <row r="31194" spans="1:26" x14ac:dyDescent="0.2">
      <c r="A31194" t="s">
        <v>6177</v>
      </c>
      <c r="B31194" t="s">
        <v>17216</v>
      </c>
      <c r="C31194" t="s">
        <v>17216</v>
      </c>
      <c r="D31194" t="s">
        <v>53534</v>
      </c>
      <c r="E31194" t="s">
        <v>54643</v>
      </c>
      <c r="F31194" t="s">
        <v>54644</v>
      </c>
      <c r="G31194" t="s">
        <v>75</v>
      </c>
      <c r="H31194" t="s">
        <v>32</v>
      </c>
      <c r="I31194">
        <v>11</v>
      </c>
      <c r="J31194">
        <v>120</v>
      </c>
      <c r="K31194" t="s">
        <v>299</v>
      </c>
      <c r="L31194">
        <v>103</v>
      </c>
      <c r="M31194">
        <v>77</v>
      </c>
      <c r="N31194">
        <v>87</v>
      </c>
      <c r="O31194">
        <v>230</v>
      </c>
      <c r="P31194">
        <v>93</v>
      </c>
      <c r="Q31194">
        <v>8</v>
      </c>
      <c r="R31194">
        <v>1843</v>
      </c>
      <c r="T31194">
        <v>4</v>
      </c>
      <c r="U31194">
        <v>2586</v>
      </c>
      <c r="V31194">
        <v>2869</v>
      </c>
      <c r="W31194" t="s">
        <v>17343</v>
      </c>
      <c r="X31194" t="s">
        <v>35</v>
      </c>
      <c r="Y31194" t="s">
        <v>2612</v>
      </c>
      <c r="Z31194" t="s">
        <v>362</v>
      </c>
    </row>
    <row r="31195" spans="1:26" x14ac:dyDescent="0.2">
      <c r="A31195" t="s">
        <v>6177</v>
      </c>
      <c r="B31195" t="s">
        <v>17216</v>
      </c>
      <c r="C31195" t="s">
        <v>17216</v>
      </c>
      <c r="D31195" t="s">
        <v>53534</v>
      </c>
      <c r="E31195" t="s">
        <v>54645</v>
      </c>
      <c r="F31195" t="s">
        <v>54646</v>
      </c>
      <c r="G31195" t="s">
        <v>75</v>
      </c>
      <c r="H31195" t="s">
        <v>32</v>
      </c>
      <c r="I31195">
        <v>11</v>
      </c>
      <c r="J31195">
        <v>120</v>
      </c>
      <c r="K31195" t="s">
        <v>299</v>
      </c>
      <c r="L31195">
        <v>102</v>
      </c>
      <c r="M31195">
        <v>76</v>
      </c>
      <c r="N31195">
        <v>86</v>
      </c>
      <c r="O31195">
        <v>227</v>
      </c>
      <c r="P31195">
        <v>93</v>
      </c>
      <c r="Q31195">
        <v>8</v>
      </c>
      <c r="R31195">
        <v>1843</v>
      </c>
      <c r="T31195">
        <v>4</v>
      </c>
      <c r="U31195">
        <v>2586</v>
      </c>
      <c r="V31195">
        <v>2859</v>
      </c>
      <c r="W31195" t="s">
        <v>17343</v>
      </c>
      <c r="X31195" t="s">
        <v>35</v>
      </c>
      <c r="Y31195" t="s">
        <v>2612</v>
      </c>
      <c r="Z31195" t="s">
        <v>362</v>
      </c>
    </row>
    <row r="31196" spans="1:26" x14ac:dyDescent="0.2">
      <c r="A31196" t="s">
        <v>6177</v>
      </c>
      <c r="B31196" t="s">
        <v>17216</v>
      </c>
      <c r="C31196" t="s">
        <v>17216</v>
      </c>
      <c r="D31196" t="s">
        <v>53534</v>
      </c>
      <c r="E31196" t="s">
        <v>54647</v>
      </c>
      <c r="F31196" t="s">
        <v>54648</v>
      </c>
      <c r="G31196" t="s">
        <v>75</v>
      </c>
      <c r="H31196" t="s">
        <v>32</v>
      </c>
      <c r="I31196">
        <v>11</v>
      </c>
      <c r="J31196">
        <v>120</v>
      </c>
      <c r="K31196" t="s">
        <v>33</v>
      </c>
      <c r="L31196">
        <v>113</v>
      </c>
      <c r="M31196">
        <v>75</v>
      </c>
      <c r="N31196">
        <v>89</v>
      </c>
      <c r="O31196">
        <v>235</v>
      </c>
      <c r="P31196">
        <v>131</v>
      </c>
      <c r="R31196">
        <v>226</v>
      </c>
      <c r="S31196">
        <v>258</v>
      </c>
      <c r="T31196">
        <v>0</v>
      </c>
      <c r="U31196">
        <v>2586</v>
      </c>
      <c r="V31196">
        <v>2815</v>
      </c>
      <c r="W31196" t="s">
        <v>275</v>
      </c>
      <c r="X31196" t="s">
        <v>35</v>
      </c>
      <c r="Y31196" t="s">
        <v>2612</v>
      </c>
      <c r="Z31196" t="s">
        <v>362</v>
      </c>
    </row>
    <row r="31197" spans="1:26" x14ac:dyDescent="0.2">
      <c r="A31197" t="s">
        <v>6177</v>
      </c>
      <c r="B31197" t="s">
        <v>17216</v>
      </c>
      <c r="C31197" t="s">
        <v>17216</v>
      </c>
      <c r="D31197" t="s">
        <v>53529</v>
      </c>
      <c r="E31197" t="s">
        <v>54649</v>
      </c>
      <c r="F31197" t="s">
        <v>54650</v>
      </c>
      <c r="G31197" t="s">
        <v>75</v>
      </c>
      <c r="H31197" t="s">
        <v>32</v>
      </c>
      <c r="I31197">
        <v>9</v>
      </c>
      <c r="J31197">
        <v>95</v>
      </c>
      <c r="K31197" t="s">
        <v>299</v>
      </c>
      <c r="L31197">
        <v>107</v>
      </c>
      <c r="M31197">
        <v>81</v>
      </c>
      <c r="N31197">
        <v>91</v>
      </c>
      <c r="O31197">
        <v>240</v>
      </c>
      <c r="P31197">
        <v>93</v>
      </c>
      <c r="Q31197">
        <v>8</v>
      </c>
      <c r="R31197">
        <v>1843</v>
      </c>
      <c r="T31197">
        <v>4</v>
      </c>
      <c r="U31197">
        <v>2586</v>
      </c>
      <c r="V31197">
        <v>2869</v>
      </c>
      <c r="W31197" t="s">
        <v>17343</v>
      </c>
      <c r="X31197" t="s">
        <v>35</v>
      </c>
      <c r="Y31197" t="s">
        <v>2612</v>
      </c>
      <c r="Z31197" t="s">
        <v>362</v>
      </c>
    </row>
    <row r="31198" spans="1:26" x14ac:dyDescent="0.2">
      <c r="A31198" t="s">
        <v>6177</v>
      </c>
      <c r="B31198" t="s">
        <v>17216</v>
      </c>
      <c r="C31198" t="s">
        <v>17216</v>
      </c>
      <c r="D31198" t="s">
        <v>53529</v>
      </c>
      <c r="E31198" t="s">
        <v>54651</v>
      </c>
      <c r="F31198" t="s">
        <v>54652</v>
      </c>
      <c r="G31198" t="s">
        <v>75</v>
      </c>
      <c r="H31198" t="s">
        <v>32</v>
      </c>
      <c r="I31198">
        <v>9</v>
      </c>
      <c r="J31198">
        <v>95</v>
      </c>
      <c r="K31198" t="s">
        <v>33</v>
      </c>
      <c r="L31198">
        <v>111</v>
      </c>
      <c r="M31198">
        <v>71</v>
      </c>
      <c r="N31198">
        <v>86</v>
      </c>
      <c r="O31198">
        <v>227</v>
      </c>
      <c r="P31198">
        <v>93</v>
      </c>
      <c r="Q31198">
        <v>8</v>
      </c>
      <c r="R31198">
        <v>1843</v>
      </c>
      <c r="T31198">
        <v>4</v>
      </c>
      <c r="U31198">
        <v>2586</v>
      </c>
      <c r="V31198">
        <v>2869</v>
      </c>
      <c r="W31198" t="s">
        <v>17343</v>
      </c>
      <c r="X31198" t="s">
        <v>35</v>
      </c>
      <c r="Y31198" t="s">
        <v>2612</v>
      </c>
      <c r="Z31198" t="s">
        <v>362</v>
      </c>
    </row>
    <row r="31199" spans="1:26" x14ac:dyDescent="0.2">
      <c r="A31199" t="s">
        <v>6177</v>
      </c>
      <c r="B31199" t="s">
        <v>17216</v>
      </c>
      <c r="C31199" t="s">
        <v>17216</v>
      </c>
      <c r="D31199" t="s">
        <v>53529</v>
      </c>
      <c r="E31199" t="s">
        <v>54653</v>
      </c>
      <c r="F31199" t="s">
        <v>54654</v>
      </c>
      <c r="G31199" t="s">
        <v>75</v>
      </c>
      <c r="H31199" t="s">
        <v>32</v>
      </c>
      <c r="I31199">
        <v>9</v>
      </c>
      <c r="J31199">
        <v>95</v>
      </c>
      <c r="K31199" t="s">
        <v>299</v>
      </c>
      <c r="L31199">
        <v>107</v>
      </c>
      <c r="M31199">
        <v>81</v>
      </c>
      <c r="N31199">
        <v>91</v>
      </c>
      <c r="O31199">
        <v>240</v>
      </c>
      <c r="P31199">
        <v>93</v>
      </c>
      <c r="Q31199">
        <v>8</v>
      </c>
      <c r="R31199">
        <v>1843</v>
      </c>
      <c r="T31199">
        <v>4</v>
      </c>
      <c r="U31199">
        <v>2586</v>
      </c>
      <c r="V31199">
        <v>2859</v>
      </c>
      <c r="W31199" t="s">
        <v>17343</v>
      </c>
      <c r="X31199" t="s">
        <v>35</v>
      </c>
      <c r="Y31199" t="s">
        <v>2612</v>
      </c>
      <c r="Z31199" t="s">
        <v>362</v>
      </c>
    </row>
    <row r="31200" spans="1:26" x14ac:dyDescent="0.2">
      <c r="A31200" t="s">
        <v>6177</v>
      </c>
      <c r="B31200" t="s">
        <v>17216</v>
      </c>
      <c r="C31200" t="s">
        <v>17216</v>
      </c>
      <c r="D31200" t="s">
        <v>53534</v>
      </c>
      <c r="E31200" t="s">
        <v>54655</v>
      </c>
      <c r="F31200" t="s">
        <v>54656</v>
      </c>
      <c r="G31200" t="s">
        <v>75</v>
      </c>
      <c r="H31200" t="s">
        <v>32</v>
      </c>
      <c r="I31200">
        <v>11</v>
      </c>
      <c r="J31200">
        <v>120</v>
      </c>
      <c r="K31200" t="s">
        <v>33</v>
      </c>
      <c r="L31200">
        <v>113</v>
      </c>
      <c r="M31200">
        <v>75</v>
      </c>
      <c r="N31200">
        <v>89</v>
      </c>
      <c r="O31200">
        <v>235</v>
      </c>
      <c r="P31200">
        <v>131</v>
      </c>
      <c r="R31200">
        <v>226</v>
      </c>
      <c r="S31200">
        <v>258</v>
      </c>
      <c r="T31200">
        <v>0</v>
      </c>
      <c r="U31200">
        <v>2586</v>
      </c>
      <c r="V31200">
        <v>2815</v>
      </c>
      <c r="W31200" t="s">
        <v>275</v>
      </c>
      <c r="X31200" t="s">
        <v>35</v>
      </c>
      <c r="Y31200" t="s">
        <v>2612</v>
      </c>
      <c r="Z31200" t="s">
        <v>362</v>
      </c>
    </row>
    <row r="31201" spans="1:26" x14ac:dyDescent="0.2">
      <c r="A31201" t="s">
        <v>6177</v>
      </c>
      <c r="B31201" t="s">
        <v>17216</v>
      </c>
      <c r="C31201" t="s">
        <v>17216</v>
      </c>
      <c r="D31201" t="s">
        <v>53534</v>
      </c>
      <c r="E31201" t="s">
        <v>54657</v>
      </c>
      <c r="F31201" t="s">
        <v>54658</v>
      </c>
      <c r="G31201" t="s">
        <v>75</v>
      </c>
      <c r="H31201" t="s">
        <v>32</v>
      </c>
      <c r="I31201">
        <v>11</v>
      </c>
      <c r="J31201">
        <v>120</v>
      </c>
      <c r="K31201" t="s">
        <v>33</v>
      </c>
      <c r="L31201">
        <v>104</v>
      </c>
      <c r="M31201">
        <v>7</v>
      </c>
      <c r="N31201">
        <v>82</v>
      </c>
      <c r="O31201">
        <v>215</v>
      </c>
      <c r="P31201">
        <v>93</v>
      </c>
      <c r="Q31201">
        <v>8</v>
      </c>
      <c r="R31201">
        <v>1843</v>
      </c>
      <c r="T31201">
        <v>4</v>
      </c>
      <c r="U31201">
        <v>2586</v>
      </c>
      <c r="V31201">
        <v>2869</v>
      </c>
      <c r="W31201" t="s">
        <v>17343</v>
      </c>
      <c r="X31201" t="s">
        <v>35</v>
      </c>
      <c r="Y31201" t="s">
        <v>2612</v>
      </c>
      <c r="Z31201" t="s">
        <v>362</v>
      </c>
    </row>
    <row r="31202" spans="1:26" x14ac:dyDescent="0.2">
      <c r="A31202" t="s">
        <v>6177</v>
      </c>
      <c r="B31202" t="s">
        <v>17216</v>
      </c>
      <c r="C31202" t="s">
        <v>17216</v>
      </c>
      <c r="D31202" t="s">
        <v>53534</v>
      </c>
      <c r="E31202" t="s">
        <v>54659</v>
      </c>
      <c r="F31202" t="s">
        <v>54660</v>
      </c>
      <c r="G31202" t="s">
        <v>75</v>
      </c>
      <c r="H31202" t="s">
        <v>32</v>
      </c>
      <c r="I31202">
        <v>11</v>
      </c>
      <c r="J31202">
        <v>120</v>
      </c>
      <c r="K31202" t="s">
        <v>33</v>
      </c>
      <c r="L31202">
        <v>104</v>
      </c>
      <c r="M31202">
        <v>7</v>
      </c>
      <c r="N31202">
        <v>82</v>
      </c>
      <c r="O31202">
        <v>215</v>
      </c>
      <c r="P31202">
        <v>93</v>
      </c>
      <c r="Q31202">
        <v>8</v>
      </c>
      <c r="R31202">
        <v>1843</v>
      </c>
      <c r="T31202">
        <v>4</v>
      </c>
      <c r="U31202">
        <v>2586</v>
      </c>
      <c r="V31202">
        <v>2859</v>
      </c>
      <c r="W31202" t="s">
        <v>17343</v>
      </c>
      <c r="X31202" t="s">
        <v>35</v>
      </c>
      <c r="Y31202" t="s">
        <v>2612</v>
      </c>
      <c r="Z31202" t="s">
        <v>362</v>
      </c>
    </row>
    <row r="31203" spans="1:26" x14ac:dyDescent="0.2">
      <c r="A31203" t="s">
        <v>6177</v>
      </c>
      <c r="B31203" t="s">
        <v>17216</v>
      </c>
      <c r="C31203" t="s">
        <v>17216</v>
      </c>
      <c r="D31203" t="s">
        <v>53534</v>
      </c>
      <c r="E31203" t="s">
        <v>54661</v>
      </c>
      <c r="F31203" t="s">
        <v>54662</v>
      </c>
      <c r="G31203" t="s">
        <v>75</v>
      </c>
      <c r="H31203" t="s">
        <v>32</v>
      </c>
      <c r="I31203">
        <v>11</v>
      </c>
      <c r="J31203">
        <v>120</v>
      </c>
      <c r="K31203" t="s">
        <v>33</v>
      </c>
      <c r="L31203">
        <v>113</v>
      </c>
      <c r="M31203">
        <v>75</v>
      </c>
      <c r="N31203">
        <v>89</v>
      </c>
      <c r="O31203">
        <v>235</v>
      </c>
      <c r="P31203">
        <v>131</v>
      </c>
      <c r="R31203">
        <v>226</v>
      </c>
      <c r="S31203">
        <v>258</v>
      </c>
      <c r="T31203">
        <v>0</v>
      </c>
      <c r="U31203">
        <v>2586</v>
      </c>
      <c r="V31203">
        <v>2815</v>
      </c>
      <c r="W31203" t="s">
        <v>275</v>
      </c>
      <c r="X31203" t="s">
        <v>35</v>
      </c>
      <c r="Y31203" t="s">
        <v>2612</v>
      </c>
      <c r="Z31203" t="s">
        <v>362</v>
      </c>
    </row>
    <row r="31204" spans="1:26" x14ac:dyDescent="0.2">
      <c r="A31204" t="s">
        <v>6177</v>
      </c>
      <c r="B31204" t="s">
        <v>17216</v>
      </c>
      <c r="C31204" t="s">
        <v>17216</v>
      </c>
      <c r="D31204" t="s">
        <v>53534</v>
      </c>
      <c r="E31204" t="s">
        <v>54663</v>
      </c>
      <c r="F31204" t="s">
        <v>54664</v>
      </c>
      <c r="G31204" t="s">
        <v>75</v>
      </c>
      <c r="H31204" t="s">
        <v>32</v>
      </c>
      <c r="I31204">
        <v>11</v>
      </c>
      <c r="J31204">
        <v>120</v>
      </c>
      <c r="K31204" t="s">
        <v>299</v>
      </c>
      <c r="L31204">
        <v>103</v>
      </c>
      <c r="M31204">
        <v>77</v>
      </c>
      <c r="N31204">
        <v>87</v>
      </c>
      <c r="O31204">
        <v>230</v>
      </c>
      <c r="P31204">
        <v>93</v>
      </c>
      <c r="Q31204">
        <v>8</v>
      </c>
      <c r="R31204">
        <v>1843</v>
      </c>
      <c r="T31204">
        <v>4</v>
      </c>
      <c r="U31204">
        <v>2586</v>
      </c>
      <c r="V31204">
        <v>2869</v>
      </c>
      <c r="W31204" t="s">
        <v>5993</v>
      </c>
      <c r="X31204" t="s">
        <v>35</v>
      </c>
      <c r="Y31204" t="s">
        <v>2612</v>
      </c>
      <c r="Z31204" t="s">
        <v>362</v>
      </c>
    </row>
    <row r="31205" spans="1:26" x14ac:dyDescent="0.2">
      <c r="A31205" t="s">
        <v>6177</v>
      </c>
      <c r="B31205" t="s">
        <v>17216</v>
      </c>
      <c r="C31205" t="s">
        <v>17216</v>
      </c>
      <c r="D31205" t="s">
        <v>53534</v>
      </c>
      <c r="E31205" t="s">
        <v>54665</v>
      </c>
      <c r="F31205" t="s">
        <v>54666</v>
      </c>
      <c r="G31205" t="s">
        <v>75</v>
      </c>
      <c r="H31205" t="s">
        <v>32</v>
      </c>
      <c r="I31205">
        <v>11</v>
      </c>
      <c r="J31205">
        <v>120</v>
      </c>
      <c r="K31205" t="s">
        <v>33</v>
      </c>
      <c r="L31205">
        <v>104</v>
      </c>
      <c r="M31205">
        <v>7</v>
      </c>
      <c r="N31205">
        <v>82</v>
      </c>
      <c r="O31205">
        <v>215</v>
      </c>
      <c r="P31205">
        <v>93</v>
      </c>
      <c r="Q31205">
        <v>8</v>
      </c>
      <c r="R31205">
        <v>1843</v>
      </c>
      <c r="T31205">
        <v>4</v>
      </c>
      <c r="U31205">
        <v>2586</v>
      </c>
      <c r="V31205">
        <v>2859</v>
      </c>
      <c r="W31205" t="s">
        <v>17343</v>
      </c>
      <c r="X31205" t="s">
        <v>35</v>
      </c>
      <c r="Y31205" t="s">
        <v>2612</v>
      </c>
      <c r="Z31205" t="s">
        <v>362</v>
      </c>
    </row>
    <row r="31206" spans="1:26" x14ac:dyDescent="0.2">
      <c r="A31206" t="s">
        <v>6177</v>
      </c>
      <c r="B31206" t="s">
        <v>17216</v>
      </c>
      <c r="C31206" t="s">
        <v>17216</v>
      </c>
      <c r="D31206" t="s">
        <v>43600</v>
      </c>
      <c r="E31206" t="s">
        <v>54667</v>
      </c>
      <c r="F31206" t="s">
        <v>54668</v>
      </c>
      <c r="G31206" t="s">
        <v>75</v>
      </c>
      <c r="H31206" t="s">
        <v>32</v>
      </c>
      <c r="I31206">
        <v>13</v>
      </c>
      <c r="J31206">
        <v>140</v>
      </c>
      <c r="K31206" t="s">
        <v>33</v>
      </c>
      <c r="L31206">
        <v>122</v>
      </c>
      <c r="M31206">
        <v>73</v>
      </c>
      <c r="N31206">
        <v>91</v>
      </c>
      <c r="O31206">
        <v>240</v>
      </c>
      <c r="P31206">
        <v>67</v>
      </c>
      <c r="Q31206">
        <v>14</v>
      </c>
      <c r="R31206">
        <v>1846</v>
      </c>
      <c r="T31206">
        <v>2</v>
      </c>
      <c r="U31206">
        <v>2586</v>
      </c>
      <c r="V31206">
        <v>2869</v>
      </c>
      <c r="W31206" t="s">
        <v>5993</v>
      </c>
      <c r="X31206" t="s">
        <v>35</v>
      </c>
      <c r="Y31206" t="s">
        <v>2612</v>
      </c>
      <c r="Z31206" t="s">
        <v>362</v>
      </c>
    </row>
    <row r="31207" spans="1:26" x14ac:dyDescent="0.2">
      <c r="A31207" t="s">
        <v>6177</v>
      </c>
      <c r="B31207" t="s">
        <v>17216</v>
      </c>
      <c r="C31207" t="s">
        <v>17216</v>
      </c>
      <c r="D31207" t="s">
        <v>43600</v>
      </c>
      <c r="E31207" t="s">
        <v>54669</v>
      </c>
      <c r="F31207" t="s">
        <v>54670</v>
      </c>
      <c r="G31207" t="s">
        <v>75</v>
      </c>
      <c r="H31207" t="s">
        <v>32</v>
      </c>
      <c r="I31207">
        <v>13</v>
      </c>
      <c r="J31207">
        <v>140</v>
      </c>
      <c r="K31207" t="s">
        <v>266</v>
      </c>
      <c r="L31207">
        <v>115</v>
      </c>
      <c r="M31207">
        <v>78</v>
      </c>
      <c r="N31207">
        <v>92</v>
      </c>
      <c r="O31207">
        <v>243</v>
      </c>
      <c r="P31207">
        <v>67</v>
      </c>
      <c r="Q31207">
        <v>14</v>
      </c>
      <c r="R31207">
        <v>1846</v>
      </c>
      <c r="T31207">
        <v>2</v>
      </c>
      <c r="U31207">
        <v>2586</v>
      </c>
      <c r="V31207">
        <v>2838</v>
      </c>
      <c r="W31207" t="s">
        <v>17343</v>
      </c>
      <c r="X31207" t="s">
        <v>35</v>
      </c>
      <c r="Y31207" t="s">
        <v>2612</v>
      </c>
      <c r="Z31207" t="s">
        <v>362</v>
      </c>
    </row>
    <row r="31208" spans="1:26" x14ac:dyDescent="0.2">
      <c r="A31208" t="s">
        <v>6177</v>
      </c>
      <c r="B31208" t="s">
        <v>17216</v>
      </c>
      <c r="C31208" t="s">
        <v>17216</v>
      </c>
      <c r="D31208" t="s">
        <v>43600</v>
      </c>
      <c r="E31208" t="s">
        <v>54671</v>
      </c>
      <c r="F31208" t="s">
        <v>54672</v>
      </c>
      <c r="G31208" t="s">
        <v>75</v>
      </c>
      <c r="H31208" t="s">
        <v>32</v>
      </c>
      <c r="I31208">
        <v>13</v>
      </c>
      <c r="J31208">
        <v>140</v>
      </c>
      <c r="K31208" t="s">
        <v>266</v>
      </c>
      <c r="L31208">
        <v>115</v>
      </c>
      <c r="M31208">
        <v>78</v>
      </c>
      <c r="N31208">
        <v>92</v>
      </c>
      <c r="O31208">
        <v>243</v>
      </c>
      <c r="P31208">
        <v>67</v>
      </c>
      <c r="Q31208">
        <v>14</v>
      </c>
      <c r="R31208">
        <v>1846</v>
      </c>
      <c r="T31208">
        <v>2</v>
      </c>
      <c r="U31208">
        <v>2586</v>
      </c>
      <c r="V31208">
        <v>2827</v>
      </c>
      <c r="W31208" t="s">
        <v>17343</v>
      </c>
      <c r="X31208" t="s">
        <v>35</v>
      </c>
      <c r="Y31208" t="s">
        <v>2612</v>
      </c>
      <c r="Z31208" t="s">
        <v>362</v>
      </c>
    </row>
    <row r="31209" spans="1:26" x14ac:dyDescent="0.2">
      <c r="A31209" t="s">
        <v>6177</v>
      </c>
      <c r="B31209" t="s">
        <v>17216</v>
      </c>
      <c r="C31209" t="s">
        <v>17216</v>
      </c>
      <c r="D31209" t="s">
        <v>43600</v>
      </c>
      <c r="E31209" t="s">
        <v>54673</v>
      </c>
      <c r="F31209" t="s">
        <v>54674</v>
      </c>
      <c r="G31209" t="s">
        <v>75</v>
      </c>
      <c r="H31209" t="s">
        <v>32</v>
      </c>
      <c r="I31209">
        <v>13</v>
      </c>
      <c r="J31209">
        <v>140</v>
      </c>
      <c r="K31209" t="s">
        <v>299</v>
      </c>
      <c r="L31209">
        <v>124</v>
      </c>
      <c r="M31209">
        <v>9</v>
      </c>
      <c r="N31209">
        <v>102</v>
      </c>
      <c r="O31209">
        <v>269</v>
      </c>
      <c r="P31209">
        <v>67</v>
      </c>
      <c r="Q31209">
        <v>14</v>
      </c>
      <c r="R31209">
        <v>1846</v>
      </c>
      <c r="T31209">
        <v>2</v>
      </c>
      <c r="U31209">
        <v>2586</v>
      </c>
      <c r="V31209">
        <v>2859</v>
      </c>
      <c r="W31209" t="s">
        <v>17343</v>
      </c>
      <c r="X31209" t="s">
        <v>35</v>
      </c>
      <c r="Y31209" t="s">
        <v>2612</v>
      </c>
      <c r="Z31209" t="s">
        <v>362</v>
      </c>
    </row>
    <row r="31210" spans="1:26" x14ac:dyDescent="0.2">
      <c r="A31210" t="s">
        <v>6177</v>
      </c>
      <c r="B31210" t="s">
        <v>17216</v>
      </c>
      <c r="C31210" t="s">
        <v>17216</v>
      </c>
      <c r="D31210" t="s">
        <v>43600</v>
      </c>
      <c r="E31210" t="s">
        <v>54675</v>
      </c>
      <c r="F31210" t="s">
        <v>54676</v>
      </c>
      <c r="G31210" t="s">
        <v>75</v>
      </c>
      <c r="H31210" t="s">
        <v>32</v>
      </c>
      <c r="I31210">
        <v>13</v>
      </c>
      <c r="J31210">
        <v>140</v>
      </c>
      <c r="K31210" t="s">
        <v>299</v>
      </c>
      <c r="L31210">
        <v>125</v>
      </c>
      <c r="M31210">
        <v>9</v>
      </c>
      <c r="N31210">
        <v>103</v>
      </c>
      <c r="O31210">
        <v>272</v>
      </c>
      <c r="P31210">
        <v>67</v>
      </c>
      <c r="Q31210">
        <v>14</v>
      </c>
      <c r="R31210">
        <v>1846</v>
      </c>
      <c r="T31210">
        <v>2</v>
      </c>
      <c r="U31210">
        <v>2586</v>
      </c>
      <c r="V31210">
        <v>2838</v>
      </c>
      <c r="W31210" t="s">
        <v>5993</v>
      </c>
      <c r="X31210" t="s">
        <v>35</v>
      </c>
      <c r="Y31210" t="s">
        <v>2612</v>
      </c>
      <c r="Z31210" t="s">
        <v>362</v>
      </c>
    </row>
    <row r="31211" spans="1:26" x14ac:dyDescent="0.2">
      <c r="A31211" t="s">
        <v>6177</v>
      </c>
      <c r="B31211" t="s">
        <v>17216</v>
      </c>
      <c r="C31211" t="s">
        <v>17216</v>
      </c>
      <c r="D31211" t="s">
        <v>43600</v>
      </c>
      <c r="E31211" t="s">
        <v>54677</v>
      </c>
      <c r="F31211" t="s">
        <v>54678</v>
      </c>
      <c r="G31211" t="s">
        <v>75</v>
      </c>
      <c r="H31211" t="s">
        <v>32</v>
      </c>
      <c r="I31211">
        <v>13</v>
      </c>
      <c r="J31211">
        <v>140</v>
      </c>
      <c r="K31211" t="s">
        <v>33</v>
      </c>
      <c r="L31211">
        <v>122</v>
      </c>
      <c r="M31211">
        <v>73</v>
      </c>
      <c r="N31211">
        <v>91</v>
      </c>
      <c r="O31211">
        <v>240</v>
      </c>
      <c r="P31211">
        <v>67</v>
      </c>
      <c r="Q31211">
        <v>14</v>
      </c>
      <c r="R31211">
        <v>1846</v>
      </c>
      <c r="T31211">
        <v>2</v>
      </c>
      <c r="U31211">
        <v>2586</v>
      </c>
      <c r="V31211">
        <v>2827</v>
      </c>
      <c r="W31211" t="s">
        <v>17343</v>
      </c>
      <c r="X31211" t="s">
        <v>35</v>
      </c>
      <c r="Y31211" t="s">
        <v>2612</v>
      </c>
      <c r="Z31211" t="s">
        <v>362</v>
      </c>
    </row>
    <row r="31212" spans="1:26" x14ac:dyDescent="0.2">
      <c r="A31212" t="s">
        <v>6177</v>
      </c>
      <c r="B31212" t="s">
        <v>17216</v>
      </c>
      <c r="C31212" t="s">
        <v>17216</v>
      </c>
      <c r="D31212" t="s">
        <v>53529</v>
      </c>
      <c r="E31212" t="s">
        <v>54679</v>
      </c>
      <c r="F31212" t="s">
        <v>54680</v>
      </c>
      <c r="G31212" t="s">
        <v>75</v>
      </c>
      <c r="H31212" t="s">
        <v>32</v>
      </c>
      <c r="I31212">
        <v>9</v>
      </c>
      <c r="J31212">
        <v>95</v>
      </c>
      <c r="K31212" t="s">
        <v>33</v>
      </c>
      <c r="L31212">
        <v>111</v>
      </c>
      <c r="M31212">
        <v>71</v>
      </c>
      <c r="N31212">
        <v>86</v>
      </c>
      <c r="O31212">
        <v>227</v>
      </c>
      <c r="P31212">
        <v>93</v>
      </c>
      <c r="Q31212">
        <v>8</v>
      </c>
      <c r="R31212">
        <v>1843</v>
      </c>
      <c r="T31212">
        <v>4</v>
      </c>
      <c r="U31212">
        <v>2586</v>
      </c>
      <c r="V31212">
        <v>2869</v>
      </c>
      <c r="W31212" t="s">
        <v>17343</v>
      </c>
      <c r="X31212" t="s">
        <v>35</v>
      </c>
      <c r="Y31212" t="s">
        <v>2612</v>
      </c>
      <c r="Z31212" t="s">
        <v>362</v>
      </c>
    </row>
    <row r="31213" spans="1:26" x14ac:dyDescent="0.2">
      <c r="A31213" t="s">
        <v>6177</v>
      </c>
      <c r="B31213" t="s">
        <v>17216</v>
      </c>
      <c r="C31213" t="s">
        <v>17216</v>
      </c>
      <c r="D31213" t="s">
        <v>53529</v>
      </c>
      <c r="E31213" t="s">
        <v>54681</v>
      </c>
      <c r="F31213" t="s">
        <v>54682</v>
      </c>
      <c r="G31213" t="s">
        <v>75</v>
      </c>
      <c r="H31213" t="s">
        <v>32</v>
      </c>
      <c r="I31213">
        <v>9</v>
      </c>
      <c r="J31213">
        <v>95</v>
      </c>
      <c r="K31213" t="s">
        <v>299</v>
      </c>
      <c r="L31213">
        <v>107</v>
      </c>
      <c r="M31213">
        <v>81</v>
      </c>
      <c r="N31213">
        <v>91</v>
      </c>
      <c r="O31213">
        <v>240</v>
      </c>
      <c r="P31213">
        <v>93</v>
      </c>
      <c r="Q31213">
        <v>8</v>
      </c>
      <c r="R31213">
        <v>1843</v>
      </c>
      <c r="T31213">
        <v>4</v>
      </c>
      <c r="U31213">
        <v>2586</v>
      </c>
      <c r="V31213">
        <v>2859</v>
      </c>
      <c r="W31213" t="s">
        <v>17343</v>
      </c>
      <c r="X31213" t="s">
        <v>35</v>
      </c>
      <c r="Y31213" t="s">
        <v>2612</v>
      </c>
      <c r="Z31213" t="s">
        <v>362</v>
      </c>
    </row>
    <row r="31214" spans="1:26" x14ac:dyDescent="0.2">
      <c r="A31214" t="s">
        <v>6177</v>
      </c>
      <c r="B31214" t="s">
        <v>17216</v>
      </c>
      <c r="C31214" t="s">
        <v>17216</v>
      </c>
      <c r="D31214" t="s">
        <v>53529</v>
      </c>
      <c r="E31214" t="s">
        <v>54683</v>
      </c>
      <c r="F31214" t="s">
        <v>54684</v>
      </c>
      <c r="G31214" t="s">
        <v>75</v>
      </c>
      <c r="H31214" t="s">
        <v>32</v>
      </c>
      <c r="I31214">
        <v>9</v>
      </c>
      <c r="J31214">
        <v>95</v>
      </c>
      <c r="K31214" t="s">
        <v>33</v>
      </c>
      <c r="L31214">
        <v>111</v>
      </c>
      <c r="M31214">
        <v>71</v>
      </c>
      <c r="N31214">
        <v>86</v>
      </c>
      <c r="O31214">
        <v>227</v>
      </c>
      <c r="P31214">
        <v>93</v>
      </c>
      <c r="Q31214">
        <v>8</v>
      </c>
      <c r="R31214">
        <v>1843</v>
      </c>
      <c r="T31214">
        <v>4</v>
      </c>
      <c r="U31214">
        <v>2586</v>
      </c>
      <c r="V31214">
        <v>2859</v>
      </c>
      <c r="W31214" t="s">
        <v>17343</v>
      </c>
      <c r="X31214" t="s">
        <v>35</v>
      </c>
      <c r="Y31214" t="s">
        <v>2612</v>
      </c>
      <c r="Z31214" t="s">
        <v>362</v>
      </c>
    </row>
    <row r="31215" spans="1:26" x14ac:dyDescent="0.2">
      <c r="A31215" t="s">
        <v>6177</v>
      </c>
      <c r="B31215" t="s">
        <v>17216</v>
      </c>
      <c r="C31215" t="s">
        <v>17216</v>
      </c>
      <c r="D31215" t="s">
        <v>53534</v>
      </c>
      <c r="E31215" t="s">
        <v>54685</v>
      </c>
      <c r="F31215" t="s">
        <v>54686</v>
      </c>
      <c r="G31215" t="s">
        <v>75</v>
      </c>
      <c r="H31215" t="s">
        <v>32</v>
      </c>
      <c r="I31215">
        <v>11</v>
      </c>
      <c r="J31215">
        <v>120</v>
      </c>
      <c r="K31215" t="s">
        <v>299</v>
      </c>
      <c r="L31215">
        <v>103</v>
      </c>
      <c r="M31215">
        <v>77</v>
      </c>
      <c r="N31215">
        <v>87</v>
      </c>
      <c r="O31215">
        <v>230</v>
      </c>
      <c r="P31215">
        <v>93</v>
      </c>
      <c r="Q31215">
        <v>8</v>
      </c>
      <c r="R31215">
        <v>1843</v>
      </c>
      <c r="T31215">
        <v>4</v>
      </c>
      <c r="U31215">
        <v>2586</v>
      </c>
      <c r="V31215">
        <v>2869</v>
      </c>
      <c r="W31215" t="s">
        <v>17343</v>
      </c>
      <c r="X31215" t="s">
        <v>35</v>
      </c>
      <c r="Y31215" t="s">
        <v>2612</v>
      </c>
      <c r="Z31215" t="s">
        <v>362</v>
      </c>
    </row>
    <row r="31216" spans="1:26" x14ac:dyDescent="0.2">
      <c r="A31216" t="s">
        <v>6177</v>
      </c>
      <c r="B31216" t="s">
        <v>17216</v>
      </c>
      <c r="C31216" t="s">
        <v>17216</v>
      </c>
      <c r="D31216" t="s">
        <v>53534</v>
      </c>
      <c r="E31216" t="s">
        <v>54687</v>
      </c>
      <c r="F31216" t="s">
        <v>54688</v>
      </c>
      <c r="G31216" t="s">
        <v>75</v>
      </c>
      <c r="H31216" t="s">
        <v>32</v>
      </c>
      <c r="I31216">
        <v>11</v>
      </c>
      <c r="J31216">
        <v>120</v>
      </c>
      <c r="K31216" t="s">
        <v>299</v>
      </c>
      <c r="L31216">
        <v>103</v>
      </c>
      <c r="M31216">
        <v>77</v>
      </c>
      <c r="N31216">
        <v>87</v>
      </c>
      <c r="O31216">
        <v>230</v>
      </c>
      <c r="P31216">
        <v>93</v>
      </c>
      <c r="Q31216">
        <v>8</v>
      </c>
      <c r="R31216">
        <v>1843</v>
      </c>
      <c r="T31216">
        <v>4</v>
      </c>
      <c r="U31216">
        <v>2586</v>
      </c>
      <c r="V31216">
        <v>2859</v>
      </c>
      <c r="W31216" t="s">
        <v>5993</v>
      </c>
      <c r="X31216" t="s">
        <v>35</v>
      </c>
      <c r="Y31216" t="s">
        <v>2612</v>
      </c>
      <c r="Z31216" t="s">
        <v>362</v>
      </c>
    </row>
    <row r="31217" spans="1:26" x14ac:dyDescent="0.2">
      <c r="A31217" t="s">
        <v>6177</v>
      </c>
      <c r="B31217" t="s">
        <v>17216</v>
      </c>
      <c r="C31217" t="s">
        <v>17216</v>
      </c>
      <c r="D31217" t="s">
        <v>53534</v>
      </c>
      <c r="E31217" t="s">
        <v>54689</v>
      </c>
      <c r="F31217" t="s">
        <v>54690</v>
      </c>
      <c r="G31217" t="s">
        <v>75</v>
      </c>
      <c r="H31217" t="s">
        <v>32</v>
      </c>
      <c r="I31217">
        <v>11</v>
      </c>
      <c r="J31217">
        <v>120</v>
      </c>
      <c r="K31217" t="s">
        <v>33</v>
      </c>
      <c r="L31217">
        <v>113</v>
      </c>
      <c r="M31217">
        <v>75</v>
      </c>
      <c r="N31217">
        <v>89</v>
      </c>
      <c r="O31217">
        <v>235</v>
      </c>
      <c r="P31217">
        <v>131</v>
      </c>
      <c r="R31217">
        <v>226</v>
      </c>
      <c r="S31217">
        <v>258</v>
      </c>
      <c r="T31217">
        <v>0</v>
      </c>
      <c r="U31217">
        <v>2586</v>
      </c>
      <c r="V31217">
        <v>2815</v>
      </c>
      <c r="W31217" t="s">
        <v>275</v>
      </c>
      <c r="X31217" t="s">
        <v>35</v>
      </c>
      <c r="Y31217" t="s">
        <v>2612</v>
      </c>
      <c r="Z31217" t="s">
        <v>362</v>
      </c>
    </row>
    <row r="31218" spans="1:26" x14ac:dyDescent="0.2">
      <c r="A31218" t="s">
        <v>6177</v>
      </c>
      <c r="B31218" t="s">
        <v>17216</v>
      </c>
      <c r="C31218" t="s">
        <v>17216</v>
      </c>
      <c r="D31218" t="s">
        <v>53529</v>
      </c>
      <c r="E31218" t="s">
        <v>54691</v>
      </c>
      <c r="F31218" t="s">
        <v>54692</v>
      </c>
      <c r="G31218" t="s">
        <v>75</v>
      </c>
      <c r="H31218" t="s">
        <v>32</v>
      </c>
      <c r="I31218">
        <v>9</v>
      </c>
      <c r="J31218">
        <v>95</v>
      </c>
      <c r="K31218" t="s">
        <v>33</v>
      </c>
      <c r="L31218">
        <v>104</v>
      </c>
      <c r="M31218">
        <v>7</v>
      </c>
      <c r="N31218">
        <v>82</v>
      </c>
      <c r="O31218">
        <v>215</v>
      </c>
      <c r="P31218">
        <v>93</v>
      </c>
      <c r="Q31218">
        <v>8</v>
      </c>
      <c r="R31218">
        <v>1843</v>
      </c>
      <c r="T31218">
        <v>4</v>
      </c>
      <c r="U31218">
        <v>2586</v>
      </c>
      <c r="V31218">
        <v>2869</v>
      </c>
      <c r="W31218" t="s">
        <v>5993</v>
      </c>
      <c r="X31218" t="s">
        <v>35</v>
      </c>
      <c r="Y31218" t="s">
        <v>2612</v>
      </c>
      <c r="Z31218" t="s">
        <v>362</v>
      </c>
    </row>
    <row r="31219" spans="1:26" x14ac:dyDescent="0.2">
      <c r="A31219" t="s">
        <v>6177</v>
      </c>
      <c r="B31219" t="s">
        <v>17216</v>
      </c>
      <c r="C31219" t="s">
        <v>17216</v>
      </c>
      <c r="D31219" t="s">
        <v>53529</v>
      </c>
      <c r="E31219" t="s">
        <v>54693</v>
      </c>
      <c r="F31219" t="s">
        <v>54694</v>
      </c>
      <c r="G31219" t="s">
        <v>75</v>
      </c>
      <c r="H31219" t="s">
        <v>32</v>
      </c>
      <c r="I31219">
        <v>9</v>
      </c>
      <c r="J31219">
        <v>95</v>
      </c>
      <c r="K31219" t="s">
        <v>33</v>
      </c>
      <c r="L31219">
        <v>111</v>
      </c>
      <c r="M31219">
        <v>71</v>
      </c>
      <c r="N31219">
        <v>86</v>
      </c>
      <c r="O31219">
        <v>227</v>
      </c>
      <c r="P31219">
        <v>93</v>
      </c>
      <c r="Q31219">
        <v>8</v>
      </c>
      <c r="R31219">
        <v>1843</v>
      </c>
      <c r="T31219">
        <v>4</v>
      </c>
      <c r="U31219">
        <v>2586</v>
      </c>
      <c r="V31219">
        <v>2869</v>
      </c>
      <c r="W31219" t="s">
        <v>17343</v>
      </c>
      <c r="X31219" t="s">
        <v>35</v>
      </c>
      <c r="Y31219" t="s">
        <v>2612</v>
      </c>
      <c r="Z31219" t="s">
        <v>362</v>
      </c>
    </row>
    <row r="31220" spans="1:26" x14ac:dyDescent="0.2">
      <c r="A31220" t="s">
        <v>6177</v>
      </c>
      <c r="B31220" t="s">
        <v>17216</v>
      </c>
      <c r="C31220" t="s">
        <v>17216</v>
      </c>
      <c r="D31220" t="s">
        <v>53529</v>
      </c>
      <c r="E31220" t="s">
        <v>54695</v>
      </c>
      <c r="F31220" t="s">
        <v>54696</v>
      </c>
      <c r="G31220" t="s">
        <v>75</v>
      </c>
      <c r="H31220" t="s">
        <v>32</v>
      </c>
      <c r="I31220">
        <v>9</v>
      </c>
      <c r="J31220">
        <v>95</v>
      </c>
      <c r="K31220" t="s">
        <v>33</v>
      </c>
      <c r="L31220">
        <v>104</v>
      </c>
      <c r="M31220">
        <v>7</v>
      </c>
      <c r="N31220">
        <v>82</v>
      </c>
      <c r="O31220">
        <v>215</v>
      </c>
      <c r="P31220">
        <v>93</v>
      </c>
      <c r="Q31220">
        <v>8</v>
      </c>
      <c r="R31220">
        <v>1843</v>
      </c>
      <c r="T31220">
        <v>4</v>
      </c>
      <c r="U31220">
        <v>2586</v>
      </c>
      <c r="V31220">
        <v>2859</v>
      </c>
      <c r="W31220" t="s">
        <v>5993</v>
      </c>
      <c r="X31220" t="s">
        <v>35</v>
      </c>
      <c r="Y31220" t="s">
        <v>2612</v>
      </c>
      <c r="Z31220" t="s">
        <v>362</v>
      </c>
    </row>
    <row r="31221" spans="1:26" x14ac:dyDescent="0.2">
      <c r="A31221" t="s">
        <v>6177</v>
      </c>
      <c r="B31221" t="s">
        <v>17216</v>
      </c>
      <c r="C31221" t="s">
        <v>17216</v>
      </c>
      <c r="D31221" t="s">
        <v>53534</v>
      </c>
      <c r="E31221" t="s">
        <v>54697</v>
      </c>
      <c r="F31221" t="s">
        <v>54698</v>
      </c>
      <c r="G31221" t="s">
        <v>75</v>
      </c>
      <c r="H31221" t="s">
        <v>32</v>
      </c>
      <c r="I31221">
        <v>11</v>
      </c>
      <c r="J31221">
        <v>120</v>
      </c>
      <c r="K31221" t="s">
        <v>33</v>
      </c>
      <c r="L31221">
        <v>113</v>
      </c>
      <c r="M31221">
        <v>75</v>
      </c>
      <c r="N31221">
        <v>89</v>
      </c>
      <c r="O31221">
        <v>235</v>
      </c>
      <c r="P31221">
        <v>131</v>
      </c>
      <c r="R31221">
        <v>226</v>
      </c>
      <c r="S31221">
        <v>258</v>
      </c>
      <c r="T31221">
        <v>0</v>
      </c>
      <c r="U31221">
        <v>2586</v>
      </c>
      <c r="V31221">
        <v>2815</v>
      </c>
      <c r="W31221" t="s">
        <v>275</v>
      </c>
      <c r="X31221" t="s">
        <v>35</v>
      </c>
      <c r="Y31221" t="s">
        <v>2612</v>
      </c>
      <c r="Z31221" t="s">
        <v>362</v>
      </c>
    </row>
    <row r="31222" spans="1:26" x14ac:dyDescent="0.2">
      <c r="A31222" t="s">
        <v>6177</v>
      </c>
      <c r="B31222" t="s">
        <v>17216</v>
      </c>
      <c r="C31222" t="s">
        <v>17216</v>
      </c>
      <c r="D31222" t="s">
        <v>53534</v>
      </c>
      <c r="E31222" t="s">
        <v>54699</v>
      </c>
      <c r="F31222" t="s">
        <v>54700</v>
      </c>
      <c r="G31222" t="s">
        <v>75</v>
      </c>
      <c r="H31222" t="s">
        <v>32</v>
      </c>
      <c r="I31222">
        <v>11</v>
      </c>
      <c r="J31222">
        <v>120</v>
      </c>
      <c r="K31222" t="s">
        <v>33</v>
      </c>
      <c r="L31222">
        <v>112</v>
      </c>
      <c r="M31222">
        <v>73</v>
      </c>
      <c r="N31222">
        <v>88</v>
      </c>
      <c r="O31222">
        <v>232</v>
      </c>
      <c r="P31222">
        <v>131</v>
      </c>
      <c r="R31222">
        <v>226</v>
      </c>
      <c r="S31222">
        <v>258</v>
      </c>
      <c r="T31222">
        <v>0</v>
      </c>
      <c r="U31222">
        <v>2435</v>
      </c>
      <c r="V31222">
        <v>2585</v>
      </c>
      <c r="W31222" t="s">
        <v>275</v>
      </c>
      <c r="X31222" t="s">
        <v>35</v>
      </c>
      <c r="Y31222" t="s">
        <v>2612</v>
      </c>
      <c r="Z31222" t="s">
        <v>362</v>
      </c>
    </row>
    <row r="31223" spans="1:26" x14ac:dyDescent="0.2">
      <c r="A31223" t="s">
        <v>6177</v>
      </c>
      <c r="B31223" t="s">
        <v>17216</v>
      </c>
      <c r="C31223" t="s">
        <v>17216</v>
      </c>
      <c r="D31223" t="s">
        <v>53534</v>
      </c>
      <c r="E31223" t="s">
        <v>54701</v>
      </c>
      <c r="F31223" t="s">
        <v>54702</v>
      </c>
      <c r="G31223" t="s">
        <v>75</v>
      </c>
      <c r="H31223" t="s">
        <v>32</v>
      </c>
      <c r="I31223">
        <v>11</v>
      </c>
      <c r="J31223">
        <v>120</v>
      </c>
      <c r="K31223" t="s">
        <v>33</v>
      </c>
      <c r="L31223">
        <v>104</v>
      </c>
      <c r="M31223">
        <v>7</v>
      </c>
      <c r="N31223">
        <v>82</v>
      </c>
      <c r="O31223">
        <v>215</v>
      </c>
      <c r="P31223">
        <v>93</v>
      </c>
      <c r="Q31223">
        <v>8</v>
      </c>
      <c r="R31223">
        <v>1843</v>
      </c>
      <c r="T31223">
        <v>4</v>
      </c>
      <c r="U31223">
        <v>2586</v>
      </c>
      <c r="V31223">
        <v>2859</v>
      </c>
      <c r="W31223" t="s">
        <v>17343</v>
      </c>
      <c r="X31223" t="s">
        <v>35</v>
      </c>
      <c r="Y31223" t="s">
        <v>2612</v>
      </c>
      <c r="Z31223" t="s">
        <v>362</v>
      </c>
    </row>
    <row r="31224" spans="1:26" x14ac:dyDescent="0.2">
      <c r="A31224" t="s">
        <v>6177</v>
      </c>
      <c r="B31224" t="s">
        <v>17216</v>
      </c>
      <c r="C31224" t="s">
        <v>17216</v>
      </c>
      <c r="D31224" t="s">
        <v>53529</v>
      </c>
      <c r="E31224" t="s">
        <v>54703</v>
      </c>
      <c r="F31224" t="s">
        <v>54704</v>
      </c>
      <c r="G31224" t="s">
        <v>75</v>
      </c>
      <c r="H31224" t="s">
        <v>32</v>
      </c>
      <c r="I31224">
        <v>9</v>
      </c>
      <c r="J31224">
        <v>95</v>
      </c>
      <c r="K31224" t="s">
        <v>299</v>
      </c>
      <c r="L31224">
        <v>103</v>
      </c>
      <c r="M31224">
        <v>77</v>
      </c>
      <c r="N31224">
        <v>87</v>
      </c>
      <c r="O31224">
        <v>230</v>
      </c>
      <c r="P31224">
        <v>93</v>
      </c>
      <c r="Q31224">
        <v>8</v>
      </c>
      <c r="R31224">
        <v>1843</v>
      </c>
      <c r="T31224">
        <v>4</v>
      </c>
      <c r="U31224">
        <v>2586</v>
      </c>
      <c r="V31224">
        <v>2869</v>
      </c>
      <c r="W31224" t="s">
        <v>5993</v>
      </c>
      <c r="X31224" t="s">
        <v>35</v>
      </c>
      <c r="Y31224" t="s">
        <v>2612</v>
      </c>
      <c r="Z31224" t="s">
        <v>362</v>
      </c>
    </row>
    <row r="31225" spans="1:26" x14ac:dyDescent="0.2">
      <c r="A31225" t="s">
        <v>6177</v>
      </c>
      <c r="B31225" t="s">
        <v>17216</v>
      </c>
      <c r="C31225" t="s">
        <v>17216</v>
      </c>
      <c r="D31225" t="s">
        <v>53534</v>
      </c>
      <c r="E31225" t="s">
        <v>54705</v>
      </c>
      <c r="F31225" t="s">
        <v>54706</v>
      </c>
      <c r="G31225" t="s">
        <v>75</v>
      </c>
      <c r="H31225" t="s">
        <v>32</v>
      </c>
      <c r="I31225">
        <v>11</v>
      </c>
      <c r="J31225">
        <v>120</v>
      </c>
      <c r="K31225" t="s">
        <v>299</v>
      </c>
      <c r="L31225">
        <v>103</v>
      </c>
      <c r="M31225">
        <v>77</v>
      </c>
      <c r="N31225">
        <v>87</v>
      </c>
      <c r="O31225">
        <v>230</v>
      </c>
      <c r="P31225">
        <v>93</v>
      </c>
      <c r="Q31225">
        <v>8</v>
      </c>
      <c r="R31225">
        <v>1843</v>
      </c>
      <c r="T31225">
        <v>4</v>
      </c>
      <c r="U31225">
        <v>2586</v>
      </c>
      <c r="V31225">
        <v>2869</v>
      </c>
      <c r="W31225" t="s">
        <v>17343</v>
      </c>
      <c r="X31225" t="s">
        <v>35</v>
      </c>
      <c r="Y31225" t="s">
        <v>2612</v>
      </c>
      <c r="Z31225" t="s">
        <v>362</v>
      </c>
    </row>
    <row r="31226" spans="1:26" x14ac:dyDescent="0.2">
      <c r="A31226" t="s">
        <v>6177</v>
      </c>
      <c r="B31226" t="s">
        <v>17216</v>
      </c>
      <c r="C31226" t="s">
        <v>17216</v>
      </c>
      <c r="D31226" t="s">
        <v>53534</v>
      </c>
      <c r="E31226" t="s">
        <v>54707</v>
      </c>
      <c r="F31226" t="s">
        <v>54708</v>
      </c>
      <c r="G31226" t="s">
        <v>75</v>
      </c>
      <c r="H31226" t="s">
        <v>32</v>
      </c>
      <c r="I31226">
        <v>11</v>
      </c>
      <c r="J31226">
        <v>120</v>
      </c>
      <c r="K31226" t="s">
        <v>33</v>
      </c>
      <c r="L31226">
        <v>111</v>
      </c>
      <c r="M31226">
        <v>72</v>
      </c>
      <c r="N31226">
        <v>87</v>
      </c>
      <c r="O31226">
        <v>229</v>
      </c>
      <c r="P31226">
        <v>131</v>
      </c>
      <c r="R31226">
        <v>226</v>
      </c>
      <c r="S31226">
        <v>258</v>
      </c>
      <c r="T31226">
        <v>0</v>
      </c>
      <c r="U31226">
        <v>2184</v>
      </c>
      <c r="V31226">
        <v>2185</v>
      </c>
      <c r="W31226" t="s">
        <v>275</v>
      </c>
      <c r="X31226" t="s">
        <v>35</v>
      </c>
      <c r="Y31226" t="s">
        <v>2612</v>
      </c>
      <c r="Z31226" t="s">
        <v>362</v>
      </c>
    </row>
    <row r="31227" spans="1:26" x14ac:dyDescent="0.2">
      <c r="A31227" t="s">
        <v>6177</v>
      </c>
      <c r="B31227" t="s">
        <v>17216</v>
      </c>
      <c r="C31227" t="s">
        <v>17216</v>
      </c>
      <c r="D31227" t="s">
        <v>43600</v>
      </c>
      <c r="E31227" t="s">
        <v>54709</v>
      </c>
      <c r="F31227" t="s">
        <v>54710</v>
      </c>
      <c r="G31227" t="s">
        <v>75</v>
      </c>
      <c r="H31227" t="s">
        <v>32</v>
      </c>
      <c r="I31227">
        <v>13</v>
      </c>
      <c r="J31227">
        <v>140</v>
      </c>
      <c r="K31227" t="s">
        <v>33</v>
      </c>
      <c r="L31227">
        <v>122</v>
      </c>
      <c r="M31227">
        <v>73</v>
      </c>
      <c r="N31227">
        <v>91</v>
      </c>
      <c r="O31227">
        <v>240</v>
      </c>
      <c r="P31227">
        <v>67</v>
      </c>
      <c r="Q31227">
        <v>14</v>
      </c>
      <c r="R31227">
        <v>1846</v>
      </c>
      <c r="T31227">
        <v>2</v>
      </c>
      <c r="U31227">
        <v>2586</v>
      </c>
      <c r="V31227">
        <v>2869</v>
      </c>
      <c r="W31227" t="s">
        <v>5993</v>
      </c>
      <c r="X31227" t="s">
        <v>35</v>
      </c>
      <c r="Y31227" t="s">
        <v>2612</v>
      </c>
      <c r="Z31227" t="s">
        <v>362</v>
      </c>
    </row>
    <row r="31228" spans="1:26" x14ac:dyDescent="0.2">
      <c r="A31228" t="s">
        <v>6177</v>
      </c>
      <c r="B31228" t="s">
        <v>17216</v>
      </c>
      <c r="C31228" t="s">
        <v>17216</v>
      </c>
      <c r="D31228" t="s">
        <v>43600</v>
      </c>
      <c r="E31228" t="s">
        <v>54711</v>
      </c>
      <c r="F31228" t="s">
        <v>54712</v>
      </c>
      <c r="G31228" t="s">
        <v>75</v>
      </c>
      <c r="H31228" t="s">
        <v>32</v>
      </c>
      <c r="I31228">
        <v>13</v>
      </c>
      <c r="J31228">
        <v>140</v>
      </c>
      <c r="K31228" t="s">
        <v>266</v>
      </c>
      <c r="L31228">
        <v>115</v>
      </c>
      <c r="M31228">
        <v>78</v>
      </c>
      <c r="N31228">
        <v>92</v>
      </c>
      <c r="O31228">
        <v>243</v>
      </c>
      <c r="P31228">
        <v>67</v>
      </c>
      <c r="Q31228">
        <v>14</v>
      </c>
      <c r="R31228">
        <v>1846</v>
      </c>
      <c r="T31228">
        <v>2</v>
      </c>
      <c r="U31228">
        <v>2586</v>
      </c>
      <c r="V31228">
        <v>2838</v>
      </c>
      <c r="W31228" t="s">
        <v>17343</v>
      </c>
      <c r="X31228" t="s">
        <v>35</v>
      </c>
      <c r="Y31228" t="s">
        <v>2612</v>
      </c>
      <c r="Z31228" t="s">
        <v>362</v>
      </c>
    </row>
    <row r="31229" spans="1:26" x14ac:dyDescent="0.2">
      <c r="A31229" t="s">
        <v>6177</v>
      </c>
      <c r="B31229" t="s">
        <v>17216</v>
      </c>
      <c r="C31229" t="s">
        <v>17216</v>
      </c>
      <c r="D31229" t="s">
        <v>43600</v>
      </c>
      <c r="E31229" t="s">
        <v>54713</v>
      </c>
      <c r="F31229" t="s">
        <v>54714</v>
      </c>
      <c r="G31229" t="s">
        <v>75</v>
      </c>
      <c r="H31229" t="s">
        <v>32</v>
      </c>
      <c r="I31229">
        <v>13</v>
      </c>
      <c r="J31229">
        <v>140</v>
      </c>
      <c r="K31229" t="s">
        <v>266</v>
      </c>
      <c r="L31229">
        <v>115</v>
      </c>
      <c r="M31229">
        <v>78</v>
      </c>
      <c r="N31229">
        <v>92</v>
      </c>
      <c r="O31229">
        <v>243</v>
      </c>
      <c r="P31229">
        <v>67</v>
      </c>
      <c r="Q31229">
        <v>14</v>
      </c>
      <c r="R31229">
        <v>1846</v>
      </c>
      <c r="T31229">
        <v>2</v>
      </c>
      <c r="U31229">
        <v>2586</v>
      </c>
      <c r="V31229">
        <v>2827</v>
      </c>
      <c r="W31229" t="s">
        <v>17343</v>
      </c>
      <c r="X31229" t="s">
        <v>35</v>
      </c>
      <c r="Y31229" t="s">
        <v>2612</v>
      </c>
      <c r="Z31229" t="s">
        <v>362</v>
      </c>
    </row>
    <row r="31230" spans="1:26" x14ac:dyDescent="0.2">
      <c r="A31230" t="s">
        <v>6177</v>
      </c>
      <c r="B31230" t="s">
        <v>17216</v>
      </c>
      <c r="C31230" t="s">
        <v>17216</v>
      </c>
      <c r="D31230" t="s">
        <v>43600</v>
      </c>
      <c r="E31230" t="s">
        <v>54715</v>
      </c>
      <c r="F31230" t="s">
        <v>54716</v>
      </c>
      <c r="G31230" t="s">
        <v>75</v>
      </c>
      <c r="H31230" t="s">
        <v>32</v>
      </c>
      <c r="I31230">
        <v>13</v>
      </c>
      <c r="J31230">
        <v>140</v>
      </c>
      <c r="K31230" t="s">
        <v>299</v>
      </c>
      <c r="L31230">
        <v>124</v>
      </c>
      <c r="M31230">
        <v>9</v>
      </c>
      <c r="N31230">
        <v>102</v>
      </c>
      <c r="O31230">
        <v>269</v>
      </c>
      <c r="P31230">
        <v>67</v>
      </c>
      <c r="Q31230">
        <v>14</v>
      </c>
      <c r="R31230">
        <v>1846</v>
      </c>
      <c r="T31230">
        <v>2</v>
      </c>
      <c r="U31230">
        <v>2586</v>
      </c>
      <c r="V31230">
        <v>2859</v>
      </c>
      <c r="W31230" t="s">
        <v>17343</v>
      </c>
      <c r="X31230" t="s">
        <v>35</v>
      </c>
      <c r="Y31230" t="s">
        <v>2612</v>
      </c>
      <c r="Z31230" t="s">
        <v>362</v>
      </c>
    </row>
    <row r="31231" spans="1:26" x14ac:dyDescent="0.2">
      <c r="A31231" t="s">
        <v>6177</v>
      </c>
      <c r="B31231" t="s">
        <v>17216</v>
      </c>
      <c r="C31231" t="s">
        <v>17216</v>
      </c>
      <c r="D31231" t="s">
        <v>43600</v>
      </c>
      <c r="E31231" t="s">
        <v>54717</v>
      </c>
      <c r="F31231" t="s">
        <v>54718</v>
      </c>
      <c r="G31231" t="s">
        <v>75</v>
      </c>
      <c r="H31231" t="s">
        <v>32</v>
      </c>
      <c r="I31231">
        <v>13</v>
      </c>
      <c r="J31231">
        <v>140</v>
      </c>
      <c r="K31231" t="s">
        <v>299</v>
      </c>
      <c r="L31231">
        <v>125</v>
      </c>
      <c r="M31231">
        <v>9</v>
      </c>
      <c r="N31231">
        <v>103</v>
      </c>
      <c r="O31231">
        <v>272</v>
      </c>
      <c r="P31231">
        <v>67</v>
      </c>
      <c r="Q31231">
        <v>14</v>
      </c>
      <c r="R31231">
        <v>1846</v>
      </c>
      <c r="T31231">
        <v>2</v>
      </c>
      <c r="U31231">
        <v>2586</v>
      </c>
      <c r="V31231">
        <v>2838</v>
      </c>
      <c r="W31231" t="s">
        <v>17343</v>
      </c>
      <c r="X31231" t="s">
        <v>35</v>
      </c>
      <c r="Y31231" t="s">
        <v>2612</v>
      </c>
      <c r="Z31231" t="s">
        <v>362</v>
      </c>
    </row>
    <row r="31232" spans="1:26" x14ac:dyDescent="0.2">
      <c r="A31232" t="s">
        <v>6177</v>
      </c>
      <c r="B31232" t="s">
        <v>17216</v>
      </c>
      <c r="C31232" t="s">
        <v>17216</v>
      </c>
      <c r="D31232" t="s">
        <v>43600</v>
      </c>
      <c r="E31232" t="s">
        <v>54719</v>
      </c>
      <c r="F31232" t="s">
        <v>54720</v>
      </c>
      <c r="G31232" t="s">
        <v>75</v>
      </c>
      <c r="H31232" t="s">
        <v>32</v>
      </c>
      <c r="I31232">
        <v>13</v>
      </c>
      <c r="J31232">
        <v>140</v>
      </c>
      <c r="K31232" t="s">
        <v>266</v>
      </c>
      <c r="L31232">
        <v>112</v>
      </c>
      <c r="M31232">
        <v>74</v>
      </c>
      <c r="N31232">
        <v>88</v>
      </c>
      <c r="O31232">
        <v>233</v>
      </c>
      <c r="P31232">
        <v>67</v>
      </c>
      <c r="Q31232">
        <v>14</v>
      </c>
      <c r="R31232">
        <v>1846</v>
      </c>
      <c r="T31232">
        <v>2</v>
      </c>
      <c r="U31232">
        <v>2586</v>
      </c>
      <c r="V31232">
        <v>2827</v>
      </c>
      <c r="W31232" t="s">
        <v>5993</v>
      </c>
      <c r="X31232" t="s">
        <v>35</v>
      </c>
      <c r="Y31232" t="s">
        <v>2612</v>
      </c>
      <c r="Z31232" t="s">
        <v>362</v>
      </c>
    </row>
    <row r="31233" spans="1:26" x14ac:dyDescent="0.2">
      <c r="A31233" t="s">
        <v>6177</v>
      </c>
      <c r="B31233" t="s">
        <v>17216</v>
      </c>
      <c r="C31233" t="s">
        <v>17216</v>
      </c>
      <c r="D31233" t="s">
        <v>53529</v>
      </c>
      <c r="E31233" t="s">
        <v>54721</v>
      </c>
      <c r="F31233" t="s">
        <v>54722</v>
      </c>
      <c r="G31233" t="s">
        <v>75</v>
      </c>
      <c r="H31233" t="s">
        <v>32</v>
      </c>
      <c r="I31233">
        <v>9</v>
      </c>
      <c r="J31233">
        <v>95</v>
      </c>
      <c r="K31233" t="s">
        <v>33</v>
      </c>
      <c r="L31233">
        <v>111</v>
      </c>
      <c r="M31233">
        <v>71</v>
      </c>
      <c r="N31233">
        <v>86</v>
      </c>
      <c r="O31233">
        <v>227</v>
      </c>
      <c r="P31233">
        <v>93</v>
      </c>
      <c r="Q31233">
        <v>8</v>
      </c>
      <c r="R31233">
        <v>1843</v>
      </c>
      <c r="T31233">
        <v>4</v>
      </c>
      <c r="U31233">
        <v>2586</v>
      </c>
      <c r="V31233">
        <v>2869</v>
      </c>
      <c r="W31233" t="s">
        <v>17343</v>
      </c>
      <c r="X31233" t="s">
        <v>35</v>
      </c>
      <c r="Y31233" t="s">
        <v>2612</v>
      </c>
      <c r="Z31233" t="s">
        <v>362</v>
      </c>
    </row>
    <row r="31234" spans="1:26" x14ac:dyDescent="0.2">
      <c r="A31234" t="s">
        <v>6177</v>
      </c>
      <c r="B31234" t="s">
        <v>17216</v>
      </c>
      <c r="C31234" t="s">
        <v>17216</v>
      </c>
      <c r="D31234" t="s">
        <v>53529</v>
      </c>
      <c r="E31234" t="s">
        <v>54723</v>
      </c>
      <c r="F31234" t="s">
        <v>54724</v>
      </c>
      <c r="G31234" t="s">
        <v>75</v>
      </c>
      <c r="H31234" t="s">
        <v>32</v>
      </c>
      <c r="I31234">
        <v>9</v>
      </c>
      <c r="J31234">
        <v>95</v>
      </c>
      <c r="K31234" t="s">
        <v>33</v>
      </c>
      <c r="L31234">
        <v>104</v>
      </c>
      <c r="M31234">
        <v>7</v>
      </c>
      <c r="N31234">
        <v>82</v>
      </c>
      <c r="O31234">
        <v>215</v>
      </c>
      <c r="P31234">
        <v>93</v>
      </c>
      <c r="Q31234">
        <v>8</v>
      </c>
      <c r="R31234">
        <v>1843</v>
      </c>
      <c r="T31234">
        <v>4</v>
      </c>
      <c r="U31234">
        <v>2586</v>
      </c>
      <c r="V31234">
        <v>2859</v>
      </c>
      <c r="W31234" t="s">
        <v>5993</v>
      </c>
      <c r="X31234" t="s">
        <v>35</v>
      </c>
      <c r="Y31234" t="s">
        <v>2612</v>
      </c>
      <c r="Z31234" t="s">
        <v>362</v>
      </c>
    </row>
    <row r="31235" spans="1:26" x14ac:dyDescent="0.2">
      <c r="A31235" t="s">
        <v>6177</v>
      </c>
      <c r="B31235" t="s">
        <v>17216</v>
      </c>
      <c r="C31235" t="s">
        <v>17216</v>
      </c>
      <c r="D31235" t="s">
        <v>53529</v>
      </c>
      <c r="E31235" t="s">
        <v>54725</v>
      </c>
      <c r="F31235" t="s">
        <v>54726</v>
      </c>
      <c r="G31235" t="s">
        <v>75</v>
      </c>
      <c r="H31235" t="s">
        <v>32</v>
      </c>
      <c r="I31235">
        <v>9</v>
      </c>
      <c r="J31235">
        <v>95</v>
      </c>
      <c r="K31235" t="s">
        <v>33</v>
      </c>
      <c r="L31235">
        <v>111</v>
      </c>
      <c r="M31235">
        <v>71</v>
      </c>
      <c r="N31235">
        <v>86</v>
      </c>
      <c r="O31235">
        <v>227</v>
      </c>
      <c r="P31235">
        <v>93</v>
      </c>
      <c r="Q31235">
        <v>8</v>
      </c>
      <c r="R31235">
        <v>1843</v>
      </c>
      <c r="T31235">
        <v>4</v>
      </c>
      <c r="U31235">
        <v>2586</v>
      </c>
      <c r="V31235">
        <v>2859</v>
      </c>
      <c r="W31235" t="s">
        <v>17343</v>
      </c>
      <c r="X31235" t="s">
        <v>35</v>
      </c>
      <c r="Y31235" t="s">
        <v>2612</v>
      </c>
      <c r="Z31235" t="s">
        <v>362</v>
      </c>
    </row>
    <row r="31236" spans="1:26" x14ac:dyDescent="0.2">
      <c r="A31236" t="s">
        <v>6177</v>
      </c>
      <c r="B31236" t="s">
        <v>17216</v>
      </c>
      <c r="C31236" t="s">
        <v>17216</v>
      </c>
      <c r="D31236" t="s">
        <v>53534</v>
      </c>
      <c r="E31236" t="s">
        <v>54727</v>
      </c>
      <c r="F31236" t="s">
        <v>54728</v>
      </c>
      <c r="G31236" t="s">
        <v>75</v>
      </c>
      <c r="H31236" t="s">
        <v>32</v>
      </c>
      <c r="I31236">
        <v>10</v>
      </c>
      <c r="J31236">
        <v>120</v>
      </c>
      <c r="K31236" t="s">
        <v>33</v>
      </c>
      <c r="L31236">
        <v>10</v>
      </c>
      <c r="M31236">
        <v>68</v>
      </c>
      <c r="N31236">
        <v>8</v>
      </c>
      <c r="O31236">
        <v>210</v>
      </c>
      <c r="P31236">
        <v>93</v>
      </c>
      <c r="Q31236">
        <v>8</v>
      </c>
      <c r="R31236">
        <v>1843</v>
      </c>
      <c r="T31236">
        <v>4</v>
      </c>
      <c r="U31236">
        <v>2586</v>
      </c>
      <c r="V31236">
        <v>2869</v>
      </c>
      <c r="W31236" t="s">
        <v>5993</v>
      </c>
      <c r="X31236" t="s">
        <v>35</v>
      </c>
      <c r="Y31236" t="s">
        <v>2612</v>
      </c>
      <c r="Z31236" t="s">
        <v>362</v>
      </c>
    </row>
    <row r="31237" spans="1:26" x14ac:dyDescent="0.2">
      <c r="A31237" t="s">
        <v>6177</v>
      </c>
      <c r="B31237" t="s">
        <v>17216</v>
      </c>
      <c r="C31237" t="s">
        <v>17216</v>
      </c>
      <c r="D31237" t="s">
        <v>53534</v>
      </c>
      <c r="E31237" t="s">
        <v>54729</v>
      </c>
      <c r="F31237" t="s">
        <v>54730</v>
      </c>
      <c r="G31237" t="s">
        <v>75</v>
      </c>
      <c r="H31237" t="s">
        <v>32</v>
      </c>
      <c r="I31237">
        <v>11</v>
      </c>
      <c r="J31237">
        <v>120</v>
      </c>
      <c r="K31237" t="s">
        <v>299</v>
      </c>
      <c r="L31237">
        <v>103</v>
      </c>
      <c r="M31237">
        <v>77</v>
      </c>
      <c r="N31237">
        <v>87</v>
      </c>
      <c r="O31237">
        <v>230</v>
      </c>
      <c r="P31237">
        <v>93</v>
      </c>
      <c r="Q31237">
        <v>8</v>
      </c>
      <c r="R31237">
        <v>1843</v>
      </c>
      <c r="T31237">
        <v>4</v>
      </c>
      <c r="U31237">
        <v>2586</v>
      </c>
      <c r="V31237">
        <v>2859</v>
      </c>
      <c r="W31237" t="s">
        <v>5993</v>
      </c>
      <c r="X31237" t="s">
        <v>35</v>
      </c>
      <c r="Y31237" t="s">
        <v>2612</v>
      </c>
      <c r="Z31237" t="s">
        <v>362</v>
      </c>
    </row>
    <row r="31238" spans="1:26" x14ac:dyDescent="0.2">
      <c r="A31238" t="s">
        <v>6177</v>
      </c>
      <c r="B31238" t="s">
        <v>17216</v>
      </c>
      <c r="C31238" t="s">
        <v>17216</v>
      </c>
      <c r="D31238" t="s">
        <v>53534</v>
      </c>
      <c r="E31238" t="s">
        <v>54731</v>
      </c>
      <c r="F31238" t="s">
        <v>54732</v>
      </c>
      <c r="G31238" t="s">
        <v>75</v>
      </c>
      <c r="H31238" t="s">
        <v>32</v>
      </c>
      <c r="I31238">
        <v>11</v>
      </c>
      <c r="J31238">
        <v>120</v>
      </c>
      <c r="K31238" t="s">
        <v>299</v>
      </c>
      <c r="L31238">
        <v>102</v>
      </c>
      <c r="M31238">
        <v>76</v>
      </c>
      <c r="N31238">
        <v>86</v>
      </c>
      <c r="O31238">
        <v>227</v>
      </c>
      <c r="P31238">
        <v>93</v>
      </c>
      <c r="Q31238">
        <v>8</v>
      </c>
      <c r="R31238">
        <v>1843</v>
      </c>
      <c r="T31238">
        <v>4</v>
      </c>
      <c r="U31238">
        <v>2586</v>
      </c>
      <c r="V31238">
        <v>2859</v>
      </c>
      <c r="W31238" t="s">
        <v>5993</v>
      </c>
      <c r="X31238" t="s">
        <v>35</v>
      </c>
      <c r="Y31238" t="s">
        <v>2612</v>
      </c>
      <c r="Z31238" t="s">
        <v>362</v>
      </c>
    </row>
    <row r="31239" spans="1:26" x14ac:dyDescent="0.2">
      <c r="A31239" t="s">
        <v>6177</v>
      </c>
      <c r="B31239" t="s">
        <v>17216</v>
      </c>
      <c r="C31239" t="s">
        <v>17216</v>
      </c>
      <c r="D31239" t="s">
        <v>53529</v>
      </c>
      <c r="E31239" t="s">
        <v>54733</v>
      </c>
      <c r="F31239" t="s">
        <v>54734</v>
      </c>
      <c r="G31239" t="s">
        <v>75</v>
      </c>
      <c r="H31239" t="s">
        <v>32</v>
      </c>
      <c r="I31239">
        <v>9</v>
      </c>
      <c r="J31239">
        <v>95</v>
      </c>
      <c r="K31239" t="s">
        <v>33</v>
      </c>
      <c r="L31239">
        <v>104</v>
      </c>
      <c r="M31239">
        <v>7</v>
      </c>
      <c r="N31239">
        <v>82</v>
      </c>
      <c r="O31239">
        <v>215</v>
      </c>
      <c r="P31239">
        <v>93</v>
      </c>
      <c r="Q31239">
        <v>8</v>
      </c>
      <c r="R31239">
        <v>1843</v>
      </c>
      <c r="T31239">
        <v>4</v>
      </c>
      <c r="U31239">
        <v>2586</v>
      </c>
      <c r="V31239">
        <v>2869</v>
      </c>
      <c r="W31239" t="s">
        <v>17343</v>
      </c>
      <c r="X31239" t="s">
        <v>35</v>
      </c>
      <c r="Y31239" t="s">
        <v>2612</v>
      </c>
      <c r="Z31239" t="s">
        <v>362</v>
      </c>
    </row>
    <row r="31240" spans="1:26" x14ac:dyDescent="0.2">
      <c r="A31240" t="s">
        <v>6177</v>
      </c>
      <c r="B31240" t="s">
        <v>17216</v>
      </c>
      <c r="C31240" t="s">
        <v>17216</v>
      </c>
      <c r="D31240" t="s">
        <v>53529</v>
      </c>
      <c r="E31240" t="s">
        <v>54735</v>
      </c>
      <c r="F31240" t="s">
        <v>54736</v>
      </c>
      <c r="G31240" t="s">
        <v>75</v>
      </c>
      <c r="H31240" t="s">
        <v>32</v>
      </c>
      <c r="I31240">
        <v>9</v>
      </c>
      <c r="J31240">
        <v>95</v>
      </c>
      <c r="K31240" t="s">
        <v>299</v>
      </c>
      <c r="L31240">
        <v>103</v>
      </c>
      <c r="M31240">
        <v>77</v>
      </c>
      <c r="N31240">
        <v>87</v>
      </c>
      <c r="O31240">
        <v>230</v>
      </c>
      <c r="P31240">
        <v>93</v>
      </c>
      <c r="Q31240">
        <v>8</v>
      </c>
      <c r="R31240">
        <v>1843</v>
      </c>
      <c r="T31240">
        <v>4</v>
      </c>
      <c r="U31240">
        <v>2586</v>
      </c>
      <c r="V31240">
        <v>2859</v>
      </c>
      <c r="W31240" t="s">
        <v>5993</v>
      </c>
      <c r="X31240" t="s">
        <v>35</v>
      </c>
      <c r="Y31240" t="s">
        <v>2612</v>
      </c>
      <c r="Z31240" t="s">
        <v>362</v>
      </c>
    </row>
    <row r="31241" spans="1:26" x14ac:dyDescent="0.2">
      <c r="A31241" t="s">
        <v>6177</v>
      </c>
      <c r="B31241" t="s">
        <v>17216</v>
      </c>
      <c r="C31241" t="s">
        <v>17216</v>
      </c>
      <c r="D31241" t="s">
        <v>53529</v>
      </c>
      <c r="E31241" t="s">
        <v>54737</v>
      </c>
      <c r="F31241" t="s">
        <v>54738</v>
      </c>
      <c r="G31241" t="s">
        <v>75</v>
      </c>
      <c r="H31241" t="s">
        <v>32</v>
      </c>
      <c r="I31241">
        <v>9</v>
      </c>
      <c r="J31241">
        <v>95</v>
      </c>
      <c r="K31241" t="s">
        <v>33</v>
      </c>
      <c r="L31241">
        <v>104</v>
      </c>
      <c r="M31241">
        <v>7</v>
      </c>
      <c r="N31241">
        <v>82</v>
      </c>
      <c r="O31241">
        <v>215</v>
      </c>
      <c r="P31241">
        <v>93</v>
      </c>
      <c r="Q31241">
        <v>8</v>
      </c>
      <c r="R31241">
        <v>1843</v>
      </c>
      <c r="T31241">
        <v>4</v>
      </c>
      <c r="U31241">
        <v>2586</v>
      </c>
      <c r="V31241">
        <v>2859</v>
      </c>
      <c r="W31241" t="s">
        <v>17343</v>
      </c>
      <c r="X31241" t="s">
        <v>35</v>
      </c>
      <c r="Y31241" t="s">
        <v>2612</v>
      </c>
      <c r="Z31241" t="s">
        <v>362</v>
      </c>
    </row>
    <row r="31242" spans="1:26" x14ac:dyDescent="0.2">
      <c r="A31242" t="s">
        <v>6177</v>
      </c>
      <c r="B31242" t="s">
        <v>17216</v>
      </c>
      <c r="C31242" t="s">
        <v>17216</v>
      </c>
      <c r="D31242" t="s">
        <v>53534</v>
      </c>
      <c r="E31242" t="s">
        <v>54739</v>
      </c>
      <c r="F31242" t="s">
        <v>54740</v>
      </c>
      <c r="G31242" t="s">
        <v>75</v>
      </c>
      <c r="H31242" t="s">
        <v>32</v>
      </c>
      <c r="I31242">
        <v>11</v>
      </c>
      <c r="J31242">
        <v>120</v>
      </c>
      <c r="K31242" t="s">
        <v>299</v>
      </c>
      <c r="L31242">
        <v>102</v>
      </c>
      <c r="M31242">
        <v>76</v>
      </c>
      <c r="N31242">
        <v>86</v>
      </c>
      <c r="O31242">
        <v>227</v>
      </c>
      <c r="P31242">
        <v>93</v>
      </c>
      <c r="Q31242">
        <v>8</v>
      </c>
      <c r="R31242">
        <v>1843</v>
      </c>
      <c r="T31242">
        <v>4</v>
      </c>
      <c r="U31242">
        <v>2586</v>
      </c>
      <c r="V31242">
        <v>2869</v>
      </c>
      <c r="W31242" t="s">
        <v>5993</v>
      </c>
      <c r="X31242" t="s">
        <v>35</v>
      </c>
      <c r="Y31242" t="s">
        <v>2612</v>
      </c>
      <c r="Z31242" t="s">
        <v>362</v>
      </c>
    </row>
    <row r="31243" spans="1:26" x14ac:dyDescent="0.2">
      <c r="A31243" t="s">
        <v>6177</v>
      </c>
      <c r="B31243" t="s">
        <v>17216</v>
      </c>
      <c r="C31243" t="s">
        <v>17216</v>
      </c>
      <c r="D31243" t="s">
        <v>53534</v>
      </c>
      <c r="E31243" t="s">
        <v>54741</v>
      </c>
      <c r="F31243" t="s">
        <v>54742</v>
      </c>
      <c r="G31243" t="s">
        <v>75</v>
      </c>
      <c r="H31243" t="s">
        <v>32</v>
      </c>
      <c r="I31243">
        <v>11</v>
      </c>
      <c r="J31243">
        <v>120</v>
      </c>
      <c r="K31243" t="s">
        <v>33</v>
      </c>
      <c r="L31243">
        <v>112</v>
      </c>
      <c r="M31243">
        <v>73</v>
      </c>
      <c r="N31243">
        <v>88</v>
      </c>
      <c r="O31243">
        <v>232</v>
      </c>
      <c r="P31243">
        <v>131</v>
      </c>
      <c r="R31243">
        <v>226</v>
      </c>
      <c r="S31243">
        <v>258</v>
      </c>
      <c r="T31243">
        <v>0</v>
      </c>
      <c r="U31243">
        <v>2435</v>
      </c>
      <c r="V31243">
        <v>2585</v>
      </c>
      <c r="W31243" t="s">
        <v>275</v>
      </c>
      <c r="X31243" t="s">
        <v>35</v>
      </c>
      <c r="Y31243" t="s">
        <v>2612</v>
      </c>
      <c r="Z31243" t="s">
        <v>362</v>
      </c>
    </row>
    <row r="31244" spans="1:26" x14ac:dyDescent="0.2">
      <c r="A31244" t="s">
        <v>6177</v>
      </c>
      <c r="B31244" t="s">
        <v>17216</v>
      </c>
      <c r="C31244" t="s">
        <v>17216</v>
      </c>
      <c r="D31244" t="s">
        <v>53534</v>
      </c>
      <c r="E31244" t="s">
        <v>54743</v>
      </c>
      <c r="F31244" t="s">
        <v>54744</v>
      </c>
      <c r="G31244" t="s">
        <v>75</v>
      </c>
      <c r="H31244" t="s">
        <v>32</v>
      </c>
      <c r="I31244">
        <v>11</v>
      </c>
      <c r="J31244">
        <v>120</v>
      </c>
      <c r="K31244" t="s">
        <v>33</v>
      </c>
      <c r="L31244">
        <v>112</v>
      </c>
      <c r="M31244">
        <v>73</v>
      </c>
      <c r="N31244">
        <v>88</v>
      </c>
      <c r="O31244">
        <v>232</v>
      </c>
      <c r="P31244">
        <v>131</v>
      </c>
      <c r="R31244">
        <v>226</v>
      </c>
      <c r="S31244">
        <v>258</v>
      </c>
      <c r="T31244">
        <v>0</v>
      </c>
      <c r="U31244">
        <v>2220</v>
      </c>
      <c r="V31244">
        <v>2355</v>
      </c>
      <c r="W31244" t="s">
        <v>275</v>
      </c>
      <c r="X31244" t="s">
        <v>35</v>
      </c>
      <c r="Y31244" t="s">
        <v>2612</v>
      </c>
      <c r="Z31244" t="s">
        <v>362</v>
      </c>
    </row>
    <row r="31245" spans="1:26" x14ac:dyDescent="0.2">
      <c r="A31245" t="s">
        <v>6177</v>
      </c>
      <c r="B31245" t="s">
        <v>17216</v>
      </c>
      <c r="C31245" t="s">
        <v>17216</v>
      </c>
      <c r="D31245" t="s">
        <v>53529</v>
      </c>
      <c r="E31245" t="s">
        <v>54745</v>
      </c>
      <c r="F31245" t="s">
        <v>54746</v>
      </c>
      <c r="G31245" t="s">
        <v>75</v>
      </c>
      <c r="H31245" t="s">
        <v>32</v>
      </c>
      <c r="I31245">
        <v>9</v>
      </c>
      <c r="J31245">
        <v>95</v>
      </c>
      <c r="K31245" t="s">
        <v>299</v>
      </c>
      <c r="L31245">
        <v>103</v>
      </c>
      <c r="M31245">
        <v>77</v>
      </c>
      <c r="N31245">
        <v>87</v>
      </c>
      <c r="O31245">
        <v>230</v>
      </c>
      <c r="P31245">
        <v>93</v>
      </c>
      <c r="Q31245">
        <v>8</v>
      </c>
      <c r="R31245">
        <v>1843</v>
      </c>
      <c r="T31245">
        <v>4</v>
      </c>
      <c r="U31245">
        <v>2586</v>
      </c>
      <c r="V31245">
        <v>2869</v>
      </c>
      <c r="W31245" t="s">
        <v>17343</v>
      </c>
      <c r="X31245" t="s">
        <v>35</v>
      </c>
      <c r="Y31245" t="s">
        <v>2612</v>
      </c>
      <c r="Z31245" t="s">
        <v>362</v>
      </c>
    </row>
    <row r="31246" spans="1:26" x14ac:dyDescent="0.2">
      <c r="A31246" t="s">
        <v>6177</v>
      </c>
      <c r="B31246" t="s">
        <v>17216</v>
      </c>
      <c r="C31246" t="s">
        <v>17216</v>
      </c>
      <c r="D31246" t="s">
        <v>53534</v>
      </c>
      <c r="E31246" t="s">
        <v>54747</v>
      </c>
      <c r="F31246" t="s">
        <v>54748</v>
      </c>
      <c r="G31246" t="s">
        <v>75</v>
      </c>
      <c r="H31246" t="s">
        <v>32</v>
      </c>
      <c r="I31246">
        <v>11</v>
      </c>
      <c r="J31246">
        <v>120</v>
      </c>
      <c r="K31246" t="s">
        <v>299</v>
      </c>
      <c r="L31246">
        <v>103</v>
      </c>
      <c r="M31246">
        <v>77</v>
      </c>
      <c r="N31246">
        <v>87</v>
      </c>
      <c r="O31246">
        <v>230</v>
      </c>
      <c r="P31246">
        <v>93</v>
      </c>
      <c r="Q31246">
        <v>8</v>
      </c>
      <c r="R31246">
        <v>1843</v>
      </c>
      <c r="T31246">
        <v>4</v>
      </c>
      <c r="U31246">
        <v>2586</v>
      </c>
      <c r="V31246">
        <v>2869</v>
      </c>
      <c r="W31246" t="s">
        <v>17343</v>
      </c>
      <c r="X31246" t="s">
        <v>35</v>
      </c>
      <c r="Y31246" t="s">
        <v>2612</v>
      </c>
      <c r="Z31246" t="s">
        <v>362</v>
      </c>
    </row>
    <row r="31247" spans="1:26" x14ac:dyDescent="0.2">
      <c r="A31247" t="s">
        <v>6177</v>
      </c>
      <c r="B31247" t="s">
        <v>17216</v>
      </c>
      <c r="C31247" t="s">
        <v>17216</v>
      </c>
      <c r="D31247" t="s">
        <v>53534</v>
      </c>
      <c r="E31247" t="s">
        <v>54749</v>
      </c>
      <c r="F31247" t="s">
        <v>54750</v>
      </c>
      <c r="G31247" t="s">
        <v>75</v>
      </c>
      <c r="H31247" t="s">
        <v>32</v>
      </c>
      <c r="I31247">
        <v>11</v>
      </c>
      <c r="J31247">
        <v>120</v>
      </c>
      <c r="K31247" t="s">
        <v>33</v>
      </c>
      <c r="L31247">
        <v>111</v>
      </c>
      <c r="M31247">
        <v>72</v>
      </c>
      <c r="N31247">
        <v>87</v>
      </c>
      <c r="O31247">
        <v>229</v>
      </c>
      <c r="P31247">
        <v>131</v>
      </c>
      <c r="R31247">
        <v>226</v>
      </c>
      <c r="S31247">
        <v>258</v>
      </c>
      <c r="T31247">
        <v>0</v>
      </c>
      <c r="U31247">
        <v>2184</v>
      </c>
      <c r="V31247">
        <v>2185</v>
      </c>
      <c r="W31247" t="s">
        <v>275</v>
      </c>
      <c r="X31247" t="s">
        <v>35</v>
      </c>
      <c r="Y31247" t="s">
        <v>2612</v>
      </c>
      <c r="Z31247" t="s">
        <v>362</v>
      </c>
    </row>
    <row r="31248" spans="1:26" x14ac:dyDescent="0.2">
      <c r="A31248" t="s">
        <v>6177</v>
      </c>
      <c r="B31248" t="s">
        <v>17216</v>
      </c>
      <c r="C31248" t="s">
        <v>17216</v>
      </c>
      <c r="D31248" t="s">
        <v>43600</v>
      </c>
      <c r="E31248" t="s">
        <v>54751</v>
      </c>
      <c r="F31248" t="s">
        <v>54752</v>
      </c>
      <c r="G31248" t="s">
        <v>75</v>
      </c>
      <c r="H31248" t="s">
        <v>32</v>
      </c>
      <c r="I31248">
        <v>13</v>
      </c>
      <c r="J31248">
        <v>140</v>
      </c>
      <c r="K31248" t="s">
        <v>33</v>
      </c>
      <c r="L31248">
        <v>122</v>
      </c>
      <c r="M31248">
        <v>73</v>
      </c>
      <c r="N31248">
        <v>91</v>
      </c>
      <c r="O31248">
        <v>240</v>
      </c>
      <c r="P31248">
        <v>67</v>
      </c>
      <c r="Q31248">
        <v>14</v>
      </c>
      <c r="R31248">
        <v>1846</v>
      </c>
      <c r="T31248">
        <v>2</v>
      </c>
      <c r="U31248">
        <v>2586</v>
      </c>
      <c r="V31248">
        <v>2869</v>
      </c>
      <c r="W31248" t="s">
        <v>5993</v>
      </c>
      <c r="X31248" t="s">
        <v>35</v>
      </c>
      <c r="Y31248" t="s">
        <v>2612</v>
      </c>
      <c r="Z31248" t="s">
        <v>362</v>
      </c>
    </row>
    <row r="31249" spans="1:26" x14ac:dyDescent="0.2">
      <c r="A31249" t="s">
        <v>6177</v>
      </c>
      <c r="B31249" t="s">
        <v>17216</v>
      </c>
      <c r="C31249" t="s">
        <v>17216</v>
      </c>
      <c r="D31249" t="s">
        <v>43600</v>
      </c>
      <c r="E31249" t="s">
        <v>54753</v>
      </c>
      <c r="F31249" t="s">
        <v>54754</v>
      </c>
      <c r="G31249" t="s">
        <v>75</v>
      </c>
      <c r="H31249" t="s">
        <v>32</v>
      </c>
      <c r="I31249">
        <v>13</v>
      </c>
      <c r="J31249">
        <v>140</v>
      </c>
      <c r="K31249" t="s">
        <v>299</v>
      </c>
      <c r="L31249">
        <v>124</v>
      </c>
      <c r="M31249">
        <v>9</v>
      </c>
      <c r="N31249">
        <v>102</v>
      </c>
      <c r="O31249">
        <v>269</v>
      </c>
      <c r="P31249">
        <v>67</v>
      </c>
      <c r="Q31249">
        <v>14</v>
      </c>
      <c r="R31249">
        <v>1846</v>
      </c>
      <c r="T31249">
        <v>2</v>
      </c>
      <c r="U31249">
        <v>2586</v>
      </c>
      <c r="V31249">
        <v>2827</v>
      </c>
      <c r="W31249" t="s">
        <v>5993</v>
      </c>
      <c r="X31249" t="s">
        <v>35</v>
      </c>
      <c r="Y31249" t="s">
        <v>2612</v>
      </c>
      <c r="Z31249" t="s">
        <v>362</v>
      </c>
    </row>
    <row r="31250" spans="1:26" x14ac:dyDescent="0.2">
      <c r="A31250" t="s">
        <v>6177</v>
      </c>
      <c r="B31250" t="s">
        <v>17216</v>
      </c>
      <c r="C31250" t="s">
        <v>17216</v>
      </c>
      <c r="D31250" t="s">
        <v>43600</v>
      </c>
      <c r="E31250" t="s">
        <v>54755</v>
      </c>
      <c r="F31250" t="s">
        <v>54756</v>
      </c>
      <c r="G31250" t="s">
        <v>75</v>
      </c>
      <c r="H31250" t="s">
        <v>32</v>
      </c>
      <c r="I31250">
        <v>13</v>
      </c>
      <c r="J31250">
        <v>140</v>
      </c>
      <c r="K31250" t="s">
        <v>299</v>
      </c>
      <c r="L31250">
        <v>124</v>
      </c>
      <c r="M31250">
        <v>9</v>
      </c>
      <c r="N31250">
        <v>102</v>
      </c>
      <c r="O31250">
        <v>269</v>
      </c>
      <c r="P31250">
        <v>67</v>
      </c>
      <c r="Q31250">
        <v>14</v>
      </c>
      <c r="R31250">
        <v>1846</v>
      </c>
      <c r="T31250">
        <v>2</v>
      </c>
      <c r="U31250">
        <v>2586</v>
      </c>
      <c r="V31250">
        <v>2859</v>
      </c>
      <c r="W31250" t="s">
        <v>5993</v>
      </c>
      <c r="X31250" t="s">
        <v>35</v>
      </c>
      <c r="Y31250" t="s">
        <v>2612</v>
      </c>
      <c r="Z31250" t="s">
        <v>362</v>
      </c>
    </row>
    <row r="31251" spans="1:26" x14ac:dyDescent="0.2">
      <c r="A31251" t="s">
        <v>6177</v>
      </c>
      <c r="B31251" t="s">
        <v>17216</v>
      </c>
      <c r="C31251" t="s">
        <v>17216</v>
      </c>
      <c r="D31251" t="s">
        <v>43600</v>
      </c>
      <c r="E31251" t="s">
        <v>54757</v>
      </c>
      <c r="F31251" t="s">
        <v>54758</v>
      </c>
      <c r="G31251" t="s">
        <v>75</v>
      </c>
      <c r="H31251" t="s">
        <v>32</v>
      </c>
      <c r="I31251">
        <v>13</v>
      </c>
      <c r="J31251">
        <v>140</v>
      </c>
      <c r="K31251" t="s">
        <v>299</v>
      </c>
      <c r="L31251">
        <v>124</v>
      </c>
      <c r="M31251">
        <v>9</v>
      </c>
      <c r="N31251">
        <v>102</v>
      </c>
      <c r="O31251">
        <v>269</v>
      </c>
      <c r="P31251">
        <v>67</v>
      </c>
      <c r="Q31251">
        <v>14</v>
      </c>
      <c r="R31251">
        <v>1846</v>
      </c>
      <c r="T31251">
        <v>2</v>
      </c>
      <c r="U31251">
        <v>2586</v>
      </c>
      <c r="V31251">
        <v>2859</v>
      </c>
      <c r="W31251" t="s">
        <v>17343</v>
      </c>
      <c r="X31251" t="s">
        <v>35</v>
      </c>
      <c r="Y31251" t="s">
        <v>2612</v>
      </c>
      <c r="Z31251" t="s">
        <v>362</v>
      </c>
    </row>
    <row r="31252" spans="1:26" x14ac:dyDescent="0.2">
      <c r="A31252" t="s">
        <v>6177</v>
      </c>
      <c r="B31252" t="s">
        <v>17216</v>
      </c>
      <c r="C31252" t="s">
        <v>17216</v>
      </c>
      <c r="D31252" t="s">
        <v>43600</v>
      </c>
      <c r="E31252" t="s">
        <v>54759</v>
      </c>
      <c r="F31252" t="s">
        <v>54760</v>
      </c>
      <c r="G31252" t="s">
        <v>75</v>
      </c>
      <c r="H31252" t="s">
        <v>32</v>
      </c>
      <c r="I31252">
        <v>13</v>
      </c>
      <c r="J31252">
        <v>140</v>
      </c>
      <c r="K31252" t="s">
        <v>299</v>
      </c>
      <c r="L31252">
        <v>125</v>
      </c>
      <c r="M31252">
        <v>9</v>
      </c>
      <c r="N31252">
        <v>103</v>
      </c>
      <c r="O31252">
        <v>272</v>
      </c>
      <c r="P31252">
        <v>67</v>
      </c>
      <c r="Q31252">
        <v>14</v>
      </c>
      <c r="R31252">
        <v>1846</v>
      </c>
      <c r="T31252">
        <v>2</v>
      </c>
      <c r="U31252">
        <v>2586</v>
      </c>
      <c r="V31252">
        <v>2838</v>
      </c>
      <c r="W31252" t="s">
        <v>17343</v>
      </c>
      <c r="X31252" t="s">
        <v>35</v>
      </c>
      <c r="Y31252" t="s">
        <v>2612</v>
      </c>
      <c r="Z31252" t="s">
        <v>362</v>
      </c>
    </row>
    <row r="31253" spans="1:26" x14ac:dyDescent="0.2">
      <c r="A31253" t="s">
        <v>6177</v>
      </c>
      <c r="B31253" t="s">
        <v>17216</v>
      </c>
      <c r="C31253" t="s">
        <v>17216</v>
      </c>
      <c r="D31253" t="s">
        <v>43600</v>
      </c>
      <c r="E31253" t="s">
        <v>54761</v>
      </c>
      <c r="F31253" t="s">
        <v>54762</v>
      </c>
      <c r="G31253" t="s">
        <v>75</v>
      </c>
      <c r="H31253" t="s">
        <v>32</v>
      </c>
      <c r="I31253">
        <v>13</v>
      </c>
      <c r="J31253">
        <v>140</v>
      </c>
      <c r="K31253" t="s">
        <v>266</v>
      </c>
      <c r="L31253">
        <v>112</v>
      </c>
      <c r="M31253">
        <v>74</v>
      </c>
      <c r="N31253">
        <v>88</v>
      </c>
      <c r="O31253">
        <v>233</v>
      </c>
      <c r="P31253">
        <v>67</v>
      </c>
      <c r="Q31253">
        <v>14</v>
      </c>
      <c r="R31253">
        <v>1846</v>
      </c>
      <c r="T31253">
        <v>2</v>
      </c>
      <c r="U31253">
        <v>2586</v>
      </c>
      <c r="V31253">
        <v>2827</v>
      </c>
      <c r="W31253" t="s">
        <v>5993</v>
      </c>
      <c r="X31253" t="s">
        <v>35</v>
      </c>
      <c r="Y31253" t="s">
        <v>2612</v>
      </c>
      <c r="Z31253" t="s">
        <v>362</v>
      </c>
    </row>
    <row r="31254" spans="1:26" x14ac:dyDescent="0.2">
      <c r="A31254" t="s">
        <v>6177</v>
      </c>
      <c r="B31254" t="s">
        <v>17216</v>
      </c>
      <c r="C31254" t="s">
        <v>17216</v>
      </c>
      <c r="D31254" t="s">
        <v>53529</v>
      </c>
      <c r="E31254" t="s">
        <v>54763</v>
      </c>
      <c r="F31254" t="s">
        <v>54764</v>
      </c>
      <c r="G31254" t="s">
        <v>75</v>
      </c>
      <c r="H31254" t="s">
        <v>32</v>
      </c>
      <c r="I31254">
        <v>9</v>
      </c>
      <c r="J31254">
        <v>95</v>
      </c>
      <c r="K31254" t="s">
        <v>299</v>
      </c>
      <c r="L31254">
        <v>103</v>
      </c>
      <c r="M31254">
        <v>77</v>
      </c>
      <c r="N31254">
        <v>87</v>
      </c>
      <c r="O31254">
        <v>230</v>
      </c>
      <c r="P31254">
        <v>93</v>
      </c>
      <c r="Q31254">
        <v>8</v>
      </c>
      <c r="R31254">
        <v>1843</v>
      </c>
      <c r="T31254">
        <v>4</v>
      </c>
      <c r="U31254">
        <v>2586</v>
      </c>
      <c r="V31254">
        <v>2869</v>
      </c>
      <c r="W31254" t="s">
        <v>5993</v>
      </c>
      <c r="X31254" t="s">
        <v>35</v>
      </c>
      <c r="Y31254" t="s">
        <v>2612</v>
      </c>
      <c r="Z31254" t="s">
        <v>362</v>
      </c>
    </row>
    <row r="31255" spans="1:26" x14ac:dyDescent="0.2">
      <c r="A31255" t="s">
        <v>6177</v>
      </c>
      <c r="B31255" t="s">
        <v>17216</v>
      </c>
      <c r="C31255" t="s">
        <v>17216</v>
      </c>
      <c r="D31255" t="s">
        <v>53529</v>
      </c>
      <c r="E31255" t="s">
        <v>54765</v>
      </c>
      <c r="F31255" t="s">
        <v>54766</v>
      </c>
      <c r="G31255" t="s">
        <v>75</v>
      </c>
      <c r="H31255" t="s">
        <v>32</v>
      </c>
      <c r="I31255">
        <v>9</v>
      </c>
      <c r="J31255">
        <v>95</v>
      </c>
      <c r="K31255" t="s">
        <v>33</v>
      </c>
      <c r="L31255">
        <v>104</v>
      </c>
      <c r="M31255">
        <v>7</v>
      </c>
      <c r="N31255">
        <v>82</v>
      </c>
      <c r="O31255">
        <v>215</v>
      </c>
      <c r="P31255">
        <v>93</v>
      </c>
      <c r="Q31255">
        <v>8</v>
      </c>
      <c r="R31255">
        <v>1843</v>
      </c>
      <c r="T31255">
        <v>4</v>
      </c>
      <c r="U31255">
        <v>2586</v>
      </c>
      <c r="V31255">
        <v>2859</v>
      </c>
      <c r="W31255" t="s">
        <v>17343</v>
      </c>
      <c r="X31255" t="s">
        <v>35</v>
      </c>
      <c r="Y31255" t="s">
        <v>2612</v>
      </c>
      <c r="Z31255" t="s">
        <v>362</v>
      </c>
    </row>
    <row r="31256" spans="1:26" x14ac:dyDescent="0.2">
      <c r="A31256" t="s">
        <v>6177</v>
      </c>
      <c r="B31256" t="s">
        <v>17216</v>
      </c>
      <c r="C31256" t="s">
        <v>17216</v>
      </c>
      <c r="D31256" t="s">
        <v>53534</v>
      </c>
      <c r="E31256" t="s">
        <v>54767</v>
      </c>
      <c r="F31256" t="s">
        <v>54768</v>
      </c>
      <c r="G31256" t="s">
        <v>75</v>
      </c>
      <c r="H31256" t="s">
        <v>32</v>
      </c>
      <c r="I31256">
        <v>11</v>
      </c>
      <c r="J31256">
        <v>120</v>
      </c>
      <c r="K31256" t="s">
        <v>299</v>
      </c>
      <c r="L31256">
        <v>102</v>
      </c>
      <c r="M31256">
        <v>76</v>
      </c>
      <c r="N31256">
        <v>86</v>
      </c>
      <c r="O31256">
        <v>227</v>
      </c>
      <c r="P31256">
        <v>93</v>
      </c>
      <c r="Q31256">
        <v>8</v>
      </c>
      <c r="R31256">
        <v>1843</v>
      </c>
      <c r="T31256">
        <v>4</v>
      </c>
      <c r="U31256">
        <v>2586</v>
      </c>
      <c r="V31256">
        <v>2869</v>
      </c>
      <c r="W31256" t="s">
        <v>5993</v>
      </c>
      <c r="X31256" t="s">
        <v>35</v>
      </c>
      <c r="Y31256" t="s">
        <v>2612</v>
      </c>
      <c r="Z31256" t="s">
        <v>362</v>
      </c>
    </row>
    <row r="31257" spans="1:26" x14ac:dyDescent="0.2">
      <c r="A31257" t="s">
        <v>6177</v>
      </c>
      <c r="B31257" t="s">
        <v>17216</v>
      </c>
      <c r="C31257" t="s">
        <v>17216</v>
      </c>
      <c r="D31257" t="s">
        <v>53534</v>
      </c>
      <c r="E31257" t="s">
        <v>54769</v>
      </c>
      <c r="F31257" t="s">
        <v>54770</v>
      </c>
      <c r="G31257" t="s">
        <v>75</v>
      </c>
      <c r="H31257" t="s">
        <v>32</v>
      </c>
      <c r="I31257">
        <v>10</v>
      </c>
      <c r="J31257">
        <v>120</v>
      </c>
      <c r="K31257" t="s">
        <v>33</v>
      </c>
      <c r="L31257">
        <v>10</v>
      </c>
      <c r="M31257">
        <v>68</v>
      </c>
      <c r="N31257">
        <v>8</v>
      </c>
      <c r="O31257">
        <v>210</v>
      </c>
      <c r="P31257">
        <v>93</v>
      </c>
      <c r="Q31257">
        <v>8</v>
      </c>
      <c r="R31257">
        <v>1843</v>
      </c>
      <c r="T31257">
        <v>4</v>
      </c>
      <c r="U31257">
        <v>2586</v>
      </c>
      <c r="V31257">
        <v>2869</v>
      </c>
      <c r="W31257" t="s">
        <v>17343</v>
      </c>
      <c r="X31257" t="s">
        <v>35</v>
      </c>
      <c r="Y31257" t="s">
        <v>2612</v>
      </c>
      <c r="Z31257" t="s">
        <v>362</v>
      </c>
    </row>
    <row r="31258" spans="1:26" x14ac:dyDescent="0.2">
      <c r="A31258" t="s">
        <v>6177</v>
      </c>
      <c r="B31258" t="s">
        <v>17216</v>
      </c>
      <c r="C31258" t="s">
        <v>17216</v>
      </c>
      <c r="D31258" t="s">
        <v>53534</v>
      </c>
      <c r="E31258" t="s">
        <v>54771</v>
      </c>
      <c r="F31258" t="s">
        <v>54772</v>
      </c>
      <c r="G31258" t="s">
        <v>75</v>
      </c>
      <c r="H31258" t="s">
        <v>32</v>
      </c>
      <c r="I31258">
        <v>11</v>
      </c>
      <c r="J31258">
        <v>120</v>
      </c>
      <c r="K31258" t="s">
        <v>299</v>
      </c>
      <c r="L31258">
        <v>103</v>
      </c>
      <c r="M31258">
        <v>77</v>
      </c>
      <c r="N31258">
        <v>87</v>
      </c>
      <c r="O31258">
        <v>230</v>
      </c>
      <c r="P31258">
        <v>93</v>
      </c>
      <c r="Q31258">
        <v>8</v>
      </c>
      <c r="R31258">
        <v>1843</v>
      </c>
      <c r="T31258">
        <v>4</v>
      </c>
      <c r="U31258">
        <v>2586</v>
      </c>
      <c r="V31258">
        <v>2859</v>
      </c>
      <c r="W31258" t="s">
        <v>17343</v>
      </c>
      <c r="X31258" t="s">
        <v>35</v>
      </c>
      <c r="Y31258" t="s">
        <v>2612</v>
      </c>
      <c r="Z31258" t="s">
        <v>362</v>
      </c>
    </row>
    <row r="31259" spans="1:26" x14ac:dyDescent="0.2">
      <c r="A31259" t="s">
        <v>6177</v>
      </c>
      <c r="B31259" t="s">
        <v>17216</v>
      </c>
      <c r="C31259" t="s">
        <v>17216</v>
      </c>
      <c r="D31259" t="s">
        <v>53534</v>
      </c>
      <c r="E31259" t="s">
        <v>54773</v>
      </c>
      <c r="F31259" t="s">
        <v>54774</v>
      </c>
      <c r="G31259" t="s">
        <v>75</v>
      </c>
      <c r="H31259" t="s">
        <v>32</v>
      </c>
      <c r="I31259">
        <v>11</v>
      </c>
      <c r="J31259">
        <v>120</v>
      </c>
      <c r="K31259" t="s">
        <v>299</v>
      </c>
      <c r="L31259">
        <v>102</v>
      </c>
      <c r="M31259">
        <v>76</v>
      </c>
      <c r="N31259">
        <v>86</v>
      </c>
      <c r="O31259">
        <v>227</v>
      </c>
      <c r="P31259">
        <v>93</v>
      </c>
      <c r="Q31259">
        <v>8</v>
      </c>
      <c r="R31259">
        <v>1843</v>
      </c>
      <c r="T31259">
        <v>4</v>
      </c>
      <c r="U31259">
        <v>2586</v>
      </c>
      <c r="V31259">
        <v>2859</v>
      </c>
      <c r="W31259" t="s">
        <v>17343</v>
      </c>
      <c r="X31259" t="s">
        <v>35</v>
      </c>
      <c r="Y31259" t="s">
        <v>2612</v>
      </c>
      <c r="Z31259" t="s">
        <v>362</v>
      </c>
    </row>
    <row r="31260" spans="1:26" x14ac:dyDescent="0.2">
      <c r="A31260" t="s">
        <v>6177</v>
      </c>
      <c r="B31260" t="s">
        <v>17216</v>
      </c>
      <c r="C31260" t="s">
        <v>17216</v>
      </c>
      <c r="D31260" t="s">
        <v>53529</v>
      </c>
      <c r="E31260" t="s">
        <v>54775</v>
      </c>
      <c r="F31260" t="s">
        <v>54776</v>
      </c>
      <c r="G31260" t="s">
        <v>75</v>
      </c>
      <c r="H31260" t="s">
        <v>32</v>
      </c>
      <c r="I31260">
        <v>9</v>
      </c>
      <c r="J31260">
        <v>95</v>
      </c>
      <c r="K31260" t="s">
        <v>33</v>
      </c>
      <c r="L31260">
        <v>112</v>
      </c>
      <c r="M31260">
        <v>73</v>
      </c>
      <c r="N31260">
        <v>88</v>
      </c>
      <c r="O31260">
        <v>232</v>
      </c>
      <c r="P31260">
        <v>131</v>
      </c>
      <c r="R31260">
        <v>226</v>
      </c>
      <c r="S31260">
        <v>258</v>
      </c>
      <c r="T31260">
        <v>0</v>
      </c>
      <c r="U31260">
        <v>2375</v>
      </c>
      <c r="V31260">
        <v>2585</v>
      </c>
      <c r="W31260" t="s">
        <v>275</v>
      </c>
      <c r="X31260" t="s">
        <v>35</v>
      </c>
      <c r="Y31260" t="s">
        <v>2612</v>
      </c>
      <c r="Z31260" t="s">
        <v>362</v>
      </c>
    </row>
    <row r="31261" spans="1:26" x14ac:dyDescent="0.2">
      <c r="A31261" t="s">
        <v>6177</v>
      </c>
      <c r="B31261" t="s">
        <v>17216</v>
      </c>
      <c r="C31261" t="s">
        <v>17216</v>
      </c>
      <c r="D31261" t="s">
        <v>53529</v>
      </c>
      <c r="E31261" t="s">
        <v>54777</v>
      </c>
      <c r="F31261" t="s">
        <v>54778</v>
      </c>
      <c r="G31261" t="s">
        <v>75</v>
      </c>
      <c r="H31261" t="s">
        <v>32</v>
      </c>
      <c r="I31261">
        <v>9</v>
      </c>
      <c r="J31261">
        <v>95</v>
      </c>
      <c r="K31261" t="s">
        <v>299</v>
      </c>
      <c r="L31261">
        <v>103</v>
      </c>
      <c r="M31261">
        <v>77</v>
      </c>
      <c r="N31261">
        <v>87</v>
      </c>
      <c r="O31261">
        <v>230</v>
      </c>
      <c r="P31261">
        <v>93</v>
      </c>
      <c r="Q31261">
        <v>8</v>
      </c>
      <c r="R31261">
        <v>1843</v>
      </c>
      <c r="T31261">
        <v>4</v>
      </c>
      <c r="U31261">
        <v>2586</v>
      </c>
      <c r="V31261">
        <v>2859</v>
      </c>
      <c r="W31261" t="s">
        <v>17343</v>
      </c>
      <c r="X31261" t="s">
        <v>35</v>
      </c>
      <c r="Y31261" t="s">
        <v>2612</v>
      </c>
      <c r="Z31261" t="s">
        <v>362</v>
      </c>
    </row>
    <row r="31262" spans="1:26" x14ac:dyDescent="0.2">
      <c r="A31262" t="s">
        <v>6177</v>
      </c>
      <c r="B31262" t="s">
        <v>17216</v>
      </c>
      <c r="C31262" t="s">
        <v>17216</v>
      </c>
      <c r="D31262" t="s">
        <v>53529</v>
      </c>
      <c r="E31262" t="s">
        <v>54779</v>
      </c>
      <c r="F31262" t="s">
        <v>54780</v>
      </c>
      <c r="G31262" t="s">
        <v>75</v>
      </c>
      <c r="H31262" t="s">
        <v>32</v>
      </c>
      <c r="I31262">
        <v>9</v>
      </c>
      <c r="J31262">
        <v>95</v>
      </c>
      <c r="K31262" t="s">
        <v>33</v>
      </c>
      <c r="L31262">
        <v>112</v>
      </c>
      <c r="M31262">
        <v>73</v>
      </c>
      <c r="N31262">
        <v>88</v>
      </c>
      <c r="O31262">
        <v>232</v>
      </c>
      <c r="P31262">
        <v>131</v>
      </c>
      <c r="R31262">
        <v>226</v>
      </c>
      <c r="S31262">
        <v>258</v>
      </c>
      <c r="T31262">
        <v>0</v>
      </c>
      <c r="U31262">
        <v>2435</v>
      </c>
      <c r="V31262">
        <v>2585</v>
      </c>
      <c r="W31262" t="s">
        <v>275</v>
      </c>
      <c r="X31262" t="s">
        <v>35</v>
      </c>
      <c r="Y31262" t="s">
        <v>2612</v>
      </c>
      <c r="Z31262" t="s">
        <v>362</v>
      </c>
    </row>
    <row r="31263" spans="1:26" x14ac:dyDescent="0.2">
      <c r="A31263" t="s">
        <v>6177</v>
      </c>
      <c r="B31263" t="s">
        <v>17216</v>
      </c>
      <c r="C31263" t="s">
        <v>17216</v>
      </c>
      <c r="D31263" t="s">
        <v>53534</v>
      </c>
      <c r="E31263" t="s">
        <v>54781</v>
      </c>
      <c r="F31263" t="s">
        <v>54782</v>
      </c>
      <c r="G31263" t="s">
        <v>75</v>
      </c>
      <c r="H31263" t="s">
        <v>32</v>
      </c>
      <c r="I31263">
        <v>11</v>
      </c>
      <c r="J31263">
        <v>120</v>
      </c>
      <c r="K31263" t="s">
        <v>299</v>
      </c>
      <c r="L31263">
        <v>102</v>
      </c>
      <c r="M31263">
        <v>76</v>
      </c>
      <c r="N31263">
        <v>86</v>
      </c>
      <c r="O31263">
        <v>227</v>
      </c>
      <c r="P31263">
        <v>93</v>
      </c>
      <c r="Q31263">
        <v>8</v>
      </c>
      <c r="R31263">
        <v>1843</v>
      </c>
      <c r="T31263">
        <v>4</v>
      </c>
      <c r="U31263">
        <v>2586</v>
      </c>
      <c r="V31263">
        <v>2869</v>
      </c>
      <c r="W31263" t="s">
        <v>17343</v>
      </c>
      <c r="X31263" t="s">
        <v>35</v>
      </c>
      <c r="Y31263" t="s">
        <v>2612</v>
      </c>
      <c r="Z31263" t="s">
        <v>362</v>
      </c>
    </row>
    <row r="31264" spans="1:26" x14ac:dyDescent="0.2">
      <c r="A31264" t="s">
        <v>6177</v>
      </c>
      <c r="B31264" t="s">
        <v>17216</v>
      </c>
      <c r="C31264" t="s">
        <v>17216</v>
      </c>
      <c r="D31264" t="s">
        <v>53534</v>
      </c>
      <c r="E31264" t="s">
        <v>54783</v>
      </c>
      <c r="F31264" t="s">
        <v>54784</v>
      </c>
      <c r="G31264" t="s">
        <v>75</v>
      </c>
      <c r="H31264" t="s">
        <v>32</v>
      </c>
      <c r="I31264">
        <v>11</v>
      </c>
      <c r="J31264">
        <v>120</v>
      </c>
      <c r="K31264" t="s">
        <v>33</v>
      </c>
      <c r="L31264">
        <v>113</v>
      </c>
      <c r="M31264">
        <v>75</v>
      </c>
      <c r="N31264">
        <v>89</v>
      </c>
      <c r="O31264">
        <v>235</v>
      </c>
      <c r="P31264">
        <v>131</v>
      </c>
      <c r="R31264">
        <v>226</v>
      </c>
      <c r="S31264">
        <v>258</v>
      </c>
      <c r="T31264">
        <v>0</v>
      </c>
      <c r="U31264">
        <v>2586</v>
      </c>
      <c r="V31264">
        <v>2815</v>
      </c>
      <c r="W31264" t="s">
        <v>275</v>
      </c>
      <c r="X31264" t="s">
        <v>35</v>
      </c>
      <c r="Y31264" t="s">
        <v>2612</v>
      </c>
      <c r="Z31264" t="s">
        <v>362</v>
      </c>
    </row>
    <row r="31265" spans="1:26" x14ac:dyDescent="0.2">
      <c r="A31265" t="s">
        <v>6177</v>
      </c>
      <c r="B31265" t="s">
        <v>17216</v>
      </c>
      <c r="C31265" t="s">
        <v>17216</v>
      </c>
      <c r="D31265" t="s">
        <v>53534</v>
      </c>
      <c r="E31265" t="s">
        <v>54785</v>
      </c>
      <c r="F31265" t="s">
        <v>54786</v>
      </c>
      <c r="G31265" t="s">
        <v>75</v>
      </c>
      <c r="H31265" t="s">
        <v>32</v>
      </c>
      <c r="I31265">
        <v>11</v>
      </c>
      <c r="J31265">
        <v>120</v>
      </c>
      <c r="K31265" t="s">
        <v>33</v>
      </c>
      <c r="L31265">
        <v>112</v>
      </c>
      <c r="M31265">
        <v>73</v>
      </c>
      <c r="N31265">
        <v>88</v>
      </c>
      <c r="O31265">
        <v>232</v>
      </c>
      <c r="P31265">
        <v>131</v>
      </c>
      <c r="R31265">
        <v>226</v>
      </c>
      <c r="S31265">
        <v>258</v>
      </c>
      <c r="T31265">
        <v>0</v>
      </c>
      <c r="U31265">
        <v>2220</v>
      </c>
      <c r="V31265">
        <v>2355</v>
      </c>
      <c r="W31265" t="s">
        <v>275</v>
      </c>
      <c r="X31265" t="s">
        <v>35</v>
      </c>
      <c r="Y31265" t="s">
        <v>2612</v>
      </c>
      <c r="Z31265" t="s">
        <v>362</v>
      </c>
    </row>
    <row r="31266" spans="1:26" x14ac:dyDescent="0.2">
      <c r="A31266" t="s">
        <v>6177</v>
      </c>
      <c r="B31266" t="s">
        <v>17216</v>
      </c>
      <c r="C31266" t="s">
        <v>17216</v>
      </c>
      <c r="D31266" t="s">
        <v>53529</v>
      </c>
      <c r="E31266" t="s">
        <v>54787</v>
      </c>
      <c r="F31266" t="s">
        <v>54788</v>
      </c>
      <c r="G31266" t="s">
        <v>75</v>
      </c>
      <c r="H31266" t="s">
        <v>32</v>
      </c>
      <c r="I31266">
        <v>9</v>
      </c>
      <c r="J31266">
        <v>95</v>
      </c>
      <c r="K31266" t="s">
        <v>299</v>
      </c>
      <c r="L31266">
        <v>107</v>
      </c>
      <c r="M31266">
        <v>81</v>
      </c>
      <c r="N31266">
        <v>91</v>
      </c>
      <c r="O31266">
        <v>240</v>
      </c>
      <c r="P31266">
        <v>93</v>
      </c>
      <c r="Q31266">
        <v>8</v>
      </c>
      <c r="R31266">
        <v>1843</v>
      </c>
      <c r="T31266">
        <v>4</v>
      </c>
      <c r="U31266">
        <v>2586</v>
      </c>
      <c r="V31266">
        <v>2869</v>
      </c>
      <c r="W31266" t="s">
        <v>5993</v>
      </c>
      <c r="X31266" t="s">
        <v>35</v>
      </c>
      <c r="Y31266" t="s">
        <v>2612</v>
      </c>
      <c r="Z31266" t="s">
        <v>362</v>
      </c>
    </row>
    <row r="31267" spans="1:26" x14ac:dyDescent="0.2">
      <c r="A31267" t="s">
        <v>6177</v>
      </c>
      <c r="B31267" t="s">
        <v>17216</v>
      </c>
      <c r="C31267" t="s">
        <v>17216</v>
      </c>
      <c r="D31267" t="s">
        <v>53534</v>
      </c>
      <c r="E31267" t="s">
        <v>54789</v>
      </c>
      <c r="F31267" t="s">
        <v>54790</v>
      </c>
      <c r="G31267" t="s">
        <v>75</v>
      </c>
      <c r="H31267" t="s">
        <v>32</v>
      </c>
      <c r="I31267">
        <v>10</v>
      </c>
      <c r="J31267">
        <v>120</v>
      </c>
      <c r="K31267" t="s">
        <v>33</v>
      </c>
      <c r="L31267">
        <v>10</v>
      </c>
      <c r="M31267">
        <v>68</v>
      </c>
      <c r="N31267">
        <v>8</v>
      </c>
      <c r="O31267">
        <v>210</v>
      </c>
      <c r="P31267">
        <v>93</v>
      </c>
      <c r="Q31267">
        <v>8</v>
      </c>
      <c r="R31267">
        <v>1843</v>
      </c>
      <c r="T31267">
        <v>4</v>
      </c>
      <c r="U31267">
        <v>2586</v>
      </c>
      <c r="V31267">
        <v>2869</v>
      </c>
      <c r="W31267" t="s">
        <v>5993</v>
      </c>
      <c r="X31267" t="s">
        <v>35</v>
      </c>
      <c r="Y31267" t="s">
        <v>2612</v>
      </c>
      <c r="Z31267" t="s">
        <v>362</v>
      </c>
    </row>
    <row r="31268" spans="1:26" x14ac:dyDescent="0.2">
      <c r="A31268" t="s">
        <v>6177</v>
      </c>
      <c r="B31268" t="s">
        <v>17216</v>
      </c>
      <c r="C31268" t="s">
        <v>17216</v>
      </c>
      <c r="D31268" t="s">
        <v>53534</v>
      </c>
      <c r="E31268" t="s">
        <v>54791</v>
      </c>
      <c r="F31268" t="s">
        <v>54792</v>
      </c>
      <c r="G31268" t="s">
        <v>75</v>
      </c>
      <c r="H31268" t="s">
        <v>32</v>
      </c>
      <c r="I31268">
        <v>11</v>
      </c>
      <c r="J31268">
        <v>120</v>
      </c>
      <c r="K31268" t="s">
        <v>33</v>
      </c>
      <c r="L31268">
        <v>112</v>
      </c>
      <c r="M31268">
        <v>73</v>
      </c>
      <c r="N31268">
        <v>88</v>
      </c>
      <c r="O31268">
        <v>232</v>
      </c>
      <c r="P31268">
        <v>131</v>
      </c>
      <c r="R31268">
        <v>226</v>
      </c>
      <c r="S31268">
        <v>258</v>
      </c>
      <c r="T31268">
        <v>0</v>
      </c>
      <c r="U31268">
        <v>2186</v>
      </c>
      <c r="V31268">
        <v>2355</v>
      </c>
      <c r="W31268" t="s">
        <v>275</v>
      </c>
      <c r="X31268" t="s">
        <v>35</v>
      </c>
      <c r="Y31268" t="s">
        <v>2612</v>
      </c>
      <c r="Z31268" t="s">
        <v>362</v>
      </c>
    </row>
    <row r="31269" spans="1:26" x14ac:dyDescent="0.2">
      <c r="A31269" t="s">
        <v>6177</v>
      </c>
      <c r="B31269" t="s">
        <v>17216</v>
      </c>
      <c r="C31269" t="s">
        <v>17216</v>
      </c>
      <c r="D31269" t="s">
        <v>43600</v>
      </c>
      <c r="E31269" t="s">
        <v>54793</v>
      </c>
      <c r="F31269" t="s">
        <v>54794</v>
      </c>
      <c r="G31269" t="s">
        <v>75</v>
      </c>
      <c r="H31269" t="s">
        <v>32</v>
      </c>
      <c r="I31269">
        <v>13</v>
      </c>
      <c r="J31269">
        <v>140</v>
      </c>
      <c r="K31269" t="s">
        <v>33</v>
      </c>
      <c r="L31269">
        <v>122</v>
      </c>
      <c r="M31269">
        <v>73</v>
      </c>
      <c r="N31269">
        <v>91</v>
      </c>
      <c r="O31269">
        <v>240</v>
      </c>
      <c r="P31269">
        <v>67</v>
      </c>
      <c r="Q31269">
        <v>14</v>
      </c>
      <c r="R31269">
        <v>1846</v>
      </c>
      <c r="T31269">
        <v>2</v>
      </c>
      <c r="U31269">
        <v>2586</v>
      </c>
      <c r="V31269">
        <v>2869</v>
      </c>
      <c r="W31269" t="s">
        <v>5993</v>
      </c>
      <c r="X31269" t="s">
        <v>35</v>
      </c>
      <c r="Y31269" t="s">
        <v>2612</v>
      </c>
      <c r="Z31269" t="s">
        <v>362</v>
      </c>
    </row>
    <row r="31270" spans="1:26" x14ac:dyDescent="0.2">
      <c r="A31270" t="s">
        <v>6177</v>
      </c>
      <c r="B31270" t="s">
        <v>17216</v>
      </c>
      <c r="C31270" t="s">
        <v>17216</v>
      </c>
      <c r="D31270" t="s">
        <v>43600</v>
      </c>
      <c r="E31270" t="s">
        <v>54795</v>
      </c>
      <c r="F31270" t="s">
        <v>54796</v>
      </c>
      <c r="G31270" t="s">
        <v>75</v>
      </c>
      <c r="H31270" t="s">
        <v>32</v>
      </c>
      <c r="I31270">
        <v>13</v>
      </c>
      <c r="J31270">
        <v>140</v>
      </c>
      <c r="K31270" t="s">
        <v>299</v>
      </c>
      <c r="L31270">
        <v>124</v>
      </c>
      <c r="M31270">
        <v>9</v>
      </c>
      <c r="N31270">
        <v>102</v>
      </c>
      <c r="O31270">
        <v>269</v>
      </c>
      <c r="P31270">
        <v>67</v>
      </c>
      <c r="Q31270">
        <v>14</v>
      </c>
      <c r="R31270">
        <v>1846</v>
      </c>
      <c r="T31270">
        <v>2</v>
      </c>
      <c r="U31270">
        <v>2586</v>
      </c>
      <c r="V31270">
        <v>2827</v>
      </c>
      <c r="W31270" t="s">
        <v>5993</v>
      </c>
      <c r="X31270" t="s">
        <v>35</v>
      </c>
      <c r="Y31270" t="s">
        <v>2612</v>
      </c>
      <c r="Z31270" t="s">
        <v>362</v>
      </c>
    </row>
    <row r="31271" spans="1:26" x14ac:dyDescent="0.2">
      <c r="A31271" t="s">
        <v>6177</v>
      </c>
      <c r="B31271" t="s">
        <v>17216</v>
      </c>
      <c r="C31271" t="s">
        <v>17216</v>
      </c>
      <c r="D31271" t="s">
        <v>43600</v>
      </c>
      <c r="E31271" t="s">
        <v>54797</v>
      </c>
      <c r="F31271" t="s">
        <v>54798</v>
      </c>
      <c r="G31271" t="s">
        <v>75</v>
      </c>
      <c r="H31271" t="s">
        <v>32</v>
      </c>
      <c r="I31271">
        <v>13</v>
      </c>
      <c r="J31271">
        <v>140</v>
      </c>
      <c r="K31271" t="s">
        <v>299</v>
      </c>
      <c r="L31271">
        <v>124</v>
      </c>
      <c r="M31271">
        <v>9</v>
      </c>
      <c r="N31271">
        <v>102</v>
      </c>
      <c r="O31271">
        <v>269</v>
      </c>
      <c r="P31271">
        <v>67</v>
      </c>
      <c r="Q31271">
        <v>14</v>
      </c>
      <c r="R31271">
        <v>1846</v>
      </c>
      <c r="T31271">
        <v>2</v>
      </c>
      <c r="U31271">
        <v>2586</v>
      </c>
      <c r="V31271">
        <v>2859</v>
      </c>
      <c r="W31271" t="s">
        <v>5993</v>
      </c>
      <c r="X31271" t="s">
        <v>35</v>
      </c>
      <c r="Y31271" t="s">
        <v>2612</v>
      </c>
      <c r="Z31271" t="s">
        <v>362</v>
      </c>
    </row>
    <row r="31272" spans="1:26" x14ac:dyDescent="0.2">
      <c r="A31272" t="s">
        <v>6177</v>
      </c>
      <c r="B31272" t="s">
        <v>17216</v>
      </c>
      <c r="C31272" t="s">
        <v>17216</v>
      </c>
      <c r="D31272" t="s">
        <v>43600</v>
      </c>
      <c r="E31272" t="s">
        <v>54799</v>
      </c>
      <c r="F31272" t="s">
        <v>54800</v>
      </c>
      <c r="G31272" t="s">
        <v>75</v>
      </c>
      <c r="H31272" t="s">
        <v>32</v>
      </c>
      <c r="I31272">
        <v>13</v>
      </c>
      <c r="J31272">
        <v>140</v>
      </c>
      <c r="K31272" t="s">
        <v>299</v>
      </c>
      <c r="L31272">
        <v>125</v>
      </c>
      <c r="M31272">
        <v>9</v>
      </c>
      <c r="N31272">
        <v>103</v>
      </c>
      <c r="O31272">
        <v>272</v>
      </c>
      <c r="P31272">
        <v>67</v>
      </c>
      <c r="Q31272">
        <v>14</v>
      </c>
      <c r="R31272">
        <v>1846</v>
      </c>
      <c r="T31272">
        <v>2</v>
      </c>
      <c r="U31272">
        <v>2586</v>
      </c>
      <c r="V31272">
        <v>2859</v>
      </c>
      <c r="W31272" t="s">
        <v>5993</v>
      </c>
      <c r="X31272" t="s">
        <v>35</v>
      </c>
      <c r="Y31272" t="s">
        <v>2612</v>
      </c>
      <c r="Z31272" t="s">
        <v>362</v>
      </c>
    </row>
    <row r="31273" spans="1:26" x14ac:dyDescent="0.2">
      <c r="A31273" t="s">
        <v>6177</v>
      </c>
      <c r="B31273" t="s">
        <v>17216</v>
      </c>
      <c r="C31273" t="s">
        <v>17216</v>
      </c>
      <c r="D31273" t="s">
        <v>43600</v>
      </c>
      <c r="E31273" t="s">
        <v>54801</v>
      </c>
      <c r="F31273" t="s">
        <v>54802</v>
      </c>
      <c r="G31273" t="s">
        <v>75</v>
      </c>
      <c r="H31273" t="s">
        <v>32</v>
      </c>
      <c r="I31273">
        <v>13</v>
      </c>
      <c r="J31273">
        <v>140</v>
      </c>
      <c r="K31273" t="s">
        <v>33</v>
      </c>
      <c r="L31273">
        <v>122</v>
      </c>
      <c r="M31273">
        <v>73</v>
      </c>
      <c r="N31273">
        <v>91</v>
      </c>
      <c r="O31273">
        <v>240</v>
      </c>
      <c r="P31273">
        <v>67</v>
      </c>
      <c r="Q31273">
        <v>14</v>
      </c>
      <c r="R31273">
        <v>1846</v>
      </c>
      <c r="T31273">
        <v>2</v>
      </c>
      <c r="U31273">
        <v>2586</v>
      </c>
      <c r="V31273">
        <v>2838</v>
      </c>
      <c r="W31273" t="s">
        <v>5993</v>
      </c>
      <c r="X31273" t="s">
        <v>35</v>
      </c>
      <c r="Y31273" t="s">
        <v>2612</v>
      </c>
      <c r="Z31273" t="s">
        <v>362</v>
      </c>
    </row>
    <row r="31274" spans="1:26" x14ac:dyDescent="0.2">
      <c r="A31274" t="s">
        <v>6177</v>
      </c>
      <c r="B31274" t="s">
        <v>17216</v>
      </c>
      <c r="C31274" t="s">
        <v>17216</v>
      </c>
      <c r="D31274" t="s">
        <v>43600</v>
      </c>
      <c r="E31274" t="s">
        <v>54803</v>
      </c>
      <c r="F31274" t="s">
        <v>54804</v>
      </c>
      <c r="G31274" t="s">
        <v>75</v>
      </c>
      <c r="H31274" t="s">
        <v>32</v>
      </c>
      <c r="I31274">
        <v>13</v>
      </c>
      <c r="J31274">
        <v>140</v>
      </c>
      <c r="K31274" t="s">
        <v>266</v>
      </c>
      <c r="L31274">
        <v>112</v>
      </c>
      <c r="M31274">
        <v>74</v>
      </c>
      <c r="N31274">
        <v>88</v>
      </c>
      <c r="O31274">
        <v>233</v>
      </c>
      <c r="P31274">
        <v>67</v>
      </c>
      <c r="Q31274">
        <v>14</v>
      </c>
      <c r="R31274">
        <v>1846</v>
      </c>
      <c r="T31274">
        <v>2</v>
      </c>
      <c r="U31274">
        <v>2586</v>
      </c>
      <c r="V31274">
        <v>2827</v>
      </c>
      <c r="W31274" t="s">
        <v>17343</v>
      </c>
      <c r="X31274" t="s">
        <v>35</v>
      </c>
      <c r="Y31274" t="s">
        <v>2612</v>
      </c>
      <c r="Z31274" t="s">
        <v>362</v>
      </c>
    </row>
    <row r="31275" spans="1:26" x14ac:dyDescent="0.2">
      <c r="A31275" t="s">
        <v>6177</v>
      </c>
      <c r="B31275" t="s">
        <v>17216</v>
      </c>
      <c r="C31275" t="s">
        <v>17216</v>
      </c>
      <c r="D31275" t="s">
        <v>53529</v>
      </c>
      <c r="E31275" t="s">
        <v>54805</v>
      </c>
      <c r="F31275" t="s">
        <v>54806</v>
      </c>
      <c r="G31275" t="s">
        <v>75</v>
      </c>
      <c r="H31275" t="s">
        <v>32</v>
      </c>
      <c r="I31275">
        <v>9</v>
      </c>
      <c r="J31275">
        <v>95</v>
      </c>
      <c r="K31275" t="s">
        <v>299</v>
      </c>
      <c r="L31275">
        <v>103</v>
      </c>
      <c r="M31275">
        <v>77</v>
      </c>
      <c r="N31275">
        <v>87</v>
      </c>
      <c r="O31275">
        <v>230</v>
      </c>
      <c r="P31275">
        <v>93</v>
      </c>
      <c r="Q31275">
        <v>8</v>
      </c>
      <c r="R31275">
        <v>1843</v>
      </c>
      <c r="T31275">
        <v>4</v>
      </c>
      <c r="U31275">
        <v>2586</v>
      </c>
      <c r="V31275">
        <v>2869</v>
      </c>
      <c r="W31275" t="s">
        <v>17343</v>
      </c>
      <c r="X31275" t="s">
        <v>35</v>
      </c>
      <c r="Y31275" t="s">
        <v>2612</v>
      </c>
      <c r="Z31275" t="s">
        <v>362</v>
      </c>
    </row>
    <row r="31276" spans="1:26" x14ac:dyDescent="0.2">
      <c r="A31276" t="s">
        <v>6177</v>
      </c>
      <c r="B31276" t="s">
        <v>17216</v>
      </c>
      <c r="C31276" t="s">
        <v>17216</v>
      </c>
      <c r="D31276" t="s">
        <v>53529</v>
      </c>
      <c r="E31276" t="s">
        <v>54807</v>
      </c>
      <c r="F31276" t="s">
        <v>54808</v>
      </c>
      <c r="G31276" t="s">
        <v>75</v>
      </c>
      <c r="H31276" t="s">
        <v>32</v>
      </c>
      <c r="I31276">
        <v>9</v>
      </c>
      <c r="J31276">
        <v>95</v>
      </c>
      <c r="K31276" t="s">
        <v>33</v>
      </c>
      <c r="L31276">
        <v>112</v>
      </c>
      <c r="M31276">
        <v>73</v>
      </c>
      <c r="N31276">
        <v>88</v>
      </c>
      <c r="O31276">
        <v>232</v>
      </c>
      <c r="P31276">
        <v>131</v>
      </c>
      <c r="R31276">
        <v>226</v>
      </c>
      <c r="S31276">
        <v>258</v>
      </c>
      <c r="T31276">
        <v>0</v>
      </c>
      <c r="U31276">
        <v>2402</v>
      </c>
      <c r="V31276">
        <v>2585</v>
      </c>
      <c r="W31276" t="s">
        <v>275</v>
      </c>
      <c r="X31276" t="s">
        <v>35</v>
      </c>
      <c r="Y31276" t="s">
        <v>2612</v>
      </c>
      <c r="Z31276" t="s">
        <v>362</v>
      </c>
    </row>
    <row r="31277" spans="1:26" x14ac:dyDescent="0.2">
      <c r="A31277" t="s">
        <v>6177</v>
      </c>
      <c r="B31277" t="s">
        <v>17216</v>
      </c>
      <c r="C31277" t="s">
        <v>17216</v>
      </c>
      <c r="D31277" t="s">
        <v>53534</v>
      </c>
      <c r="E31277" t="s">
        <v>54809</v>
      </c>
      <c r="F31277" t="s">
        <v>54810</v>
      </c>
      <c r="G31277" t="s">
        <v>75</v>
      </c>
      <c r="H31277" t="s">
        <v>32</v>
      </c>
      <c r="I31277">
        <v>11</v>
      </c>
      <c r="J31277">
        <v>120</v>
      </c>
      <c r="K31277" t="s">
        <v>299</v>
      </c>
      <c r="L31277">
        <v>102</v>
      </c>
      <c r="M31277">
        <v>76</v>
      </c>
      <c r="N31277">
        <v>86</v>
      </c>
      <c r="O31277">
        <v>227</v>
      </c>
      <c r="P31277">
        <v>93</v>
      </c>
      <c r="Q31277">
        <v>8</v>
      </c>
      <c r="R31277">
        <v>1843</v>
      </c>
      <c r="T31277">
        <v>4</v>
      </c>
      <c r="U31277">
        <v>2586</v>
      </c>
      <c r="V31277">
        <v>2869</v>
      </c>
      <c r="W31277" t="s">
        <v>17343</v>
      </c>
      <c r="X31277" t="s">
        <v>35</v>
      </c>
      <c r="Y31277" t="s">
        <v>2612</v>
      </c>
      <c r="Z31277" t="s">
        <v>362</v>
      </c>
    </row>
    <row r="31278" spans="1:26" x14ac:dyDescent="0.2">
      <c r="A31278" t="s">
        <v>6177</v>
      </c>
      <c r="B31278" t="s">
        <v>17216</v>
      </c>
      <c r="C31278" t="s">
        <v>17216</v>
      </c>
      <c r="D31278" t="s">
        <v>53534</v>
      </c>
      <c r="E31278" t="s">
        <v>54811</v>
      </c>
      <c r="F31278" t="s">
        <v>54812</v>
      </c>
      <c r="G31278" t="s">
        <v>75</v>
      </c>
      <c r="H31278" t="s">
        <v>32</v>
      </c>
      <c r="I31278">
        <v>11</v>
      </c>
      <c r="J31278">
        <v>120</v>
      </c>
      <c r="K31278" t="s">
        <v>33</v>
      </c>
      <c r="L31278">
        <v>109</v>
      </c>
      <c r="M31278">
        <v>72</v>
      </c>
      <c r="N31278">
        <v>86</v>
      </c>
      <c r="O31278">
        <v>227</v>
      </c>
      <c r="P31278">
        <v>125</v>
      </c>
      <c r="R31278">
        <v>229</v>
      </c>
      <c r="S31278">
        <v>258</v>
      </c>
      <c r="T31278">
        <v>1</v>
      </c>
      <c r="U31278">
        <v>2256</v>
      </c>
      <c r="V31278">
        <v>2355</v>
      </c>
      <c r="W31278" t="s">
        <v>275</v>
      </c>
      <c r="X31278" t="s">
        <v>35</v>
      </c>
      <c r="Y31278" t="s">
        <v>2612</v>
      </c>
      <c r="Z31278" t="s">
        <v>362</v>
      </c>
    </row>
    <row r="31279" spans="1:26" x14ac:dyDescent="0.2">
      <c r="A31279" t="s">
        <v>6177</v>
      </c>
      <c r="B31279" t="s">
        <v>17216</v>
      </c>
      <c r="C31279" t="s">
        <v>17216</v>
      </c>
      <c r="D31279" t="s">
        <v>53534</v>
      </c>
      <c r="E31279" t="s">
        <v>54813</v>
      </c>
      <c r="F31279" t="s">
        <v>54814</v>
      </c>
      <c r="G31279" t="s">
        <v>75</v>
      </c>
      <c r="H31279" t="s">
        <v>32</v>
      </c>
      <c r="I31279">
        <v>11</v>
      </c>
      <c r="J31279">
        <v>120</v>
      </c>
      <c r="K31279" t="s">
        <v>299</v>
      </c>
      <c r="L31279">
        <v>103</v>
      </c>
      <c r="M31279">
        <v>77</v>
      </c>
      <c r="N31279">
        <v>87</v>
      </c>
      <c r="O31279">
        <v>230</v>
      </c>
      <c r="P31279">
        <v>93</v>
      </c>
      <c r="Q31279">
        <v>8</v>
      </c>
      <c r="R31279">
        <v>1843</v>
      </c>
      <c r="T31279">
        <v>4</v>
      </c>
      <c r="U31279">
        <v>2586</v>
      </c>
      <c r="V31279">
        <v>2859</v>
      </c>
      <c r="W31279" t="s">
        <v>17343</v>
      </c>
      <c r="X31279" t="s">
        <v>35</v>
      </c>
      <c r="Y31279" t="s">
        <v>2612</v>
      </c>
      <c r="Z31279" t="s">
        <v>362</v>
      </c>
    </row>
    <row r="31280" spans="1:26" x14ac:dyDescent="0.2">
      <c r="A31280" t="s">
        <v>6177</v>
      </c>
      <c r="B31280" t="s">
        <v>17216</v>
      </c>
      <c r="C31280" t="s">
        <v>17216</v>
      </c>
      <c r="D31280" t="s">
        <v>53534</v>
      </c>
      <c r="E31280" t="s">
        <v>54815</v>
      </c>
      <c r="F31280" t="s">
        <v>54816</v>
      </c>
      <c r="G31280" t="s">
        <v>75</v>
      </c>
      <c r="H31280" t="s">
        <v>32</v>
      </c>
      <c r="I31280">
        <v>11</v>
      </c>
      <c r="J31280">
        <v>120</v>
      </c>
      <c r="K31280" t="s">
        <v>299</v>
      </c>
      <c r="L31280">
        <v>103</v>
      </c>
      <c r="M31280">
        <v>77</v>
      </c>
      <c r="N31280">
        <v>87</v>
      </c>
      <c r="O31280">
        <v>230</v>
      </c>
      <c r="P31280">
        <v>93</v>
      </c>
      <c r="Q31280">
        <v>8</v>
      </c>
      <c r="R31280">
        <v>1843</v>
      </c>
      <c r="T31280">
        <v>4</v>
      </c>
      <c r="U31280">
        <v>2586</v>
      </c>
      <c r="V31280">
        <v>2859</v>
      </c>
      <c r="W31280" t="s">
        <v>5993</v>
      </c>
      <c r="X31280" t="s">
        <v>35</v>
      </c>
      <c r="Y31280" t="s">
        <v>2612</v>
      </c>
      <c r="Z31280" t="s">
        <v>362</v>
      </c>
    </row>
    <row r="31281" spans="1:26" x14ac:dyDescent="0.2">
      <c r="A31281" t="s">
        <v>6177</v>
      </c>
      <c r="B31281" t="s">
        <v>17216</v>
      </c>
      <c r="C31281" t="s">
        <v>17216</v>
      </c>
      <c r="D31281" t="s">
        <v>53529</v>
      </c>
      <c r="E31281" t="s">
        <v>54817</v>
      </c>
      <c r="F31281" t="s">
        <v>54818</v>
      </c>
      <c r="G31281" t="s">
        <v>75</v>
      </c>
      <c r="H31281" t="s">
        <v>32</v>
      </c>
      <c r="I31281">
        <v>9</v>
      </c>
      <c r="J31281">
        <v>95</v>
      </c>
      <c r="K31281" t="s">
        <v>33</v>
      </c>
      <c r="L31281">
        <v>113</v>
      </c>
      <c r="M31281">
        <v>75</v>
      </c>
      <c r="N31281">
        <v>89</v>
      </c>
      <c r="O31281">
        <v>235</v>
      </c>
      <c r="P31281">
        <v>131</v>
      </c>
      <c r="R31281">
        <v>226</v>
      </c>
      <c r="S31281">
        <v>258</v>
      </c>
      <c r="T31281">
        <v>0</v>
      </c>
      <c r="U31281">
        <v>2586</v>
      </c>
      <c r="V31281">
        <v>2815</v>
      </c>
      <c r="W31281" t="s">
        <v>275</v>
      </c>
      <c r="X31281" t="s">
        <v>35</v>
      </c>
      <c r="Y31281" t="s">
        <v>2612</v>
      </c>
      <c r="Z31281" t="s">
        <v>362</v>
      </c>
    </row>
    <row r="31282" spans="1:26" x14ac:dyDescent="0.2">
      <c r="A31282" t="s">
        <v>6177</v>
      </c>
      <c r="B31282" t="s">
        <v>17216</v>
      </c>
      <c r="C31282" t="s">
        <v>17216</v>
      </c>
      <c r="D31282" t="s">
        <v>53529</v>
      </c>
      <c r="E31282" t="s">
        <v>54819</v>
      </c>
      <c r="F31282" t="s">
        <v>54820</v>
      </c>
      <c r="G31282" t="s">
        <v>75</v>
      </c>
      <c r="H31282" t="s">
        <v>32</v>
      </c>
      <c r="I31282">
        <v>9</v>
      </c>
      <c r="J31282">
        <v>95</v>
      </c>
      <c r="K31282" t="s">
        <v>299</v>
      </c>
      <c r="L31282">
        <v>107</v>
      </c>
      <c r="M31282">
        <v>81</v>
      </c>
      <c r="N31282">
        <v>91</v>
      </c>
      <c r="O31282">
        <v>240</v>
      </c>
      <c r="P31282">
        <v>93</v>
      </c>
      <c r="Q31282">
        <v>8</v>
      </c>
      <c r="R31282">
        <v>1843</v>
      </c>
      <c r="T31282">
        <v>4</v>
      </c>
      <c r="U31282">
        <v>2586</v>
      </c>
      <c r="V31282">
        <v>2859</v>
      </c>
      <c r="W31282" t="s">
        <v>5993</v>
      </c>
      <c r="X31282" t="s">
        <v>35</v>
      </c>
      <c r="Y31282" t="s">
        <v>2612</v>
      </c>
      <c r="Z31282" t="s">
        <v>362</v>
      </c>
    </row>
    <row r="31283" spans="1:26" x14ac:dyDescent="0.2">
      <c r="A31283" t="s">
        <v>6177</v>
      </c>
      <c r="B31283" t="s">
        <v>17216</v>
      </c>
      <c r="C31283" t="s">
        <v>17216</v>
      </c>
      <c r="D31283" t="s">
        <v>53529</v>
      </c>
      <c r="E31283" t="s">
        <v>54821</v>
      </c>
      <c r="F31283" t="s">
        <v>54822</v>
      </c>
      <c r="G31283" t="s">
        <v>75</v>
      </c>
      <c r="H31283" t="s">
        <v>32</v>
      </c>
      <c r="I31283">
        <v>9</v>
      </c>
      <c r="J31283">
        <v>95</v>
      </c>
      <c r="K31283" t="s">
        <v>33</v>
      </c>
      <c r="L31283">
        <v>113</v>
      </c>
      <c r="M31283">
        <v>75</v>
      </c>
      <c r="N31283">
        <v>89</v>
      </c>
      <c r="O31283">
        <v>235</v>
      </c>
      <c r="P31283">
        <v>131</v>
      </c>
      <c r="R31283">
        <v>226</v>
      </c>
      <c r="S31283">
        <v>258</v>
      </c>
      <c r="T31283">
        <v>0</v>
      </c>
      <c r="U31283">
        <v>2586</v>
      </c>
      <c r="V31283">
        <v>2815</v>
      </c>
      <c r="W31283" t="s">
        <v>275</v>
      </c>
      <c r="X31283" t="s">
        <v>35</v>
      </c>
      <c r="Y31283" t="s">
        <v>2612</v>
      </c>
      <c r="Z31283" t="s">
        <v>362</v>
      </c>
    </row>
    <row r="31284" spans="1:26" x14ac:dyDescent="0.2">
      <c r="A31284" t="s">
        <v>6177</v>
      </c>
      <c r="B31284" t="s">
        <v>17216</v>
      </c>
      <c r="C31284" t="s">
        <v>17216</v>
      </c>
      <c r="D31284" t="s">
        <v>53534</v>
      </c>
      <c r="E31284" t="s">
        <v>54823</v>
      </c>
      <c r="F31284" t="s">
        <v>54824</v>
      </c>
      <c r="G31284" t="s">
        <v>75</v>
      </c>
      <c r="H31284" t="s">
        <v>32</v>
      </c>
      <c r="I31284">
        <v>11</v>
      </c>
      <c r="J31284">
        <v>120</v>
      </c>
      <c r="K31284" t="s">
        <v>299</v>
      </c>
      <c r="L31284">
        <v>103</v>
      </c>
      <c r="M31284">
        <v>77</v>
      </c>
      <c r="N31284">
        <v>87</v>
      </c>
      <c r="O31284">
        <v>230</v>
      </c>
      <c r="P31284">
        <v>93</v>
      </c>
      <c r="Q31284">
        <v>8</v>
      </c>
      <c r="R31284">
        <v>1843</v>
      </c>
      <c r="T31284">
        <v>4</v>
      </c>
      <c r="U31284">
        <v>2586</v>
      </c>
      <c r="V31284">
        <v>2869</v>
      </c>
      <c r="W31284" t="s">
        <v>5993</v>
      </c>
      <c r="X31284" t="s">
        <v>35</v>
      </c>
      <c r="Y31284" t="s">
        <v>2612</v>
      </c>
      <c r="Z31284" t="s">
        <v>362</v>
      </c>
    </row>
    <row r="31285" spans="1:26" x14ac:dyDescent="0.2">
      <c r="A31285" t="s">
        <v>6177</v>
      </c>
      <c r="B31285" t="s">
        <v>17216</v>
      </c>
      <c r="C31285" t="s">
        <v>17216</v>
      </c>
      <c r="D31285" t="s">
        <v>53534</v>
      </c>
      <c r="E31285" t="s">
        <v>54825</v>
      </c>
      <c r="F31285" t="s">
        <v>54826</v>
      </c>
      <c r="G31285" t="s">
        <v>75</v>
      </c>
      <c r="H31285" t="s">
        <v>32</v>
      </c>
      <c r="I31285">
        <v>11</v>
      </c>
      <c r="J31285">
        <v>120</v>
      </c>
      <c r="K31285" t="s">
        <v>33</v>
      </c>
      <c r="L31285">
        <v>113</v>
      </c>
      <c r="M31285">
        <v>75</v>
      </c>
      <c r="N31285">
        <v>89</v>
      </c>
      <c r="O31285">
        <v>235</v>
      </c>
      <c r="P31285">
        <v>131</v>
      </c>
      <c r="R31285">
        <v>226</v>
      </c>
      <c r="S31285">
        <v>258</v>
      </c>
      <c r="T31285">
        <v>0</v>
      </c>
      <c r="U31285">
        <v>2586</v>
      </c>
      <c r="V31285">
        <v>2815</v>
      </c>
      <c r="W31285" t="s">
        <v>275</v>
      </c>
      <c r="X31285" t="s">
        <v>35</v>
      </c>
      <c r="Y31285" t="s">
        <v>2612</v>
      </c>
      <c r="Z31285" t="s">
        <v>362</v>
      </c>
    </row>
    <row r="31286" spans="1:26" x14ac:dyDescent="0.2">
      <c r="A31286" t="s">
        <v>6177</v>
      </c>
      <c r="B31286" t="s">
        <v>17216</v>
      </c>
      <c r="C31286" t="s">
        <v>17216</v>
      </c>
      <c r="D31286" t="s">
        <v>53534</v>
      </c>
      <c r="E31286" t="s">
        <v>54827</v>
      </c>
      <c r="F31286" t="s">
        <v>54828</v>
      </c>
      <c r="G31286" t="s">
        <v>75</v>
      </c>
      <c r="H31286" t="s">
        <v>32</v>
      </c>
      <c r="I31286">
        <v>11</v>
      </c>
      <c r="J31286">
        <v>120</v>
      </c>
      <c r="K31286" t="s">
        <v>33</v>
      </c>
      <c r="L31286">
        <v>112</v>
      </c>
      <c r="M31286">
        <v>73</v>
      </c>
      <c r="N31286">
        <v>88</v>
      </c>
      <c r="O31286">
        <v>232</v>
      </c>
      <c r="P31286">
        <v>131</v>
      </c>
      <c r="R31286">
        <v>226</v>
      </c>
      <c r="S31286">
        <v>258</v>
      </c>
      <c r="T31286">
        <v>0</v>
      </c>
      <c r="U31286">
        <v>2356</v>
      </c>
      <c r="V31286">
        <v>2585</v>
      </c>
      <c r="W31286" t="s">
        <v>275</v>
      </c>
      <c r="X31286" t="s">
        <v>35</v>
      </c>
      <c r="Y31286" t="s">
        <v>2612</v>
      </c>
      <c r="Z31286" t="s">
        <v>362</v>
      </c>
    </row>
    <row r="31287" spans="1:26" x14ac:dyDescent="0.2">
      <c r="A31287" t="s">
        <v>6177</v>
      </c>
      <c r="B31287" t="s">
        <v>17216</v>
      </c>
      <c r="C31287" t="s">
        <v>17216</v>
      </c>
      <c r="D31287" t="s">
        <v>53529</v>
      </c>
      <c r="E31287" t="s">
        <v>54829</v>
      </c>
      <c r="F31287" t="s">
        <v>54830</v>
      </c>
      <c r="G31287" t="s">
        <v>75</v>
      </c>
      <c r="H31287" t="s">
        <v>32</v>
      </c>
      <c r="I31287">
        <v>9</v>
      </c>
      <c r="J31287">
        <v>95</v>
      </c>
      <c r="K31287" t="s">
        <v>299</v>
      </c>
      <c r="L31287">
        <v>107</v>
      </c>
      <c r="M31287">
        <v>81</v>
      </c>
      <c r="N31287">
        <v>91</v>
      </c>
      <c r="O31287">
        <v>240</v>
      </c>
      <c r="P31287">
        <v>93</v>
      </c>
      <c r="Q31287">
        <v>8</v>
      </c>
      <c r="R31287">
        <v>1843</v>
      </c>
      <c r="T31287">
        <v>4</v>
      </c>
      <c r="U31287">
        <v>2586</v>
      </c>
      <c r="V31287">
        <v>2869</v>
      </c>
      <c r="W31287" t="s">
        <v>5993</v>
      </c>
      <c r="X31287" t="s">
        <v>35</v>
      </c>
      <c r="Y31287" t="s">
        <v>2612</v>
      </c>
      <c r="Z31287" t="s">
        <v>362</v>
      </c>
    </row>
    <row r="31288" spans="1:26" x14ac:dyDescent="0.2">
      <c r="A31288" t="s">
        <v>6177</v>
      </c>
      <c r="B31288" t="s">
        <v>17216</v>
      </c>
      <c r="C31288" t="s">
        <v>17216</v>
      </c>
      <c r="D31288" t="s">
        <v>53534</v>
      </c>
      <c r="E31288" t="s">
        <v>54831</v>
      </c>
      <c r="F31288" t="s">
        <v>54832</v>
      </c>
      <c r="G31288" t="s">
        <v>75</v>
      </c>
      <c r="H31288" t="s">
        <v>32</v>
      </c>
      <c r="I31288">
        <v>10</v>
      </c>
      <c r="J31288">
        <v>120</v>
      </c>
      <c r="K31288" t="s">
        <v>33</v>
      </c>
      <c r="L31288">
        <v>10</v>
      </c>
      <c r="M31288">
        <v>68</v>
      </c>
      <c r="N31288">
        <v>8</v>
      </c>
      <c r="O31288">
        <v>210</v>
      </c>
      <c r="P31288">
        <v>93</v>
      </c>
      <c r="Q31288">
        <v>8</v>
      </c>
      <c r="R31288">
        <v>1843</v>
      </c>
      <c r="T31288">
        <v>4</v>
      </c>
      <c r="U31288">
        <v>2586</v>
      </c>
      <c r="V31288">
        <v>2869</v>
      </c>
      <c r="W31288" t="s">
        <v>17343</v>
      </c>
      <c r="X31288" t="s">
        <v>35</v>
      </c>
      <c r="Y31288" t="s">
        <v>2612</v>
      </c>
      <c r="Z31288" t="s">
        <v>362</v>
      </c>
    </row>
    <row r="31289" spans="1:26" x14ac:dyDescent="0.2">
      <c r="A31289" t="s">
        <v>6177</v>
      </c>
      <c r="B31289" t="s">
        <v>17216</v>
      </c>
      <c r="C31289" t="s">
        <v>17216</v>
      </c>
      <c r="D31289" t="s">
        <v>53534</v>
      </c>
      <c r="E31289" t="s">
        <v>54833</v>
      </c>
      <c r="F31289" t="s">
        <v>54834</v>
      </c>
      <c r="G31289" t="s">
        <v>75</v>
      </c>
      <c r="H31289" t="s">
        <v>32</v>
      </c>
      <c r="I31289">
        <v>11</v>
      </c>
      <c r="J31289">
        <v>120</v>
      </c>
      <c r="K31289" t="s">
        <v>33</v>
      </c>
      <c r="L31289">
        <v>112</v>
      </c>
      <c r="M31289">
        <v>73</v>
      </c>
      <c r="N31289">
        <v>88</v>
      </c>
      <c r="O31289">
        <v>232</v>
      </c>
      <c r="P31289">
        <v>131</v>
      </c>
      <c r="R31289">
        <v>226</v>
      </c>
      <c r="S31289">
        <v>258</v>
      </c>
      <c r="T31289">
        <v>0</v>
      </c>
      <c r="U31289">
        <v>2186</v>
      </c>
      <c r="V31289">
        <v>2355</v>
      </c>
      <c r="W31289" t="s">
        <v>275</v>
      </c>
      <c r="X31289" t="s">
        <v>35</v>
      </c>
      <c r="Y31289" t="s">
        <v>2612</v>
      </c>
      <c r="Z31289" t="s">
        <v>362</v>
      </c>
    </row>
    <row r="31290" spans="1:26" x14ac:dyDescent="0.2">
      <c r="A31290" t="s">
        <v>6177</v>
      </c>
      <c r="B31290" t="s">
        <v>17216</v>
      </c>
      <c r="C31290" t="s">
        <v>17216</v>
      </c>
      <c r="D31290" t="s">
        <v>43600</v>
      </c>
      <c r="E31290" t="s">
        <v>54835</v>
      </c>
      <c r="F31290" t="s">
        <v>54836</v>
      </c>
      <c r="G31290" t="s">
        <v>75</v>
      </c>
      <c r="H31290" t="s">
        <v>32</v>
      </c>
      <c r="I31290">
        <v>13</v>
      </c>
      <c r="J31290">
        <v>140</v>
      </c>
      <c r="K31290" t="s">
        <v>33</v>
      </c>
      <c r="L31290">
        <v>122</v>
      </c>
      <c r="M31290">
        <v>73</v>
      </c>
      <c r="N31290">
        <v>91</v>
      </c>
      <c r="O31290">
        <v>240</v>
      </c>
      <c r="P31290">
        <v>67</v>
      </c>
      <c r="Q31290">
        <v>14</v>
      </c>
      <c r="R31290">
        <v>1846</v>
      </c>
      <c r="T31290">
        <v>2</v>
      </c>
      <c r="U31290">
        <v>2586</v>
      </c>
      <c r="V31290">
        <v>2869</v>
      </c>
      <c r="W31290" t="s">
        <v>17343</v>
      </c>
      <c r="X31290" t="s">
        <v>35</v>
      </c>
      <c r="Y31290" t="s">
        <v>2612</v>
      </c>
      <c r="Z31290" t="s">
        <v>362</v>
      </c>
    </row>
    <row r="31291" spans="1:26" x14ac:dyDescent="0.2">
      <c r="A31291" t="s">
        <v>6177</v>
      </c>
      <c r="B31291" t="s">
        <v>17216</v>
      </c>
      <c r="C31291" t="s">
        <v>17216</v>
      </c>
      <c r="D31291" t="s">
        <v>43600</v>
      </c>
      <c r="E31291" t="s">
        <v>54837</v>
      </c>
      <c r="F31291" t="s">
        <v>54838</v>
      </c>
      <c r="G31291" t="s">
        <v>75</v>
      </c>
      <c r="H31291" t="s">
        <v>32</v>
      </c>
      <c r="I31291">
        <v>13</v>
      </c>
      <c r="J31291">
        <v>140</v>
      </c>
      <c r="K31291" t="s">
        <v>299</v>
      </c>
      <c r="L31291">
        <v>124</v>
      </c>
      <c r="M31291">
        <v>9</v>
      </c>
      <c r="N31291">
        <v>102</v>
      </c>
      <c r="O31291">
        <v>269</v>
      </c>
      <c r="P31291">
        <v>67</v>
      </c>
      <c r="Q31291">
        <v>14</v>
      </c>
      <c r="R31291">
        <v>1846</v>
      </c>
      <c r="T31291">
        <v>2</v>
      </c>
      <c r="U31291">
        <v>2586</v>
      </c>
      <c r="V31291">
        <v>2827</v>
      </c>
      <c r="W31291" t="s">
        <v>5993</v>
      </c>
      <c r="X31291" t="s">
        <v>35</v>
      </c>
      <c r="Y31291" t="s">
        <v>2612</v>
      </c>
      <c r="Z31291" t="s">
        <v>362</v>
      </c>
    </row>
    <row r="31292" spans="1:26" x14ac:dyDescent="0.2">
      <c r="A31292" t="s">
        <v>6177</v>
      </c>
      <c r="B31292" t="s">
        <v>17216</v>
      </c>
      <c r="C31292" t="s">
        <v>17216</v>
      </c>
      <c r="D31292" t="s">
        <v>43600</v>
      </c>
      <c r="E31292" t="s">
        <v>54839</v>
      </c>
      <c r="F31292" t="s">
        <v>54840</v>
      </c>
      <c r="G31292" t="s">
        <v>75</v>
      </c>
      <c r="H31292" t="s">
        <v>32</v>
      </c>
      <c r="I31292">
        <v>13</v>
      </c>
      <c r="J31292">
        <v>140</v>
      </c>
      <c r="K31292" t="s">
        <v>299</v>
      </c>
      <c r="L31292">
        <v>124</v>
      </c>
      <c r="M31292">
        <v>9</v>
      </c>
      <c r="N31292">
        <v>102</v>
      </c>
      <c r="O31292">
        <v>269</v>
      </c>
      <c r="P31292">
        <v>67</v>
      </c>
      <c r="Q31292">
        <v>14</v>
      </c>
      <c r="R31292">
        <v>1846</v>
      </c>
      <c r="T31292">
        <v>2</v>
      </c>
      <c r="U31292">
        <v>2586</v>
      </c>
      <c r="V31292">
        <v>2859</v>
      </c>
      <c r="W31292" t="s">
        <v>17343</v>
      </c>
      <c r="X31292" t="s">
        <v>35</v>
      </c>
      <c r="Y31292" t="s">
        <v>2612</v>
      </c>
      <c r="Z31292" t="s">
        <v>362</v>
      </c>
    </row>
    <row r="31293" spans="1:26" x14ac:dyDescent="0.2">
      <c r="A31293" t="s">
        <v>6177</v>
      </c>
      <c r="B31293" t="s">
        <v>17216</v>
      </c>
      <c r="C31293" t="s">
        <v>17216</v>
      </c>
      <c r="D31293" t="s">
        <v>43600</v>
      </c>
      <c r="E31293" t="s">
        <v>54841</v>
      </c>
      <c r="F31293" t="s">
        <v>54842</v>
      </c>
      <c r="G31293" t="s">
        <v>75</v>
      </c>
      <c r="H31293" t="s">
        <v>32</v>
      </c>
      <c r="I31293">
        <v>13</v>
      </c>
      <c r="J31293">
        <v>140</v>
      </c>
      <c r="K31293" t="s">
        <v>299</v>
      </c>
      <c r="L31293">
        <v>125</v>
      </c>
      <c r="M31293">
        <v>9</v>
      </c>
      <c r="N31293">
        <v>103</v>
      </c>
      <c r="O31293">
        <v>272</v>
      </c>
      <c r="P31293">
        <v>67</v>
      </c>
      <c r="Q31293">
        <v>14</v>
      </c>
      <c r="R31293">
        <v>1846</v>
      </c>
      <c r="T31293">
        <v>2</v>
      </c>
      <c r="U31293">
        <v>2586</v>
      </c>
      <c r="V31293">
        <v>2859</v>
      </c>
      <c r="W31293" t="s">
        <v>5993</v>
      </c>
      <c r="X31293" t="s">
        <v>35</v>
      </c>
      <c r="Y31293" t="s">
        <v>2612</v>
      </c>
      <c r="Z31293" t="s">
        <v>362</v>
      </c>
    </row>
    <row r="31294" spans="1:26" x14ac:dyDescent="0.2">
      <c r="A31294" t="s">
        <v>6177</v>
      </c>
      <c r="B31294" t="s">
        <v>17216</v>
      </c>
      <c r="C31294" t="s">
        <v>17216</v>
      </c>
      <c r="D31294" t="s">
        <v>43600</v>
      </c>
      <c r="E31294" t="s">
        <v>54843</v>
      </c>
      <c r="F31294" t="s">
        <v>54844</v>
      </c>
      <c r="G31294" t="s">
        <v>75</v>
      </c>
      <c r="H31294" t="s">
        <v>32</v>
      </c>
      <c r="I31294">
        <v>13</v>
      </c>
      <c r="J31294">
        <v>140</v>
      </c>
      <c r="K31294" t="s">
        <v>33</v>
      </c>
      <c r="L31294">
        <v>122</v>
      </c>
      <c r="M31294">
        <v>73</v>
      </c>
      <c r="N31294">
        <v>91</v>
      </c>
      <c r="O31294">
        <v>240</v>
      </c>
      <c r="P31294">
        <v>67</v>
      </c>
      <c r="Q31294">
        <v>14</v>
      </c>
      <c r="R31294">
        <v>1846</v>
      </c>
      <c r="T31294">
        <v>2</v>
      </c>
      <c r="U31294">
        <v>2586</v>
      </c>
      <c r="V31294">
        <v>2838</v>
      </c>
      <c r="W31294" t="s">
        <v>5993</v>
      </c>
      <c r="X31294" t="s">
        <v>35</v>
      </c>
      <c r="Y31294" t="s">
        <v>2612</v>
      </c>
      <c r="Z31294" t="s">
        <v>362</v>
      </c>
    </row>
    <row r="31295" spans="1:26" x14ac:dyDescent="0.2">
      <c r="A31295" t="s">
        <v>6177</v>
      </c>
      <c r="B31295" t="s">
        <v>17216</v>
      </c>
      <c r="C31295" t="s">
        <v>17216</v>
      </c>
      <c r="D31295" t="s">
        <v>43600</v>
      </c>
      <c r="E31295" t="s">
        <v>54845</v>
      </c>
      <c r="F31295" t="s">
        <v>54846</v>
      </c>
      <c r="G31295" t="s">
        <v>75</v>
      </c>
      <c r="H31295" t="s">
        <v>32</v>
      </c>
      <c r="I31295">
        <v>13</v>
      </c>
      <c r="J31295">
        <v>140</v>
      </c>
      <c r="K31295" t="s">
        <v>266</v>
      </c>
      <c r="L31295">
        <v>112</v>
      </c>
      <c r="M31295">
        <v>74</v>
      </c>
      <c r="N31295">
        <v>88</v>
      </c>
      <c r="O31295">
        <v>233</v>
      </c>
      <c r="P31295">
        <v>67</v>
      </c>
      <c r="Q31295">
        <v>14</v>
      </c>
      <c r="R31295">
        <v>1846</v>
      </c>
      <c r="T31295">
        <v>2</v>
      </c>
      <c r="U31295">
        <v>2586</v>
      </c>
      <c r="V31295">
        <v>2827</v>
      </c>
      <c r="W31295" t="s">
        <v>17343</v>
      </c>
      <c r="X31295" t="s">
        <v>35</v>
      </c>
      <c r="Y31295" t="s">
        <v>2612</v>
      </c>
      <c r="Z31295" t="s">
        <v>362</v>
      </c>
    </row>
    <row r="31296" spans="1:26" x14ac:dyDescent="0.2">
      <c r="A31296" t="s">
        <v>6177</v>
      </c>
      <c r="B31296" t="s">
        <v>17216</v>
      </c>
      <c r="C31296" t="s">
        <v>17216</v>
      </c>
      <c r="D31296" t="s">
        <v>53529</v>
      </c>
      <c r="E31296" t="s">
        <v>54847</v>
      </c>
      <c r="F31296" t="s">
        <v>54848</v>
      </c>
      <c r="G31296" t="s">
        <v>75</v>
      </c>
      <c r="H31296" t="s">
        <v>32</v>
      </c>
      <c r="I31296">
        <v>9</v>
      </c>
      <c r="J31296">
        <v>95</v>
      </c>
      <c r="K31296" t="s">
        <v>299</v>
      </c>
      <c r="L31296">
        <v>107</v>
      </c>
      <c r="M31296">
        <v>81</v>
      </c>
      <c r="N31296">
        <v>91</v>
      </c>
      <c r="O31296">
        <v>240</v>
      </c>
      <c r="P31296">
        <v>93</v>
      </c>
      <c r="Q31296">
        <v>8</v>
      </c>
      <c r="R31296">
        <v>1843</v>
      </c>
      <c r="T31296">
        <v>4</v>
      </c>
      <c r="U31296">
        <v>2586</v>
      </c>
      <c r="V31296">
        <v>2869</v>
      </c>
      <c r="W31296" t="s">
        <v>5993</v>
      </c>
      <c r="X31296" t="s">
        <v>35</v>
      </c>
      <c r="Y31296" t="s">
        <v>2612</v>
      </c>
      <c r="Z31296" t="s">
        <v>362</v>
      </c>
    </row>
    <row r="31297" spans="1:26" x14ac:dyDescent="0.2">
      <c r="A31297" t="s">
        <v>6177</v>
      </c>
      <c r="B31297" t="s">
        <v>17216</v>
      </c>
      <c r="C31297" t="s">
        <v>17216</v>
      </c>
      <c r="D31297" t="s">
        <v>53529</v>
      </c>
      <c r="E31297" t="s">
        <v>54849</v>
      </c>
      <c r="F31297" t="s">
        <v>54850</v>
      </c>
      <c r="G31297" t="s">
        <v>75</v>
      </c>
      <c r="H31297" t="s">
        <v>32</v>
      </c>
      <c r="I31297">
        <v>9</v>
      </c>
      <c r="J31297">
        <v>95</v>
      </c>
      <c r="K31297" t="s">
        <v>33</v>
      </c>
      <c r="L31297">
        <v>113</v>
      </c>
      <c r="M31297">
        <v>75</v>
      </c>
      <c r="N31297">
        <v>89</v>
      </c>
      <c r="O31297">
        <v>235</v>
      </c>
      <c r="P31297">
        <v>131</v>
      </c>
      <c r="R31297">
        <v>226</v>
      </c>
      <c r="S31297">
        <v>258</v>
      </c>
      <c r="T31297">
        <v>0</v>
      </c>
      <c r="U31297">
        <v>2586</v>
      </c>
      <c r="V31297">
        <v>2815</v>
      </c>
      <c r="W31297" t="s">
        <v>275</v>
      </c>
      <c r="X31297" t="s">
        <v>35</v>
      </c>
      <c r="Y31297" t="s">
        <v>2612</v>
      </c>
      <c r="Z31297" t="s">
        <v>362</v>
      </c>
    </row>
    <row r="31298" spans="1:26" x14ac:dyDescent="0.2">
      <c r="A31298" t="s">
        <v>6177</v>
      </c>
      <c r="B31298" t="s">
        <v>17216</v>
      </c>
      <c r="C31298" t="s">
        <v>17216</v>
      </c>
      <c r="D31298" t="s">
        <v>53534</v>
      </c>
      <c r="E31298" t="s">
        <v>54851</v>
      </c>
      <c r="F31298" t="s">
        <v>54852</v>
      </c>
      <c r="G31298" t="s">
        <v>75</v>
      </c>
      <c r="H31298" t="s">
        <v>32</v>
      </c>
      <c r="I31298">
        <v>11</v>
      </c>
      <c r="J31298">
        <v>120</v>
      </c>
      <c r="K31298" t="s">
        <v>299</v>
      </c>
      <c r="L31298">
        <v>103</v>
      </c>
      <c r="M31298">
        <v>77</v>
      </c>
      <c r="N31298">
        <v>87</v>
      </c>
      <c r="O31298">
        <v>230</v>
      </c>
      <c r="P31298">
        <v>93</v>
      </c>
      <c r="Q31298">
        <v>8</v>
      </c>
      <c r="R31298">
        <v>1843</v>
      </c>
      <c r="T31298">
        <v>4</v>
      </c>
      <c r="U31298">
        <v>2586</v>
      </c>
      <c r="V31298">
        <v>2869</v>
      </c>
      <c r="W31298" t="s">
        <v>5993</v>
      </c>
      <c r="X31298" t="s">
        <v>35</v>
      </c>
      <c r="Y31298" t="s">
        <v>2612</v>
      </c>
      <c r="Z31298" t="s">
        <v>362</v>
      </c>
    </row>
    <row r="31299" spans="1:26" x14ac:dyDescent="0.2">
      <c r="A31299" t="s">
        <v>6177</v>
      </c>
      <c r="B31299" t="s">
        <v>17216</v>
      </c>
      <c r="C31299" t="s">
        <v>17216</v>
      </c>
      <c r="D31299" t="s">
        <v>53534</v>
      </c>
      <c r="E31299" t="s">
        <v>54853</v>
      </c>
      <c r="F31299" t="s">
        <v>54854</v>
      </c>
      <c r="G31299" t="s">
        <v>75</v>
      </c>
      <c r="H31299" t="s">
        <v>32</v>
      </c>
      <c r="I31299">
        <v>11</v>
      </c>
      <c r="J31299">
        <v>120</v>
      </c>
      <c r="K31299" t="s">
        <v>33</v>
      </c>
      <c r="L31299">
        <v>109</v>
      </c>
      <c r="M31299">
        <v>72</v>
      </c>
      <c r="N31299">
        <v>86</v>
      </c>
      <c r="O31299">
        <v>227</v>
      </c>
      <c r="P31299">
        <v>125</v>
      </c>
      <c r="R31299">
        <v>229</v>
      </c>
      <c r="S31299">
        <v>258</v>
      </c>
      <c r="T31299">
        <v>1</v>
      </c>
      <c r="U31299">
        <v>2356</v>
      </c>
      <c r="V31299">
        <v>2585</v>
      </c>
      <c r="W31299" t="s">
        <v>275</v>
      </c>
      <c r="X31299" t="s">
        <v>35</v>
      </c>
      <c r="Y31299" t="s">
        <v>2612</v>
      </c>
      <c r="Z31299" t="s">
        <v>362</v>
      </c>
    </row>
    <row r="31300" spans="1:26" x14ac:dyDescent="0.2">
      <c r="A31300" t="s">
        <v>6177</v>
      </c>
      <c r="B31300" t="s">
        <v>17216</v>
      </c>
      <c r="C31300" t="s">
        <v>17216</v>
      </c>
      <c r="D31300" t="s">
        <v>53534</v>
      </c>
      <c r="E31300" t="s">
        <v>54855</v>
      </c>
      <c r="F31300" t="s">
        <v>54856</v>
      </c>
      <c r="G31300" t="s">
        <v>75</v>
      </c>
      <c r="H31300" t="s">
        <v>32</v>
      </c>
      <c r="I31300">
        <v>10</v>
      </c>
      <c r="J31300">
        <v>120</v>
      </c>
      <c r="K31300" t="s">
        <v>33</v>
      </c>
      <c r="L31300">
        <v>10</v>
      </c>
      <c r="M31300">
        <v>68</v>
      </c>
      <c r="N31300">
        <v>8</v>
      </c>
      <c r="O31300">
        <v>210</v>
      </c>
      <c r="P31300">
        <v>93</v>
      </c>
      <c r="Q31300">
        <v>8</v>
      </c>
      <c r="R31300">
        <v>1843</v>
      </c>
      <c r="T31300">
        <v>4</v>
      </c>
      <c r="U31300">
        <v>2586</v>
      </c>
      <c r="V31300">
        <v>2859</v>
      </c>
      <c r="W31300" t="s">
        <v>5993</v>
      </c>
      <c r="X31300" t="s">
        <v>35</v>
      </c>
      <c r="Y31300" t="s">
        <v>2612</v>
      </c>
      <c r="Z31300" t="s">
        <v>362</v>
      </c>
    </row>
    <row r="31301" spans="1:26" x14ac:dyDescent="0.2">
      <c r="A31301" t="s">
        <v>6177</v>
      </c>
      <c r="B31301" t="s">
        <v>17216</v>
      </c>
      <c r="C31301" t="s">
        <v>17216</v>
      </c>
      <c r="D31301" t="s">
        <v>53534</v>
      </c>
      <c r="E31301" t="s">
        <v>54857</v>
      </c>
      <c r="F31301" t="s">
        <v>54858</v>
      </c>
      <c r="G31301" t="s">
        <v>75</v>
      </c>
      <c r="H31301" t="s">
        <v>32</v>
      </c>
      <c r="I31301">
        <v>11</v>
      </c>
      <c r="J31301">
        <v>120</v>
      </c>
      <c r="K31301" t="s">
        <v>299</v>
      </c>
      <c r="L31301">
        <v>103</v>
      </c>
      <c r="M31301">
        <v>77</v>
      </c>
      <c r="N31301">
        <v>87</v>
      </c>
      <c r="O31301">
        <v>230</v>
      </c>
      <c r="P31301">
        <v>93</v>
      </c>
      <c r="Q31301">
        <v>8</v>
      </c>
      <c r="R31301">
        <v>1843</v>
      </c>
      <c r="T31301">
        <v>4</v>
      </c>
      <c r="U31301">
        <v>2586</v>
      </c>
      <c r="V31301">
        <v>2859</v>
      </c>
      <c r="W31301" t="s">
        <v>5993</v>
      </c>
      <c r="X31301" t="s">
        <v>35</v>
      </c>
      <c r="Y31301" t="s">
        <v>2612</v>
      </c>
      <c r="Z31301" t="s">
        <v>362</v>
      </c>
    </row>
    <row r="31302" spans="1:26" x14ac:dyDescent="0.2">
      <c r="A31302" t="s">
        <v>6177</v>
      </c>
      <c r="B31302" t="s">
        <v>17216</v>
      </c>
      <c r="C31302" t="s">
        <v>17216</v>
      </c>
      <c r="D31302" t="s">
        <v>53529</v>
      </c>
      <c r="E31302" t="s">
        <v>54859</v>
      </c>
      <c r="F31302" t="s">
        <v>54860</v>
      </c>
      <c r="G31302" t="s">
        <v>75</v>
      </c>
      <c r="H31302" t="s">
        <v>32</v>
      </c>
      <c r="I31302">
        <v>9</v>
      </c>
      <c r="J31302">
        <v>95</v>
      </c>
      <c r="K31302" t="s">
        <v>33</v>
      </c>
      <c r="L31302">
        <v>111</v>
      </c>
      <c r="M31302">
        <v>71</v>
      </c>
      <c r="N31302">
        <v>86</v>
      </c>
      <c r="O31302">
        <v>227</v>
      </c>
      <c r="P31302">
        <v>93</v>
      </c>
      <c r="Q31302">
        <v>8</v>
      </c>
      <c r="R31302">
        <v>1843</v>
      </c>
      <c r="T31302">
        <v>4</v>
      </c>
      <c r="U31302">
        <v>2586</v>
      </c>
      <c r="V31302">
        <v>2869</v>
      </c>
      <c r="W31302" t="s">
        <v>5993</v>
      </c>
      <c r="X31302" t="s">
        <v>35</v>
      </c>
      <c r="Y31302" t="s">
        <v>2612</v>
      </c>
      <c r="Z31302" t="s">
        <v>362</v>
      </c>
    </row>
    <row r="31303" spans="1:26" x14ac:dyDescent="0.2">
      <c r="A31303" t="s">
        <v>6177</v>
      </c>
      <c r="B31303" t="s">
        <v>17216</v>
      </c>
      <c r="C31303" t="s">
        <v>17216</v>
      </c>
      <c r="D31303" t="s">
        <v>53529</v>
      </c>
      <c r="E31303" t="s">
        <v>54861</v>
      </c>
      <c r="F31303" t="s">
        <v>54862</v>
      </c>
      <c r="G31303" t="s">
        <v>75</v>
      </c>
      <c r="H31303" t="s">
        <v>32</v>
      </c>
      <c r="I31303">
        <v>9</v>
      </c>
      <c r="J31303">
        <v>95</v>
      </c>
      <c r="K31303" t="s">
        <v>299</v>
      </c>
      <c r="L31303">
        <v>107</v>
      </c>
      <c r="M31303">
        <v>81</v>
      </c>
      <c r="N31303">
        <v>91</v>
      </c>
      <c r="O31303">
        <v>240</v>
      </c>
      <c r="P31303">
        <v>93</v>
      </c>
      <c r="Q31303">
        <v>8</v>
      </c>
      <c r="R31303">
        <v>1843</v>
      </c>
      <c r="T31303">
        <v>4</v>
      </c>
      <c r="U31303">
        <v>2586</v>
      </c>
      <c r="V31303">
        <v>2859</v>
      </c>
      <c r="W31303" t="s">
        <v>5993</v>
      </c>
      <c r="X31303" t="s">
        <v>35</v>
      </c>
      <c r="Y31303" t="s">
        <v>2612</v>
      </c>
      <c r="Z31303" t="s">
        <v>362</v>
      </c>
    </row>
    <row r="31304" spans="1:26" x14ac:dyDescent="0.2">
      <c r="A31304" t="s">
        <v>6177</v>
      </c>
      <c r="B31304" t="s">
        <v>17216</v>
      </c>
      <c r="C31304" t="s">
        <v>17216</v>
      </c>
      <c r="D31304" t="s">
        <v>53529</v>
      </c>
      <c r="E31304" t="s">
        <v>54863</v>
      </c>
      <c r="F31304" t="s">
        <v>54864</v>
      </c>
      <c r="G31304" t="s">
        <v>75</v>
      </c>
      <c r="H31304" t="s">
        <v>32</v>
      </c>
      <c r="I31304">
        <v>9</v>
      </c>
      <c r="J31304">
        <v>95</v>
      </c>
      <c r="K31304" t="s">
        <v>33</v>
      </c>
      <c r="L31304">
        <v>111</v>
      </c>
      <c r="M31304">
        <v>71</v>
      </c>
      <c r="N31304">
        <v>86</v>
      </c>
      <c r="O31304">
        <v>227</v>
      </c>
      <c r="P31304">
        <v>93</v>
      </c>
      <c r="Q31304">
        <v>8</v>
      </c>
      <c r="R31304">
        <v>1843</v>
      </c>
      <c r="T31304">
        <v>4</v>
      </c>
      <c r="U31304">
        <v>2586</v>
      </c>
      <c r="V31304">
        <v>2859</v>
      </c>
      <c r="W31304" t="s">
        <v>5993</v>
      </c>
      <c r="X31304" t="s">
        <v>35</v>
      </c>
      <c r="Y31304" t="s">
        <v>2612</v>
      </c>
      <c r="Z31304" t="s">
        <v>362</v>
      </c>
    </row>
    <row r="31305" spans="1:26" x14ac:dyDescent="0.2">
      <c r="A31305" t="s">
        <v>6177</v>
      </c>
      <c r="B31305" t="s">
        <v>17216</v>
      </c>
      <c r="C31305" t="s">
        <v>17216</v>
      </c>
      <c r="D31305" t="s">
        <v>53534</v>
      </c>
      <c r="E31305" t="s">
        <v>54865</v>
      </c>
      <c r="F31305" t="s">
        <v>54866</v>
      </c>
      <c r="G31305" t="s">
        <v>75</v>
      </c>
      <c r="H31305" t="s">
        <v>32</v>
      </c>
      <c r="I31305">
        <v>11</v>
      </c>
      <c r="J31305">
        <v>120</v>
      </c>
      <c r="K31305" t="s">
        <v>299</v>
      </c>
      <c r="L31305">
        <v>103</v>
      </c>
      <c r="M31305">
        <v>77</v>
      </c>
      <c r="N31305">
        <v>87</v>
      </c>
      <c r="O31305">
        <v>230</v>
      </c>
      <c r="P31305">
        <v>93</v>
      </c>
      <c r="Q31305">
        <v>8</v>
      </c>
      <c r="R31305">
        <v>1843</v>
      </c>
      <c r="T31305">
        <v>4</v>
      </c>
      <c r="U31305">
        <v>2586</v>
      </c>
      <c r="V31305">
        <v>2869</v>
      </c>
      <c r="W31305" t="s">
        <v>5993</v>
      </c>
      <c r="X31305" t="s">
        <v>35</v>
      </c>
      <c r="Y31305" t="s">
        <v>2612</v>
      </c>
      <c r="Z31305" t="s">
        <v>362</v>
      </c>
    </row>
    <row r="31306" spans="1:26" x14ac:dyDescent="0.2">
      <c r="A31306" t="s">
        <v>6177</v>
      </c>
      <c r="B31306" t="s">
        <v>17216</v>
      </c>
      <c r="C31306" t="s">
        <v>17216</v>
      </c>
      <c r="D31306" t="s">
        <v>53534</v>
      </c>
      <c r="E31306" t="s">
        <v>54867</v>
      </c>
      <c r="F31306" t="s">
        <v>54868</v>
      </c>
      <c r="G31306" t="s">
        <v>75</v>
      </c>
      <c r="H31306" t="s">
        <v>32</v>
      </c>
      <c r="I31306">
        <v>11</v>
      </c>
      <c r="J31306">
        <v>120</v>
      </c>
      <c r="K31306" t="s">
        <v>299</v>
      </c>
      <c r="L31306">
        <v>102</v>
      </c>
      <c r="M31306">
        <v>76</v>
      </c>
      <c r="N31306">
        <v>86</v>
      </c>
      <c r="O31306">
        <v>227</v>
      </c>
      <c r="P31306">
        <v>93</v>
      </c>
      <c r="Q31306">
        <v>8</v>
      </c>
      <c r="R31306">
        <v>1843</v>
      </c>
      <c r="T31306">
        <v>4</v>
      </c>
      <c r="U31306">
        <v>2586</v>
      </c>
      <c r="V31306">
        <v>2859</v>
      </c>
      <c r="W31306" t="s">
        <v>5993</v>
      </c>
      <c r="X31306" t="s">
        <v>35</v>
      </c>
      <c r="Y31306" t="s">
        <v>2612</v>
      </c>
      <c r="Z31306" t="s">
        <v>362</v>
      </c>
    </row>
    <row r="31307" spans="1:26" x14ac:dyDescent="0.2">
      <c r="A31307" t="s">
        <v>6177</v>
      </c>
      <c r="B31307" t="s">
        <v>17216</v>
      </c>
      <c r="C31307" t="s">
        <v>17216</v>
      </c>
      <c r="D31307" t="s">
        <v>53534</v>
      </c>
      <c r="E31307" t="s">
        <v>54869</v>
      </c>
      <c r="F31307" t="s">
        <v>54870</v>
      </c>
      <c r="G31307" t="s">
        <v>75</v>
      </c>
      <c r="H31307" t="s">
        <v>32</v>
      </c>
      <c r="I31307">
        <v>11</v>
      </c>
      <c r="J31307">
        <v>120</v>
      </c>
      <c r="K31307" t="s">
        <v>33</v>
      </c>
      <c r="L31307">
        <v>112</v>
      </c>
      <c r="M31307">
        <v>73</v>
      </c>
      <c r="N31307">
        <v>88</v>
      </c>
      <c r="O31307">
        <v>232</v>
      </c>
      <c r="P31307">
        <v>131</v>
      </c>
      <c r="R31307">
        <v>226</v>
      </c>
      <c r="S31307">
        <v>258</v>
      </c>
      <c r="T31307">
        <v>0</v>
      </c>
      <c r="U31307">
        <v>2356</v>
      </c>
      <c r="V31307">
        <v>2585</v>
      </c>
      <c r="W31307" t="s">
        <v>275</v>
      </c>
      <c r="X31307" t="s">
        <v>35</v>
      </c>
      <c r="Y31307" t="s">
        <v>2612</v>
      </c>
      <c r="Z31307" t="s">
        <v>362</v>
      </c>
    </row>
    <row r="31308" spans="1:26" x14ac:dyDescent="0.2">
      <c r="A31308" t="s">
        <v>6177</v>
      </c>
      <c r="B31308" t="s">
        <v>17216</v>
      </c>
      <c r="C31308" t="s">
        <v>17216</v>
      </c>
      <c r="D31308" t="s">
        <v>53529</v>
      </c>
      <c r="E31308" t="s">
        <v>54871</v>
      </c>
      <c r="F31308" t="s">
        <v>54872</v>
      </c>
      <c r="G31308" t="s">
        <v>75</v>
      </c>
      <c r="H31308" t="s">
        <v>32</v>
      </c>
      <c r="I31308">
        <v>9</v>
      </c>
      <c r="J31308">
        <v>95</v>
      </c>
      <c r="K31308" t="s">
        <v>299</v>
      </c>
      <c r="L31308">
        <v>107</v>
      </c>
      <c r="M31308">
        <v>81</v>
      </c>
      <c r="N31308">
        <v>91</v>
      </c>
      <c r="O31308">
        <v>240</v>
      </c>
      <c r="P31308">
        <v>93</v>
      </c>
      <c r="Q31308">
        <v>8</v>
      </c>
      <c r="R31308">
        <v>1843</v>
      </c>
      <c r="T31308">
        <v>4</v>
      </c>
      <c r="U31308">
        <v>2586</v>
      </c>
      <c r="V31308">
        <v>2869</v>
      </c>
      <c r="W31308" t="s">
        <v>17343</v>
      </c>
      <c r="X31308" t="s">
        <v>35</v>
      </c>
      <c r="Y31308" t="s">
        <v>2612</v>
      </c>
      <c r="Z31308" t="s">
        <v>362</v>
      </c>
    </row>
    <row r="31309" spans="1:26" x14ac:dyDescent="0.2">
      <c r="A31309" t="s">
        <v>6177</v>
      </c>
      <c r="B31309" t="s">
        <v>17216</v>
      </c>
      <c r="C31309" t="s">
        <v>17216</v>
      </c>
      <c r="D31309" t="s">
        <v>53534</v>
      </c>
      <c r="E31309" t="s">
        <v>54873</v>
      </c>
      <c r="F31309" t="s">
        <v>54874</v>
      </c>
      <c r="G31309" t="s">
        <v>75</v>
      </c>
      <c r="H31309" t="s">
        <v>32</v>
      </c>
      <c r="I31309">
        <v>11</v>
      </c>
      <c r="J31309">
        <v>120</v>
      </c>
      <c r="K31309" t="s">
        <v>33</v>
      </c>
      <c r="L31309">
        <v>109</v>
      </c>
      <c r="M31309">
        <v>7</v>
      </c>
      <c r="N31309">
        <v>85</v>
      </c>
      <c r="O31309">
        <v>224</v>
      </c>
      <c r="P31309">
        <v>125</v>
      </c>
      <c r="R31309">
        <v>229</v>
      </c>
      <c r="S31309">
        <v>258</v>
      </c>
      <c r="T31309">
        <v>1</v>
      </c>
      <c r="U31309">
        <v>2184</v>
      </c>
      <c r="V31309">
        <v>2185</v>
      </c>
      <c r="W31309" t="s">
        <v>275</v>
      </c>
      <c r="X31309" t="s">
        <v>35</v>
      </c>
      <c r="Y31309" t="s">
        <v>2612</v>
      </c>
      <c r="Z31309" t="s">
        <v>362</v>
      </c>
    </row>
    <row r="31310" spans="1:26" x14ac:dyDescent="0.2">
      <c r="A31310" t="s">
        <v>6177</v>
      </c>
      <c r="B31310" t="s">
        <v>17216</v>
      </c>
      <c r="C31310" t="s">
        <v>17216</v>
      </c>
      <c r="D31310" t="s">
        <v>53534</v>
      </c>
      <c r="E31310" t="s">
        <v>54875</v>
      </c>
      <c r="F31310" t="s">
        <v>54876</v>
      </c>
      <c r="G31310" t="s">
        <v>75</v>
      </c>
      <c r="H31310" t="s">
        <v>32</v>
      </c>
      <c r="I31310">
        <v>11</v>
      </c>
      <c r="J31310">
        <v>120</v>
      </c>
      <c r="K31310" t="s">
        <v>33</v>
      </c>
      <c r="L31310">
        <v>112</v>
      </c>
      <c r="M31310">
        <v>73</v>
      </c>
      <c r="N31310">
        <v>88</v>
      </c>
      <c r="O31310">
        <v>232</v>
      </c>
      <c r="P31310">
        <v>131</v>
      </c>
      <c r="R31310">
        <v>226</v>
      </c>
      <c r="S31310">
        <v>258</v>
      </c>
      <c r="T31310">
        <v>0</v>
      </c>
      <c r="U31310">
        <v>2356</v>
      </c>
      <c r="V31310">
        <v>2585</v>
      </c>
      <c r="W31310" t="s">
        <v>275</v>
      </c>
      <c r="X31310" t="s">
        <v>35</v>
      </c>
      <c r="Y31310" t="s">
        <v>2612</v>
      </c>
      <c r="Z31310" t="s">
        <v>362</v>
      </c>
    </row>
    <row r="31311" spans="1:26" x14ac:dyDescent="0.2">
      <c r="A31311" t="s">
        <v>6177</v>
      </c>
      <c r="B31311" t="s">
        <v>17085</v>
      </c>
      <c r="C31311" t="s">
        <v>23376</v>
      </c>
      <c r="D31311" t="s">
        <v>23377</v>
      </c>
      <c r="E31311" t="s">
        <v>54877</v>
      </c>
      <c r="F31311" t="s">
        <v>23408</v>
      </c>
      <c r="G31311" t="s">
        <v>75</v>
      </c>
      <c r="H31311" t="s">
        <v>32</v>
      </c>
      <c r="I31311">
        <v>11</v>
      </c>
      <c r="J31311">
        <v>150</v>
      </c>
      <c r="K31311" t="s">
        <v>266</v>
      </c>
      <c r="L31311">
        <v>64</v>
      </c>
      <c r="M31311">
        <v>44</v>
      </c>
      <c r="N31311">
        <v>51</v>
      </c>
      <c r="O31311">
        <v>134</v>
      </c>
      <c r="P31311">
        <v>54</v>
      </c>
      <c r="R31311">
        <v>146</v>
      </c>
      <c r="S31311">
        <v>156</v>
      </c>
      <c r="T31311">
        <v>0</v>
      </c>
      <c r="U31311">
        <v>1785</v>
      </c>
      <c r="V31311">
        <v>1785</v>
      </c>
      <c r="W31311" t="s">
        <v>275</v>
      </c>
      <c r="X31311" t="s">
        <v>35</v>
      </c>
      <c r="Y31311" t="s">
        <v>36</v>
      </c>
      <c r="Z31311" t="s">
        <v>84</v>
      </c>
    </row>
    <row r="31312" spans="1:26" x14ac:dyDescent="0.2">
      <c r="A31312" t="s">
        <v>6177</v>
      </c>
      <c r="B31312" t="s">
        <v>6410</v>
      </c>
      <c r="C31312" t="s">
        <v>6410</v>
      </c>
      <c r="D31312" t="s">
        <v>6420</v>
      </c>
      <c r="E31312" t="s">
        <v>54878</v>
      </c>
      <c r="F31312" t="s">
        <v>6594</v>
      </c>
      <c r="G31312" t="s">
        <v>75</v>
      </c>
      <c r="H31312" t="s">
        <v>32</v>
      </c>
      <c r="I31312">
        <v>10</v>
      </c>
      <c r="J31312">
        <v>120</v>
      </c>
      <c r="K31312" t="s">
        <v>33</v>
      </c>
      <c r="L31312">
        <v>87</v>
      </c>
      <c r="M31312">
        <v>63</v>
      </c>
      <c r="N31312">
        <v>71</v>
      </c>
      <c r="O31312">
        <v>187</v>
      </c>
      <c r="P31312">
        <v>46</v>
      </c>
      <c r="R31312">
        <v>197</v>
      </c>
      <c r="S31312">
        <v>216</v>
      </c>
      <c r="T31312">
        <v>0</v>
      </c>
      <c r="U31312">
        <v>1976</v>
      </c>
      <c r="V31312">
        <v>2075</v>
      </c>
      <c r="W31312" t="s">
        <v>34</v>
      </c>
      <c r="X31312" t="s">
        <v>35</v>
      </c>
      <c r="Y31312" t="s">
        <v>2612</v>
      </c>
      <c r="Z31312" t="s">
        <v>362</v>
      </c>
    </row>
    <row r="31313" spans="1:26" x14ac:dyDescent="0.2">
      <c r="A31313" t="s">
        <v>6177</v>
      </c>
      <c r="B31313" t="s">
        <v>6410</v>
      </c>
      <c r="C31313" t="s">
        <v>6410</v>
      </c>
      <c r="D31313" t="s">
        <v>6420</v>
      </c>
      <c r="E31313" t="s">
        <v>54879</v>
      </c>
      <c r="F31313" t="s">
        <v>6598</v>
      </c>
      <c r="G31313" t="s">
        <v>75</v>
      </c>
      <c r="H31313" t="s">
        <v>32</v>
      </c>
      <c r="I31313">
        <v>10</v>
      </c>
      <c r="J31313">
        <v>120</v>
      </c>
      <c r="K31313" t="s">
        <v>33</v>
      </c>
      <c r="L31313">
        <v>88</v>
      </c>
      <c r="M31313">
        <v>64</v>
      </c>
      <c r="N31313">
        <v>72</v>
      </c>
      <c r="O31313">
        <v>190</v>
      </c>
      <c r="P31313">
        <v>46</v>
      </c>
      <c r="R31313">
        <v>197</v>
      </c>
      <c r="S31313">
        <v>216</v>
      </c>
      <c r="T31313">
        <v>0</v>
      </c>
      <c r="U31313">
        <v>2076</v>
      </c>
      <c r="V31313">
        <v>2185</v>
      </c>
      <c r="W31313" t="s">
        <v>34</v>
      </c>
      <c r="X31313" t="s">
        <v>35</v>
      </c>
      <c r="Y31313" t="s">
        <v>2612</v>
      </c>
      <c r="Z31313" t="s">
        <v>362</v>
      </c>
    </row>
    <row r="31314" spans="1:26" x14ac:dyDescent="0.2">
      <c r="A31314" t="s">
        <v>6177</v>
      </c>
      <c r="B31314" t="s">
        <v>6410</v>
      </c>
      <c r="C31314" t="s">
        <v>6410</v>
      </c>
      <c r="D31314" t="s">
        <v>6420</v>
      </c>
      <c r="E31314" t="s">
        <v>54880</v>
      </c>
      <c r="F31314" t="s">
        <v>7700</v>
      </c>
      <c r="G31314" t="s">
        <v>75</v>
      </c>
      <c r="H31314" t="s">
        <v>32</v>
      </c>
      <c r="I31314">
        <v>10</v>
      </c>
      <c r="J31314">
        <v>120</v>
      </c>
      <c r="K31314" t="s">
        <v>33</v>
      </c>
      <c r="L31314">
        <v>89</v>
      </c>
      <c r="M31314">
        <v>65</v>
      </c>
      <c r="N31314">
        <v>73</v>
      </c>
      <c r="O31314">
        <v>193</v>
      </c>
      <c r="P31314">
        <v>46</v>
      </c>
      <c r="R31314">
        <v>197</v>
      </c>
      <c r="S31314">
        <v>216</v>
      </c>
      <c r="T31314">
        <v>0</v>
      </c>
      <c r="U31314">
        <v>2356</v>
      </c>
      <c r="V31314">
        <v>2450</v>
      </c>
      <c r="W31314" t="s">
        <v>34</v>
      </c>
      <c r="X31314" t="s">
        <v>35</v>
      </c>
      <c r="Y31314" t="s">
        <v>2612</v>
      </c>
      <c r="Z31314" t="s">
        <v>362</v>
      </c>
    </row>
    <row r="31315" spans="1:26" x14ac:dyDescent="0.2">
      <c r="A31315" t="s">
        <v>6177</v>
      </c>
      <c r="B31315" t="s">
        <v>6410</v>
      </c>
      <c r="C31315" t="s">
        <v>6410</v>
      </c>
      <c r="D31315" t="s">
        <v>6420</v>
      </c>
      <c r="E31315" t="s">
        <v>54881</v>
      </c>
      <c r="F31315" t="s">
        <v>6552</v>
      </c>
      <c r="G31315" t="s">
        <v>75</v>
      </c>
      <c r="H31315" t="s">
        <v>32</v>
      </c>
      <c r="I31315">
        <v>10</v>
      </c>
      <c r="J31315">
        <v>120</v>
      </c>
      <c r="K31315" t="s">
        <v>33</v>
      </c>
      <c r="L31315">
        <v>88</v>
      </c>
      <c r="M31315">
        <v>64</v>
      </c>
      <c r="N31315">
        <v>72</v>
      </c>
      <c r="O31315">
        <v>190</v>
      </c>
      <c r="P31315">
        <v>46</v>
      </c>
      <c r="R31315">
        <v>197</v>
      </c>
      <c r="S31315">
        <v>216</v>
      </c>
      <c r="T31315">
        <v>0</v>
      </c>
      <c r="U31315">
        <v>2076</v>
      </c>
      <c r="V31315">
        <v>2185</v>
      </c>
      <c r="W31315" t="s">
        <v>34</v>
      </c>
      <c r="X31315" t="s">
        <v>35</v>
      </c>
      <c r="Y31315" t="s">
        <v>2612</v>
      </c>
      <c r="Z31315" t="s">
        <v>362</v>
      </c>
    </row>
    <row r="31316" spans="1:26" x14ac:dyDescent="0.2">
      <c r="A31316" t="s">
        <v>6177</v>
      </c>
      <c r="B31316" t="s">
        <v>6410</v>
      </c>
      <c r="C31316" t="s">
        <v>6410</v>
      </c>
      <c r="D31316" t="s">
        <v>6420</v>
      </c>
      <c r="E31316" t="s">
        <v>54882</v>
      </c>
      <c r="F31316" t="s">
        <v>7218</v>
      </c>
      <c r="G31316" t="s">
        <v>75</v>
      </c>
      <c r="H31316" t="s">
        <v>32</v>
      </c>
      <c r="I31316">
        <v>10</v>
      </c>
      <c r="J31316">
        <v>120</v>
      </c>
      <c r="K31316" t="s">
        <v>33</v>
      </c>
      <c r="L31316">
        <v>88</v>
      </c>
      <c r="M31316">
        <v>64</v>
      </c>
      <c r="N31316">
        <v>72</v>
      </c>
      <c r="O31316">
        <v>190</v>
      </c>
      <c r="P31316">
        <v>46</v>
      </c>
      <c r="R31316">
        <v>197</v>
      </c>
      <c r="S31316">
        <v>216</v>
      </c>
      <c r="T31316">
        <v>0</v>
      </c>
      <c r="U31316">
        <v>2076</v>
      </c>
      <c r="V31316">
        <v>2185</v>
      </c>
      <c r="W31316" t="s">
        <v>34</v>
      </c>
      <c r="X31316" t="s">
        <v>35</v>
      </c>
      <c r="Y31316" t="s">
        <v>2612</v>
      </c>
      <c r="Z31316" t="s">
        <v>362</v>
      </c>
    </row>
    <row r="31317" spans="1:26" x14ac:dyDescent="0.2">
      <c r="A31317" t="s">
        <v>6177</v>
      </c>
      <c r="B31317" t="s">
        <v>6410</v>
      </c>
      <c r="C31317" t="s">
        <v>6410</v>
      </c>
      <c r="D31317" t="s">
        <v>6420</v>
      </c>
      <c r="E31317" t="s">
        <v>54883</v>
      </c>
      <c r="F31317" t="s">
        <v>6952</v>
      </c>
      <c r="G31317" t="s">
        <v>75</v>
      </c>
      <c r="H31317" t="s">
        <v>32</v>
      </c>
      <c r="I31317">
        <v>10</v>
      </c>
      <c r="J31317">
        <v>120</v>
      </c>
      <c r="K31317" t="s">
        <v>33</v>
      </c>
      <c r="L31317">
        <v>89</v>
      </c>
      <c r="M31317">
        <v>65</v>
      </c>
      <c r="N31317">
        <v>73</v>
      </c>
      <c r="O31317">
        <v>193</v>
      </c>
      <c r="P31317">
        <v>46</v>
      </c>
      <c r="R31317">
        <v>197</v>
      </c>
      <c r="S31317">
        <v>216</v>
      </c>
      <c r="T31317">
        <v>0</v>
      </c>
      <c r="U31317">
        <v>2186</v>
      </c>
      <c r="V31317">
        <v>2355</v>
      </c>
      <c r="W31317" t="s">
        <v>34</v>
      </c>
      <c r="X31317" t="s">
        <v>35</v>
      </c>
      <c r="Y31317" t="s">
        <v>2612</v>
      </c>
      <c r="Z31317" t="s">
        <v>362</v>
      </c>
    </row>
    <row r="31318" spans="1:26" x14ac:dyDescent="0.2">
      <c r="A31318" t="s">
        <v>6177</v>
      </c>
      <c r="B31318" t="s">
        <v>6410</v>
      </c>
      <c r="C31318" t="s">
        <v>6410</v>
      </c>
      <c r="D31318" t="s">
        <v>6462</v>
      </c>
      <c r="E31318" t="s">
        <v>54884</v>
      </c>
      <c r="F31318" t="s">
        <v>7654</v>
      </c>
      <c r="G31318" t="s">
        <v>75</v>
      </c>
      <c r="H31318" t="s">
        <v>32</v>
      </c>
      <c r="I31318">
        <v>9</v>
      </c>
      <c r="J31318">
        <v>100</v>
      </c>
      <c r="K31318" t="s">
        <v>33</v>
      </c>
      <c r="L31318">
        <v>89</v>
      </c>
      <c r="M31318">
        <v>65</v>
      </c>
      <c r="N31318">
        <v>73</v>
      </c>
      <c r="O31318">
        <v>193</v>
      </c>
      <c r="P31318">
        <v>46</v>
      </c>
      <c r="R31318">
        <v>197</v>
      </c>
      <c r="S31318">
        <v>216</v>
      </c>
      <c r="T31318">
        <v>0</v>
      </c>
      <c r="U31318">
        <v>2186</v>
      </c>
      <c r="V31318">
        <v>2200</v>
      </c>
      <c r="W31318" t="s">
        <v>34</v>
      </c>
      <c r="X31318" t="s">
        <v>35</v>
      </c>
      <c r="Y31318" t="s">
        <v>2612</v>
      </c>
      <c r="Z31318" t="s">
        <v>362</v>
      </c>
    </row>
    <row r="31319" spans="1:26" x14ac:dyDescent="0.2">
      <c r="A31319" t="s">
        <v>6177</v>
      </c>
      <c r="B31319" t="s">
        <v>6410</v>
      </c>
      <c r="C31319" t="s">
        <v>6410</v>
      </c>
      <c r="D31319" t="s">
        <v>6462</v>
      </c>
      <c r="E31319" t="s">
        <v>54885</v>
      </c>
      <c r="F31319" t="s">
        <v>8766</v>
      </c>
      <c r="G31319" t="s">
        <v>75</v>
      </c>
      <c r="H31319" t="s">
        <v>32</v>
      </c>
      <c r="I31319">
        <v>8</v>
      </c>
      <c r="J31319">
        <v>100</v>
      </c>
      <c r="K31319" t="s">
        <v>33</v>
      </c>
      <c r="L31319">
        <v>87</v>
      </c>
      <c r="M31319">
        <v>63</v>
      </c>
      <c r="N31319">
        <v>71</v>
      </c>
      <c r="O31319">
        <v>187</v>
      </c>
      <c r="P31319">
        <v>46</v>
      </c>
      <c r="R31319">
        <v>197</v>
      </c>
      <c r="S31319">
        <v>216</v>
      </c>
      <c r="T31319">
        <v>0</v>
      </c>
      <c r="U31319">
        <v>1976</v>
      </c>
      <c r="V31319">
        <v>2075</v>
      </c>
      <c r="W31319" t="s">
        <v>34</v>
      </c>
      <c r="X31319" t="s">
        <v>35</v>
      </c>
      <c r="Y31319" t="s">
        <v>2612</v>
      </c>
      <c r="Z31319" t="s">
        <v>362</v>
      </c>
    </row>
    <row r="31320" spans="1:26" x14ac:dyDescent="0.2">
      <c r="A31320" t="s">
        <v>6177</v>
      </c>
      <c r="B31320" t="s">
        <v>6410</v>
      </c>
      <c r="C31320" t="s">
        <v>6410</v>
      </c>
      <c r="D31320" t="s">
        <v>6462</v>
      </c>
      <c r="E31320" t="s">
        <v>54886</v>
      </c>
      <c r="F31320" t="s">
        <v>8208</v>
      </c>
      <c r="G31320" t="s">
        <v>75</v>
      </c>
      <c r="H31320" t="s">
        <v>32</v>
      </c>
      <c r="I31320">
        <v>9</v>
      </c>
      <c r="J31320">
        <v>100</v>
      </c>
      <c r="K31320" t="s">
        <v>33</v>
      </c>
      <c r="L31320">
        <v>89</v>
      </c>
      <c r="M31320">
        <v>65</v>
      </c>
      <c r="N31320">
        <v>73</v>
      </c>
      <c r="O31320">
        <v>193</v>
      </c>
      <c r="P31320">
        <v>46</v>
      </c>
      <c r="R31320">
        <v>197</v>
      </c>
      <c r="S31320">
        <v>216</v>
      </c>
      <c r="T31320">
        <v>0</v>
      </c>
      <c r="U31320">
        <v>2186</v>
      </c>
      <c r="V31320">
        <v>2355</v>
      </c>
      <c r="W31320" t="s">
        <v>34</v>
      </c>
      <c r="X31320" t="s">
        <v>35</v>
      </c>
      <c r="Y31320" t="s">
        <v>2612</v>
      </c>
      <c r="Z31320" t="s">
        <v>362</v>
      </c>
    </row>
    <row r="31321" spans="1:26" x14ac:dyDescent="0.2">
      <c r="A31321" t="s">
        <v>6177</v>
      </c>
      <c r="B31321" t="s">
        <v>6410</v>
      </c>
      <c r="C31321" t="s">
        <v>6410</v>
      </c>
      <c r="D31321" t="s">
        <v>6462</v>
      </c>
      <c r="E31321" t="s">
        <v>54887</v>
      </c>
      <c r="F31321" t="s">
        <v>9202</v>
      </c>
      <c r="G31321" t="s">
        <v>75</v>
      </c>
      <c r="H31321" t="s">
        <v>32</v>
      </c>
      <c r="I31321">
        <v>9</v>
      </c>
      <c r="J31321">
        <v>100</v>
      </c>
      <c r="K31321" t="s">
        <v>33</v>
      </c>
      <c r="L31321">
        <v>89</v>
      </c>
      <c r="M31321">
        <v>65</v>
      </c>
      <c r="N31321">
        <v>73</v>
      </c>
      <c r="O31321">
        <v>193</v>
      </c>
      <c r="P31321">
        <v>46</v>
      </c>
      <c r="R31321">
        <v>197</v>
      </c>
      <c r="S31321">
        <v>216</v>
      </c>
      <c r="T31321">
        <v>0</v>
      </c>
      <c r="U31321">
        <v>2186</v>
      </c>
      <c r="V31321">
        <v>2355</v>
      </c>
      <c r="W31321" t="s">
        <v>34</v>
      </c>
      <c r="X31321" t="s">
        <v>35</v>
      </c>
      <c r="Y31321" t="s">
        <v>2612</v>
      </c>
      <c r="Z31321" t="s">
        <v>362</v>
      </c>
    </row>
    <row r="31322" spans="1:26" x14ac:dyDescent="0.2">
      <c r="A31322" t="s">
        <v>6177</v>
      </c>
      <c r="B31322" t="s">
        <v>6410</v>
      </c>
      <c r="C31322" t="s">
        <v>6410</v>
      </c>
      <c r="D31322" t="s">
        <v>6462</v>
      </c>
      <c r="E31322" t="s">
        <v>54888</v>
      </c>
      <c r="F31322" t="s">
        <v>8904</v>
      </c>
      <c r="G31322" t="s">
        <v>75</v>
      </c>
      <c r="H31322" t="s">
        <v>32</v>
      </c>
      <c r="I31322">
        <v>9</v>
      </c>
      <c r="J31322">
        <v>100</v>
      </c>
      <c r="K31322" t="s">
        <v>33</v>
      </c>
      <c r="L31322">
        <v>89</v>
      </c>
      <c r="M31322">
        <v>65</v>
      </c>
      <c r="N31322">
        <v>73</v>
      </c>
      <c r="O31322">
        <v>193</v>
      </c>
      <c r="P31322">
        <v>46</v>
      </c>
      <c r="R31322">
        <v>197</v>
      </c>
      <c r="S31322">
        <v>216</v>
      </c>
      <c r="T31322">
        <v>0</v>
      </c>
      <c r="U31322">
        <v>2586</v>
      </c>
      <c r="V31322">
        <v>2600</v>
      </c>
      <c r="W31322" t="s">
        <v>34</v>
      </c>
      <c r="X31322" t="s">
        <v>35</v>
      </c>
      <c r="Y31322" t="s">
        <v>2612</v>
      </c>
      <c r="Z31322" t="s">
        <v>362</v>
      </c>
    </row>
    <row r="31323" spans="1:26" x14ac:dyDescent="0.2">
      <c r="A31323" t="s">
        <v>6177</v>
      </c>
      <c r="B31323" t="s">
        <v>8249</v>
      </c>
      <c r="C31323" t="s">
        <v>8249</v>
      </c>
      <c r="D31323" t="s">
        <v>8250</v>
      </c>
      <c r="E31323" t="s">
        <v>54889</v>
      </c>
      <c r="F31323" t="s">
        <v>11437</v>
      </c>
      <c r="G31323" t="s">
        <v>75</v>
      </c>
      <c r="H31323" t="s">
        <v>32</v>
      </c>
      <c r="I31323">
        <v>10</v>
      </c>
      <c r="J31323">
        <v>120</v>
      </c>
      <c r="K31323" t="s">
        <v>33</v>
      </c>
      <c r="L31323">
        <v>89</v>
      </c>
      <c r="M31323">
        <v>65</v>
      </c>
      <c r="N31323">
        <v>73</v>
      </c>
      <c r="O31323">
        <v>193</v>
      </c>
      <c r="P31323">
        <v>46</v>
      </c>
      <c r="R31323">
        <v>197</v>
      </c>
      <c r="S31323">
        <v>216</v>
      </c>
      <c r="T31323">
        <v>0</v>
      </c>
      <c r="U31323">
        <v>2186</v>
      </c>
      <c r="V31323">
        <v>2275</v>
      </c>
      <c r="W31323" t="s">
        <v>34</v>
      </c>
      <c r="X31323" t="s">
        <v>35</v>
      </c>
      <c r="Y31323" t="s">
        <v>2612</v>
      </c>
      <c r="Z31323" t="s">
        <v>37</v>
      </c>
    </row>
    <row r="31324" spans="1:26" x14ac:dyDescent="0.2">
      <c r="A31324" t="s">
        <v>6177</v>
      </c>
      <c r="B31324" t="s">
        <v>8249</v>
      </c>
      <c r="C31324" t="s">
        <v>8249</v>
      </c>
      <c r="D31324" t="s">
        <v>8250</v>
      </c>
      <c r="E31324" t="s">
        <v>54890</v>
      </c>
      <c r="F31324" t="s">
        <v>10103</v>
      </c>
      <c r="G31324" t="s">
        <v>75</v>
      </c>
      <c r="H31324" t="s">
        <v>32</v>
      </c>
      <c r="I31324">
        <v>10</v>
      </c>
      <c r="J31324">
        <v>120</v>
      </c>
      <c r="K31324" t="s">
        <v>33</v>
      </c>
      <c r="L31324">
        <v>89</v>
      </c>
      <c r="M31324">
        <v>65</v>
      </c>
      <c r="N31324">
        <v>73</v>
      </c>
      <c r="O31324">
        <v>193</v>
      </c>
      <c r="P31324">
        <v>46</v>
      </c>
      <c r="R31324">
        <v>197</v>
      </c>
      <c r="S31324">
        <v>216</v>
      </c>
      <c r="T31324">
        <v>0</v>
      </c>
      <c r="U31324">
        <v>2186</v>
      </c>
      <c r="V31324">
        <v>2275</v>
      </c>
      <c r="W31324" t="s">
        <v>34</v>
      </c>
      <c r="X31324" t="s">
        <v>35</v>
      </c>
      <c r="Y31324" t="s">
        <v>2612</v>
      </c>
      <c r="Z31324" t="s">
        <v>37</v>
      </c>
    </row>
    <row r="31325" spans="1:26" x14ac:dyDescent="0.2">
      <c r="A31325" t="s">
        <v>6177</v>
      </c>
      <c r="B31325" t="s">
        <v>8249</v>
      </c>
      <c r="C31325" t="s">
        <v>8249</v>
      </c>
      <c r="D31325" t="s">
        <v>8250</v>
      </c>
      <c r="E31325" t="s">
        <v>54891</v>
      </c>
      <c r="F31325" t="s">
        <v>10109</v>
      </c>
      <c r="G31325" t="s">
        <v>75</v>
      </c>
      <c r="H31325" t="s">
        <v>32</v>
      </c>
      <c r="I31325">
        <v>10</v>
      </c>
      <c r="J31325">
        <v>120</v>
      </c>
      <c r="K31325" t="s">
        <v>33</v>
      </c>
      <c r="L31325">
        <v>87</v>
      </c>
      <c r="M31325">
        <v>63</v>
      </c>
      <c r="N31325">
        <v>71</v>
      </c>
      <c r="O31325">
        <v>187</v>
      </c>
      <c r="P31325">
        <v>46</v>
      </c>
      <c r="R31325">
        <v>197</v>
      </c>
      <c r="S31325">
        <v>216</v>
      </c>
      <c r="T31325">
        <v>0</v>
      </c>
      <c r="U31325">
        <v>2075</v>
      </c>
      <c r="V31325">
        <v>2075</v>
      </c>
      <c r="W31325" t="s">
        <v>34</v>
      </c>
      <c r="X31325" t="s">
        <v>35</v>
      </c>
      <c r="Y31325" t="s">
        <v>2612</v>
      </c>
      <c r="Z31325" t="s">
        <v>37</v>
      </c>
    </row>
    <row r="31326" spans="1:26" x14ac:dyDescent="0.2">
      <c r="A31326" t="s">
        <v>6177</v>
      </c>
      <c r="B31326" t="s">
        <v>8249</v>
      </c>
      <c r="C31326" t="s">
        <v>8249</v>
      </c>
      <c r="D31326" t="s">
        <v>8250</v>
      </c>
      <c r="E31326" t="s">
        <v>54892</v>
      </c>
      <c r="F31326" t="s">
        <v>10111</v>
      </c>
      <c r="G31326" t="s">
        <v>75</v>
      </c>
      <c r="H31326" t="s">
        <v>32</v>
      </c>
      <c r="I31326">
        <v>10</v>
      </c>
      <c r="J31326">
        <v>120</v>
      </c>
      <c r="K31326" t="s">
        <v>33</v>
      </c>
      <c r="L31326">
        <v>87</v>
      </c>
      <c r="M31326">
        <v>63</v>
      </c>
      <c r="N31326">
        <v>71</v>
      </c>
      <c r="O31326">
        <v>187</v>
      </c>
      <c r="P31326">
        <v>46</v>
      </c>
      <c r="R31326">
        <v>197</v>
      </c>
      <c r="S31326">
        <v>216</v>
      </c>
      <c r="T31326">
        <v>0</v>
      </c>
      <c r="U31326">
        <v>2075</v>
      </c>
      <c r="V31326">
        <v>2075</v>
      </c>
      <c r="W31326" t="s">
        <v>34</v>
      </c>
      <c r="X31326" t="s">
        <v>35</v>
      </c>
      <c r="Y31326" t="s">
        <v>2612</v>
      </c>
      <c r="Z31326" t="s">
        <v>37</v>
      </c>
    </row>
    <row r="31327" spans="1:26" x14ac:dyDescent="0.2">
      <c r="A31327" t="s">
        <v>6177</v>
      </c>
      <c r="B31327" t="s">
        <v>8249</v>
      </c>
      <c r="C31327" t="s">
        <v>8249</v>
      </c>
      <c r="D31327" t="s">
        <v>8250</v>
      </c>
      <c r="E31327" t="s">
        <v>54893</v>
      </c>
      <c r="F31327" t="s">
        <v>11331</v>
      </c>
      <c r="G31327" t="s">
        <v>75</v>
      </c>
      <c r="H31327" t="s">
        <v>32</v>
      </c>
      <c r="I31327">
        <v>10</v>
      </c>
      <c r="J31327">
        <v>120</v>
      </c>
      <c r="K31327" t="s">
        <v>33</v>
      </c>
      <c r="L31327">
        <v>88</v>
      </c>
      <c r="M31327">
        <v>64</v>
      </c>
      <c r="N31327">
        <v>72</v>
      </c>
      <c r="O31327">
        <v>190</v>
      </c>
      <c r="P31327">
        <v>46</v>
      </c>
      <c r="R31327">
        <v>197</v>
      </c>
      <c r="S31327">
        <v>216</v>
      </c>
      <c r="T31327">
        <v>0</v>
      </c>
      <c r="U31327">
        <v>2076</v>
      </c>
      <c r="V31327">
        <v>2185</v>
      </c>
      <c r="W31327" t="s">
        <v>34</v>
      </c>
      <c r="X31327" t="s">
        <v>35</v>
      </c>
      <c r="Y31327" t="s">
        <v>2612</v>
      </c>
      <c r="Z31327" t="s">
        <v>37</v>
      </c>
    </row>
    <row r="31328" spans="1:26" x14ac:dyDescent="0.2">
      <c r="A31328" t="s">
        <v>6177</v>
      </c>
      <c r="B31328" t="s">
        <v>8249</v>
      </c>
      <c r="C31328" t="s">
        <v>8249</v>
      </c>
      <c r="D31328" t="s">
        <v>8250</v>
      </c>
      <c r="E31328" t="s">
        <v>54894</v>
      </c>
      <c r="F31328" t="s">
        <v>10803</v>
      </c>
      <c r="G31328" t="s">
        <v>75</v>
      </c>
      <c r="H31328" t="s">
        <v>32</v>
      </c>
      <c r="I31328">
        <v>10</v>
      </c>
      <c r="J31328">
        <v>120</v>
      </c>
      <c r="K31328" t="s">
        <v>33</v>
      </c>
      <c r="L31328">
        <v>89</v>
      </c>
      <c r="M31328">
        <v>65</v>
      </c>
      <c r="N31328">
        <v>73</v>
      </c>
      <c r="O31328">
        <v>193</v>
      </c>
      <c r="P31328">
        <v>46</v>
      </c>
      <c r="R31328">
        <v>197</v>
      </c>
      <c r="S31328">
        <v>216</v>
      </c>
      <c r="T31328">
        <v>0</v>
      </c>
      <c r="U31328">
        <v>2356</v>
      </c>
      <c r="V31328">
        <v>2525</v>
      </c>
      <c r="W31328" t="s">
        <v>34</v>
      </c>
      <c r="X31328" t="s">
        <v>35</v>
      </c>
      <c r="Y31328" t="s">
        <v>2612</v>
      </c>
      <c r="Z31328" t="s">
        <v>37</v>
      </c>
    </row>
    <row r="31329" spans="1:26" x14ac:dyDescent="0.2">
      <c r="A31329" t="s">
        <v>6177</v>
      </c>
      <c r="B31329" t="s">
        <v>8249</v>
      </c>
      <c r="C31329" t="s">
        <v>8249</v>
      </c>
      <c r="D31329" t="s">
        <v>8250</v>
      </c>
      <c r="E31329" t="s">
        <v>54895</v>
      </c>
      <c r="F31329" t="s">
        <v>11945</v>
      </c>
      <c r="G31329" t="s">
        <v>75</v>
      </c>
      <c r="H31329" t="s">
        <v>32</v>
      </c>
      <c r="I31329">
        <v>10</v>
      </c>
      <c r="J31329">
        <v>120</v>
      </c>
      <c r="K31329" t="s">
        <v>33</v>
      </c>
      <c r="L31329">
        <v>89</v>
      </c>
      <c r="M31329">
        <v>65</v>
      </c>
      <c r="N31329">
        <v>73</v>
      </c>
      <c r="O31329">
        <v>193</v>
      </c>
      <c r="P31329">
        <v>46</v>
      </c>
      <c r="R31329">
        <v>197</v>
      </c>
      <c r="S31329">
        <v>216</v>
      </c>
      <c r="T31329">
        <v>0</v>
      </c>
      <c r="U31329">
        <v>2356</v>
      </c>
      <c r="V31329">
        <v>2525</v>
      </c>
      <c r="W31329" t="s">
        <v>34</v>
      </c>
      <c r="X31329" t="s">
        <v>35</v>
      </c>
      <c r="Y31329" t="s">
        <v>2612</v>
      </c>
      <c r="Z31329" t="s">
        <v>37</v>
      </c>
    </row>
    <row r="31330" spans="1:26" x14ac:dyDescent="0.2">
      <c r="A31330" t="s">
        <v>6177</v>
      </c>
      <c r="B31330" t="s">
        <v>8249</v>
      </c>
      <c r="C31330" t="s">
        <v>8249</v>
      </c>
      <c r="D31330" t="s">
        <v>8250</v>
      </c>
      <c r="E31330" t="s">
        <v>54896</v>
      </c>
      <c r="F31330" t="s">
        <v>11947</v>
      </c>
      <c r="G31330" t="s">
        <v>75</v>
      </c>
      <c r="H31330" t="s">
        <v>32</v>
      </c>
      <c r="I31330">
        <v>10</v>
      </c>
      <c r="J31330">
        <v>120</v>
      </c>
      <c r="K31330" t="s">
        <v>33</v>
      </c>
      <c r="L31330">
        <v>89</v>
      </c>
      <c r="M31330">
        <v>65</v>
      </c>
      <c r="N31330">
        <v>73</v>
      </c>
      <c r="O31330">
        <v>193</v>
      </c>
      <c r="P31330">
        <v>46</v>
      </c>
      <c r="R31330">
        <v>197</v>
      </c>
      <c r="S31330">
        <v>216</v>
      </c>
      <c r="T31330">
        <v>0</v>
      </c>
      <c r="U31330">
        <v>2356</v>
      </c>
      <c r="V31330">
        <v>2525</v>
      </c>
      <c r="W31330" t="s">
        <v>34</v>
      </c>
      <c r="X31330" t="s">
        <v>35</v>
      </c>
      <c r="Y31330" t="s">
        <v>2612</v>
      </c>
      <c r="Z31330" t="s">
        <v>37</v>
      </c>
    </row>
    <row r="31331" spans="1:26" x14ac:dyDescent="0.2">
      <c r="A31331" t="s">
        <v>6177</v>
      </c>
      <c r="B31331" t="s">
        <v>8249</v>
      </c>
      <c r="C31331" t="s">
        <v>8249</v>
      </c>
      <c r="D31331" t="s">
        <v>8250</v>
      </c>
      <c r="E31331" t="s">
        <v>54897</v>
      </c>
      <c r="F31331" t="s">
        <v>11955</v>
      </c>
      <c r="G31331" t="s">
        <v>75</v>
      </c>
      <c r="H31331" t="s">
        <v>32</v>
      </c>
      <c r="I31331">
        <v>10</v>
      </c>
      <c r="J31331">
        <v>120</v>
      </c>
      <c r="K31331" t="s">
        <v>33</v>
      </c>
      <c r="L31331">
        <v>87</v>
      </c>
      <c r="M31331">
        <v>63</v>
      </c>
      <c r="N31331">
        <v>71</v>
      </c>
      <c r="O31331">
        <v>187</v>
      </c>
      <c r="P31331">
        <v>46</v>
      </c>
      <c r="R31331">
        <v>197</v>
      </c>
      <c r="S31331">
        <v>216</v>
      </c>
      <c r="T31331">
        <v>0</v>
      </c>
      <c r="U31331">
        <v>2075</v>
      </c>
      <c r="V31331">
        <v>2075</v>
      </c>
      <c r="W31331" t="s">
        <v>34</v>
      </c>
      <c r="X31331" t="s">
        <v>35</v>
      </c>
      <c r="Y31331" t="s">
        <v>2612</v>
      </c>
      <c r="Z31331" t="s">
        <v>37</v>
      </c>
    </row>
    <row r="31332" spans="1:26" x14ac:dyDescent="0.2">
      <c r="A31332" t="s">
        <v>6177</v>
      </c>
      <c r="B31332" t="s">
        <v>8249</v>
      </c>
      <c r="C31332" t="s">
        <v>8249</v>
      </c>
      <c r="D31332" t="s">
        <v>8250</v>
      </c>
      <c r="E31332" t="s">
        <v>54898</v>
      </c>
      <c r="F31332" t="s">
        <v>10639</v>
      </c>
      <c r="G31332" t="s">
        <v>75</v>
      </c>
      <c r="H31332" t="s">
        <v>32</v>
      </c>
      <c r="I31332">
        <v>10</v>
      </c>
      <c r="J31332">
        <v>120</v>
      </c>
      <c r="K31332" t="s">
        <v>33</v>
      </c>
      <c r="L31332">
        <v>87</v>
      </c>
      <c r="M31332">
        <v>63</v>
      </c>
      <c r="N31332">
        <v>71</v>
      </c>
      <c r="O31332">
        <v>187</v>
      </c>
      <c r="P31332">
        <v>46</v>
      </c>
      <c r="R31332">
        <v>197</v>
      </c>
      <c r="S31332">
        <v>216</v>
      </c>
      <c r="T31332">
        <v>0</v>
      </c>
      <c r="U31332">
        <v>2075</v>
      </c>
      <c r="V31332">
        <v>2075</v>
      </c>
      <c r="W31332" t="s">
        <v>34</v>
      </c>
      <c r="X31332" t="s">
        <v>35</v>
      </c>
      <c r="Y31332" t="s">
        <v>2612</v>
      </c>
      <c r="Z31332" t="s">
        <v>37</v>
      </c>
    </row>
    <row r="31333" spans="1:26" x14ac:dyDescent="0.2">
      <c r="A31333" t="s">
        <v>6177</v>
      </c>
      <c r="B31333" t="s">
        <v>8249</v>
      </c>
      <c r="C31333" t="s">
        <v>8249</v>
      </c>
      <c r="D31333" t="s">
        <v>12038</v>
      </c>
      <c r="E31333" t="s">
        <v>54899</v>
      </c>
      <c r="F31333" t="s">
        <v>12230</v>
      </c>
      <c r="G31333" t="s">
        <v>75</v>
      </c>
      <c r="H31333" t="s">
        <v>32</v>
      </c>
      <c r="I31333">
        <v>9</v>
      </c>
      <c r="J31333">
        <v>100</v>
      </c>
      <c r="K31333" t="s">
        <v>33</v>
      </c>
      <c r="L31333">
        <v>88</v>
      </c>
      <c r="M31333">
        <v>64</v>
      </c>
      <c r="N31333">
        <v>72</v>
      </c>
      <c r="O31333">
        <v>190</v>
      </c>
      <c r="P31333">
        <v>46</v>
      </c>
      <c r="R31333">
        <v>197</v>
      </c>
      <c r="S31333">
        <v>216</v>
      </c>
      <c r="T31333">
        <v>0</v>
      </c>
      <c r="U31333">
        <v>2076</v>
      </c>
      <c r="V31333">
        <v>2185</v>
      </c>
      <c r="W31333" t="s">
        <v>34</v>
      </c>
      <c r="X31333" t="s">
        <v>35</v>
      </c>
      <c r="Y31333" t="s">
        <v>2612</v>
      </c>
      <c r="Z31333" t="s">
        <v>37</v>
      </c>
    </row>
    <row r="31334" spans="1:26" x14ac:dyDescent="0.2">
      <c r="A31334" t="s">
        <v>6177</v>
      </c>
      <c r="B31334" t="s">
        <v>8249</v>
      </c>
      <c r="C31334" t="s">
        <v>8249</v>
      </c>
      <c r="D31334" t="s">
        <v>12038</v>
      </c>
      <c r="E31334" t="s">
        <v>54900</v>
      </c>
      <c r="F31334" t="s">
        <v>13476</v>
      </c>
      <c r="G31334" t="s">
        <v>75</v>
      </c>
      <c r="H31334" t="s">
        <v>32</v>
      </c>
      <c r="I31334">
        <v>9</v>
      </c>
      <c r="J31334">
        <v>100</v>
      </c>
      <c r="K31334" t="s">
        <v>33</v>
      </c>
      <c r="L31334">
        <v>88</v>
      </c>
      <c r="M31334">
        <v>64</v>
      </c>
      <c r="N31334">
        <v>72</v>
      </c>
      <c r="O31334">
        <v>190</v>
      </c>
      <c r="P31334">
        <v>46</v>
      </c>
      <c r="R31334">
        <v>197</v>
      </c>
      <c r="S31334">
        <v>216</v>
      </c>
      <c r="T31334">
        <v>0</v>
      </c>
      <c r="U31334">
        <v>2076</v>
      </c>
      <c r="V31334">
        <v>2185</v>
      </c>
      <c r="W31334" t="s">
        <v>34</v>
      </c>
      <c r="X31334" t="s">
        <v>35</v>
      </c>
      <c r="Y31334" t="s">
        <v>2612</v>
      </c>
      <c r="Z31334" t="s">
        <v>37</v>
      </c>
    </row>
    <row r="31335" spans="1:26" x14ac:dyDescent="0.2">
      <c r="A31335" t="s">
        <v>6177</v>
      </c>
      <c r="B31335" t="s">
        <v>8249</v>
      </c>
      <c r="C31335" t="s">
        <v>8249</v>
      </c>
      <c r="D31335" t="s">
        <v>12038</v>
      </c>
      <c r="E31335" t="s">
        <v>54901</v>
      </c>
      <c r="F31335" t="s">
        <v>12124</v>
      </c>
      <c r="G31335" t="s">
        <v>75</v>
      </c>
      <c r="H31335" t="s">
        <v>32</v>
      </c>
      <c r="I31335">
        <v>9</v>
      </c>
      <c r="J31335">
        <v>100</v>
      </c>
      <c r="K31335" t="s">
        <v>33</v>
      </c>
      <c r="L31335">
        <v>88</v>
      </c>
      <c r="M31335">
        <v>64</v>
      </c>
      <c r="N31335">
        <v>72</v>
      </c>
      <c r="O31335">
        <v>190</v>
      </c>
      <c r="P31335">
        <v>46</v>
      </c>
      <c r="R31335">
        <v>197</v>
      </c>
      <c r="S31335">
        <v>216</v>
      </c>
      <c r="T31335">
        <v>0</v>
      </c>
      <c r="U31335">
        <v>2076</v>
      </c>
      <c r="V31335">
        <v>2185</v>
      </c>
      <c r="W31335" t="s">
        <v>34</v>
      </c>
      <c r="X31335" t="s">
        <v>35</v>
      </c>
      <c r="Y31335" t="s">
        <v>2612</v>
      </c>
      <c r="Z31335" t="s">
        <v>37</v>
      </c>
    </row>
    <row r="31336" spans="1:26" x14ac:dyDescent="0.2">
      <c r="A31336" t="s">
        <v>6177</v>
      </c>
      <c r="B31336" t="s">
        <v>8249</v>
      </c>
      <c r="C31336" t="s">
        <v>8249</v>
      </c>
      <c r="D31336" t="s">
        <v>12038</v>
      </c>
      <c r="E31336" t="s">
        <v>54902</v>
      </c>
      <c r="F31336" t="s">
        <v>12444</v>
      </c>
      <c r="G31336" t="s">
        <v>75</v>
      </c>
      <c r="H31336" t="s">
        <v>32</v>
      </c>
      <c r="I31336">
        <v>8</v>
      </c>
      <c r="J31336">
        <v>100</v>
      </c>
      <c r="K31336" t="s">
        <v>33</v>
      </c>
      <c r="L31336">
        <v>87</v>
      </c>
      <c r="M31336">
        <v>63</v>
      </c>
      <c r="N31336">
        <v>71</v>
      </c>
      <c r="O31336">
        <v>187</v>
      </c>
      <c r="P31336">
        <v>46</v>
      </c>
      <c r="R31336">
        <v>197</v>
      </c>
      <c r="S31336">
        <v>216</v>
      </c>
      <c r="T31336">
        <v>0</v>
      </c>
      <c r="U31336">
        <v>2025</v>
      </c>
      <c r="V31336">
        <v>2075</v>
      </c>
      <c r="W31336" t="s">
        <v>34</v>
      </c>
      <c r="X31336" t="s">
        <v>35</v>
      </c>
      <c r="Y31336" t="s">
        <v>2612</v>
      </c>
      <c r="Z31336" t="s">
        <v>37</v>
      </c>
    </row>
    <row r="31337" spans="1:26" x14ac:dyDescent="0.2">
      <c r="A31337" t="s">
        <v>6177</v>
      </c>
      <c r="B31337" t="s">
        <v>8249</v>
      </c>
      <c r="C31337" t="s">
        <v>8249</v>
      </c>
      <c r="D31337" t="s">
        <v>12038</v>
      </c>
      <c r="E31337" t="s">
        <v>54903</v>
      </c>
      <c r="F31337" t="s">
        <v>13704</v>
      </c>
      <c r="G31337" t="s">
        <v>75</v>
      </c>
      <c r="H31337" t="s">
        <v>32</v>
      </c>
      <c r="I31337">
        <v>9</v>
      </c>
      <c r="J31337">
        <v>100</v>
      </c>
      <c r="K31337" t="s">
        <v>33</v>
      </c>
      <c r="L31337">
        <v>89</v>
      </c>
      <c r="M31337">
        <v>65</v>
      </c>
      <c r="N31337">
        <v>73</v>
      </c>
      <c r="O31337">
        <v>193</v>
      </c>
      <c r="P31337">
        <v>46</v>
      </c>
      <c r="R31337">
        <v>197</v>
      </c>
      <c r="S31337">
        <v>216</v>
      </c>
      <c r="T31337">
        <v>0</v>
      </c>
      <c r="U31337">
        <v>2356</v>
      </c>
      <c r="V31337">
        <v>2525</v>
      </c>
      <c r="W31337" t="s">
        <v>34</v>
      </c>
      <c r="X31337" t="s">
        <v>35</v>
      </c>
      <c r="Y31337" t="s">
        <v>2612</v>
      </c>
      <c r="Z31337" t="s">
        <v>37</v>
      </c>
    </row>
    <row r="31338" spans="1:26" x14ac:dyDescent="0.2">
      <c r="A31338" t="s">
        <v>6177</v>
      </c>
      <c r="B31338" t="s">
        <v>8249</v>
      </c>
      <c r="C31338" t="s">
        <v>8249</v>
      </c>
      <c r="D31338" t="s">
        <v>12038</v>
      </c>
      <c r="E31338" t="s">
        <v>54904</v>
      </c>
      <c r="F31338" t="s">
        <v>13372</v>
      </c>
      <c r="G31338" t="s">
        <v>75</v>
      </c>
      <c r="H31338" t="s">
        <v>32</v>
      </c>
      <c r="I31338">
        <v>9</v>
      </c>
      <c r="J31338">
        <v>100</v>
      </c>
      <c r="K31338" t="s">
        <v>33</v>
      </c>
      <c r="L31338">
        <v>89</v>
      </c>
      <c r="M31338">
        <v>65</v>
      </c>
      <c r="N31338">
        <v>73</v>
      </c>
      <c r="O31338">
        <v>193</v>
      </c>
      <c r="P31338">
        <v>46</v>
      </c>
      <c r="R31338">
        <v>197</v>
      </c>
      <c r="S31338">
        <v>216</v>
      </c>
      <c r="T31338">
        <v>0</v>
      </c>
      <c r="U31338">
        <v>2356</v>
      </c>
      <c r="V31338">
        <v>2525</v>
      </c>
      <c r="W31338" t="s">
        <v>34</v>
      </c>
      <c r="X31338" t="s">
        <v>35</v>
      </c>
      <c r="Y31338" t="s">
        <v>2612</v>
      </c>
      <c r="Z31338" t="s">
        <v>37</v>
      </c>
    </row>
    <row r="31339" spans="1:26" x14ac:dyDescent="0.2">
      <c r="A31339" t="s">
        <v>6177</v>
      </c>
      <c r="B31339" t="s">
        <v>8249</v>
      </c>
      <c r="C31339" t="s">
        <v>8249</v>
      </c>
      <c r="D31339" t="s">
        <v>12038</v>
      </c>
      <c r="E31339" t="s">
        <v>54905</v>
      </c>
      <c r="F31339" t="s">
        <v>15877</v>
      </c>
      <c r="G31339" t="s">
        <v>75</v>
      </c>
      <c r="H31339" t="s">
        <v>32</v>
      </c>
      <c r="I31339">
        <v>9</v>
      </c>
      <c r="J31339">
        <v>100</v>
      </c>
      <c r="K31339" t="s">
        <v>33</v>
      </c>
      <c r="L31339">
        <v>89</v>
      </c>
      <c r="M31339">
        <v>65</v>
      </c>
      <c r="N31339">
        <v>73</v>
      </c>
      <c r="O31339">
        <v>193</v>
      </c>
      <c r="P31339">
        <v>46</v>
      </c>
      <c r="R31339">
        <v>197</v>
      </c>
      <c r="S31339">
        <v>216</v>
      </c>
      <c r="T31339">
        <v>0</v>
      </c>
      <c r="U31339">
        <v>2356</v>
      </c>
      <c r="V31339">
        <v>2525</v>
      </c>
      <c r="W31339" t="s">
        <v>34</v>
      </c>
      <c r="X31339" t="s">
        <v>35</v>
      </c>
      <c r="Y31339" t="s">
        <v>2612</v>
      </c>
      <c r="Z31339" t="s">
        <v>37</v>
      </c>
    </row>
    <row r="31340" spans="1:26" x14ac:dyDescent="0.2">
      <c r="A31340" t="s">
        <v>6177</v>
      </c>
      <c r="B31340" t="s">
        <v>8249</v>
      </c>
      <c r="C31340" t="s">
        <v>8249</v>
      </c>
      <c r="D31340" t="s">
        <v>12038</v>
      </c>
      <c r="E31340" t="s">
        <v>54906</v>
      </c>
      <c r="F31340" t="s">
        <v>14769</v>
      </c>
      <c r="G31340" t="s">
        <v>75</v>
      </c>
      <c r="H31340" t="s">
        <v>32</v>
      </c>
      <c r="I31340">
        <v>9</v>
      </c>
      <c r="J31340">
        <v>100</v>
      </c>
      <c r="K31340" t="s">
        <v>33</v>
      </c>
      <c r="L31340">
        <v>89</v>
      </c>
      <c r="M31340">
        <v>65</v>
      </c>
      <c r="N31340">
        <v>73</v>
      </c>
      <c r="O31340">
        <v>193</v>
      </c>
      <c r="P31340">
        <v>46</v>
      </c>
      <c r="R31340">
        <v>197</v>
      </c>
      <c r="S31340">
        <v>216</v>
      </c>
      <c r="T31340">
        <v>0</v>
      </c>
      <c r="U31340">
        <v>2186</v>
      </c>
      <c r="V31340">
        <v>2355</v>
      </c>
      <c r="W31340" t="s">
        <v>34</v>
      </c>
      <c r="X31340" t="s">
        <v>35</v>
      </c>
      <c r="Y31340" t="s">
        <v>2612</v>
      </c>
      <c r="Z31340" t="s">
        <v>37</v>
      </c>
    </row>
    <row r="31341" spans="1:26" x14ac:dyDescent="0.2">
      <c r="A31341" t="s">
        <v>6177</v>
      </c>
      <c r="B31341" t="s">
        <v>17085</v>
      </c>
      <c r="C31341" t="s">
        <v>23376</v>
      </c>
      <c r="D31341" t="s">
        <v>23377</v>
      </c>
      <c r="E31341" t="s">
        <v>54907</v>
      </c>
      <c r="F31341" t="s">
        <v>23410</v>
      </c>
      <c r="G31341" t="s">
        <v>75</v>
      </c>
      <c r="H31341" t="s">
        <v>32</v>
      </c>
      <c r="I31341">
        <v>11</v>
      </c>
      <c r="J31341">
        <v>150</v>
      </c>
      <c r="K31341" t="s">
        <v>266</v>
      </c>
      <c r="L31341">
        <v>64</v>
      </c>
      <c r="M31341">
        <v>44</v>
      </c>
      <c r="N31341">
        <v>52</v>
      </c>
      <c r="O31341">
        <v>135</v>
      </c>
      <c r="P31341">
        <v>54</v>
      </c>
      <c r="R31341">
        <v>146</v>
      </c>
      <c r="S31341">
        <v>156</v>
      </c>
      <c r="T31341">
        <v>0</v>
      </c>
      <c r="U31341">
        <v>1785</v>
      </c>
      <c r="V31341">
        <v>1785</v>
      </c>
      <c r="W31341" t="s">
        <v>275</v>
      </c>
      <c r="X31341" t="s">
        <v>35</v>
      </c>
      <c r="Y31341" t="s">
        <v>36</v>
      </c>
      <c r="Z31341" t="s">
        <v>84</v>
      </c>
    </row>
    <row r="31342" spans="1:26" x14ac:dyDescent="0.2">
      <c r="A31342" t="s">
        <v>6177</v>
      </c>
      <c r="B31342" t="s">
        <v>6410</v>
      </c>
      <c r="C31342" t="s">
        <v>6410</v>
      </c>
      <c r="D31342" t="s">
        <v>6420</v>
      </c>
      <c r="E31342" t="s">
        <v>54908</v>
      </c>
      <c r="F31342" t="s">
        <v>6650</v>
      </c>
      <c r="G31342" t="s">
        <v>75</v>
      </c>
      <c r="H31342" t="s">
        <v>32</v>
      </c>
      <c r="I31342">
        <v>10</v>
      </c>
      <c r="J31342">
        <v>120</v>
      </c>
      <c r="K31342" t="s">
        <v>33</v>
      </c>
      <c r="L31342">
        <v>88</v>
      </c>
      <c r="M31342">
        <v>64</v>
      </c>
      <c r="N31342">
        <v>72</v>
      </c>
      <c r="O31342">
        <v>190</v>
      </c>
      <c r="P31342">
        <v>46</v>
      </c>
      <c r="R31342">
        <v>197</v>
      </c>
      <c r="S31342">
        <v>216</v>
      </c>
      <c r="T31342">
        <v>0</v>
      </c>
      <c r="U31342">
        <v>2076</v>
      </c>
      <c r="V31342">
        <v>2185</v>
      </c>
      <c r="W31342" t="s">
        <v>34</v>
      </c>
      <c r="X31342" t="s">
        <v>35</v>
      </c>
      <c r="Y31342" t="s">
        <v>2612</v>
      </c>
      <c r="Z31342" t="s">
        <v>362</v>
      </c>
    </row>
    <row r="31343" spans="1:26" x14ac:dyDescent="0.2">
      <c r="A31343" t="s">
        <v>6177</v>
      </c>
      <c r="B31343" t="s">
        <v>6410</v>
      </c>
      <c r="C31343" t="s">
        <v>6410</v>
      </c>
      <c r="D31343" t="s">
        <v>6420</v>
      </c>
      <c r="E31343" t="s">
        <v>54909</v>
      </c>
      <c r="F31343" t="s">
        <v>6654</v>
      </c>
      <c r="G31343" t="s">
        <v>75</v>
      </c>
      <c r="H31343" t="s">
        <v>32</v>
      </c>
      <c r="I31343">
        <v>10</v>
      </c>
      <c r="J31343">
        <v>120</v>
      </c>
      <c r="K31343" t="s">
        <v>33</v>
      </c>
      <c r="L31343">
        <v>88</v>
      </c>
      <c r="M31343">
        <v>64</v>
      </c>
      <c r="N31343">
        <v>72</v>
      </c>
      <c r="O31343">
        <v>190</v>
      </c>
      <c r="P31343">
        <v>46</v>
      </c>
      <c r="R31343">
        <v>197</v>
      </c>
      <c r="S31343">
        <v>216</v>
      </c>
      <c r="T31343">
        <v>0</v>
      </c>
      <c r="U31343">
        <v>2076</v>
      </c>
      <c r="V31343">
        <v>2185</v>
      </c>
      <c r="W31343" t="s">
        <v>34</v>
      </c>
      <c r="X31343" t="s">
        <v>35</v>
      </c>
      <c r="Y31343" t="s">
        <v>2612</v>
      </c>
      <c r="Z31343" t="s">
        <v>362</v>
      </c>
    </row>
    <row r="31344" spans="1:26" x14ac:dyDescent="0.2">
      <c r="A31344" t="s">
        <v>6177</v>
      </c>
      <c r="B31344" t="s">
        <v>6410</v>
      </c>
      <c r="C31344" t="s">
        <v>6410</v>
      </c>
      <c r="D31344" t="s">
        <v>6420</v>
      </c>
      <c r="E31344" t="s">
        <v>54910</v>
      </c>
      <c r="F31344" t="s">
        <v>7702</v>
      </c>
      <c r="G31344" t="s">
        <v>75</v>
      </c>
      <c r="H31344" t="s">
        <v>32</v>
      </c>
      <c r="I31344">
        <v>10</v>
      </c>
      <c r="J31344">
        <v>120</v>
      </c>
      <c r="K31344" t="s">
        <v>33</v>
      </c>
      <c r="L31344">
        <v>89</v>
      </c>
      <c r="M31344">
        <v>65</v>
      </c>
      <c r="N31344">
        <v>73</v>
      </c>
      <c r="O31344">
        <v>193</v>
      </c>
      <c r="P31344">
        <v>46</v>
      </c>
      <c r="R31344">
        <v>197</v>
      </c>
      <c r="S31344">
        <v>216</v>
      </c>
      <c r="T31344">
        <v>0</v>
      </c>
      <c r="U31344">
        <v>2356</v>
      </c>
      <c r="V31344">
        <v>2450</v>
      </c>
      <c r="W31344" t="s">
        <v>34</v>
      </c>
      <c r="X31344" t="s">
        <v>35</v>
      </c>
      <c r="Y31344" t="s">
        <v>2612</v>
      </c>
      <c r="Z31344" t="s">
        <v>362</v>
      </c>
    </row>
    <row r="31345" spans="1:26" x14ac:dyDescent="0.2">
      <c r="A31345" t="s">
        <v>6177</v>
      </c>
      <c r="B31345" t="s">
        <v>6410</v>
      </c>
      <c r="C31345" t="s">
        <v>6410</v>
      </c>
      <c r="D31345" t="s">
        <v>6420</v>
      </c>
      <c r="E31345" t="s">
        <v>54911</v>
      </c>
      <c r="F31345" t="s">
        <v>6608</v>
      </c>
      <c r="G31345" t="s">
        <v>75</v>
      </c>
      <c r="H31345" t="s">
        <v>32</v>
      </c>
      <c r="I31345">
        <v>10</v>
      </c>
      <c r="J31345">
        <v>120</v>
      </c>
      <c r="K31345" t="s">
        <v>33</v>
      </c>
      <c r="L31345">
        <v>88</v>
      </c>
      <c r="M31345">
        <v>64</v>
      </c>
      <c r="N31345">
        <v>72</v>
      </c>
      <c r="O31345">
        <v>190</v>
      </c>
      <c r="P31345">
        <v>46</v>
      </c>
      <c r="R31345">
        <v>197</v>
      </c>
      <c r="S31345">
        <v>216</v>
      </c>
      <c r="T31345">
        <v>0</v>
      </c>
      <c r="U31345">
        <v>2076</v>
      </c>
      <c r="V31345">
        <v>2185</v>
      </c>
      <c r="W31345" t="s">
        <v>34</v>
      </c>
      <c r="X31345" t="s">
        <v>35</v>
      </c>
      <c r="Y31345" t="s">
        <v>2612</v>
      </c>
      <c r="Z31345" t="s">
        <v>362</v>
      </c>
    </row>
    <row r="31346" spans="1:26" x14ac:dyDescent="0.2">
      <c r="A31346" t="s">
        <v>6177</v>
      </c>
      <c r="B31346" t="s">
        <v>6410</v>
      </c>
      <c r="C31346" t="s">
        <v>6410</v>
      </c>
      <c r="D31346" t="s">
        <v>6420</v>
      </c>
      <c r="E31346" t="s">
        <v>54912</v>
      </c>
      <c r="F31346" t="s">
        <v>7256</v>
      </c>
      <c r="G31346" t="s">
        <v>75</v>
      </c>
      <c r="H31346" t="s">
        <v>32</v>
      </c>
      <c r="I31346">
        <v>10</v>
      </c>
      <c r="J31346">
        <v>120</v>
      </c>
      <c r="K31346" t="s">
        <v>33</v>
      </c>
      <c r="L31346">
        <v>89</v>
      </c>
      <c r="M31346">
        <v>65</v>
      </c>
      <c r="N31346">
        <v>73</v>
      </c>
      <c r="O31346">
        <v>193</v>
      </c>
      <c r="P31346">
        <v>46</v>
      </c>
      <c r="R31346">
        <v>197</v>
      </c>
      <c r="S31346">
        <v>216</v>
      </c>
      <c r="T31346">
        <v>0</v>
      </c>
      <c r="U31346">
        <v>2186</v>
      </c>
      <c r="V31346">
        <v>2355</v>
      </c>
      <c r="W31346" t="s">
        <v>34</v>
      </c>
      <c r="X31346" t="s">
        <v>35</v>
      </c>
      <c r="Y31346" t="s">
        <v>2612</v>
      </c>
      <c r="Z31346" t="s">
        <v>362</v>
      </c>
    </row>
    <row r="31347" spans="1:26" x14ac:dyDescent="0.2">
      <c r="A31347" t="s">
        <v>6177</v>
      </c>
      <c r="B31347" t="s">
        <v>6410</v>
      </c>
      <c r="C31347" t="s">
        <v>6410</v>
      </c>
      <c r="D31347" t="s">
        <v>6420</v>
      </c>
      <c r="E31347" t="s">
        <v>54913</v>
      </c>
      <c r="F31347" t="s">
        <v>7008</v>
      </c>
      <c r="G31347" t="s">
        <v>75</v>
      </c>
      <c r="H31347" t="s">
        <v>32</v>
      </c>
      <c r="I31347">
        <v>10</v>
      </c>
      <c r="J31347">
        <v>120</v>
      </c>
      <c r="K31347" t="s">
        <v>33</v>
      </c>
      <c r="L31347">
        <v>89</v>
      </c>
      <c r="M31347">
        <v>65</v>
      </c>
      <c r="N31347">
        <v>73</v>
      </c>
      <c r="O31347">
        <v>193</v>
      </c>
      <c r="P31347">
        <v>46</v>
      </c>
      <c r="R31347">
        <v>197</v>
      </c>
      <c r="S31347">
        <v>216</v>
      </c>
      <c r="T31347">
        <v>0</v>
      </c>
      <c r="U31347">
        <v>2356</v>
      </c>
      <c r="V31347">
        <v>2585</v>
      </c>
      <c r="W31347" t="s">
        <v>34</v>
      </c>
      <c r="X31347" t="s">
        <v>35</v>
      </c>
      <c r="Y31347" t="s">
        <v>2612</v>
      </c>
      <c r="Z31347" t="s">
        <v>362</v>
      </c>
    </row>
    <row r="31348" spans="1:26" x14ac:dyDescent="0.2">
      <c r="A31348" t="s">
        <v>6177</v>
      </c>
      <c r="B31348" t="s">
        <v>6410</v>
      </c>
      <c r="C31348" t="s">
        <v>6410</v>
      </c>
      <c r="D31348" t="s">
        <v>6462</v>
      </c>
      <c r="E31348" t="s">
        <v>54914</v>
      </c>
      <c r="F31348" t="s">
        <v>7762</v>
      </c>
      <c r="G31348" t="s">
        <v>75</v>
      </c>
      <c r="H31348" t="s">
        <v>32</v>
      </c>
      <c r="I31348">
        <v>8</v>
      </c>
      <c r="J31348">
        <v>100</v>
      </c>
      <c r="K31348" t="s">
        <v>33</v>
      </c>
      <c r="L31348">
        <v>87</v>
      </c>
      <c r="M31348">
        <v>63</v>
      </c>
      <c r="N31348">
        <v>71</v>
      </c>
      <c r="O31348">
        <v>187</v>
      </c>
      <c r="P31348">
        <v>46</v>
      </c>
      <c r="R31348">
        <v>197</v>
      </c>
      <c r="S31348">
        <v>216</v>
      </c>
      <c r="T31348">
        <v>0</v>
      </c>
      <c r="U31348">
        <v>1976</v>
      </c>
      <c r="V31348">
        <v>2075</v>
      </c>
      <c r="W31348" t="s">
        <v>34</v>
      </c>
      <c r="X31348" t="s">
        <v>35</v>
      </c>
      <c r="Y31348" t="s">
        <v>2612</v>
      </c>
      <c r="Z31348" t="s">
        <v>362</v>
      </c>
    </row>
    <row r="31349" spans="1:26" x14ac:dyDescent="0.2">
      <c r="A31349" t="s">
        <v>6177</v>
      </c>
      <c r="B31349" t="s">
        <v>6410</v>
      </c>
      <c r="C31349" t="s">
        <v>6410</v>
      </c>
      <c r="D31349" t="s">
        <v>6462</v>
      </c>
      <c r="E31349" t="s">
        <v>54915</v>
      </c>
      <c r="F31349" t="s">
        <v>8882</v>
      </c>
      <c r="G31349" t="s">
        <v>75</v>
      </c>
      <c r="H31349" t="s">
        <v>32</v>
      </c>
      <c r="I31349">
        <v>9</v>
      </c>
      <c r="J31349">
        <v>100</v>
      </c>
      <c r="K31349" t="s">
        <v>33</v>
      </c>
      <c r="L31349">
        <v>88</v>
      </c>
      <c r="M31349">
        <v>64</v>
      </c>
      <c r="N31349">
        <v>72</v>
      </c>
      <c r="O31349">
        <v>190</v>
      </c>
      <c r="P31349">
        <v>46</v>
      </c>
      <c r="R31349">
        <v>197</v>
      </c>
      <c r="S31349">
        <v>216</v>
      </c>
      <c r="T31349">
        <v>0</v>
      </c>
      <c r="U31349">
        <v>2076</v>
      </c>
      <c r="V31349">
        <v>2185</v>
      </c>
      <c r="W31349" t="s">
        <v>34</v>
      </c>
      <c r="X31349" t="s">
        <v>35</v>
      </c>
      <c r="Y31349" t="s">
        <v>2612</v>
      </c>
      <c r="Z31349" t="s">
        <v>362</v>
      </c>
    </row>
    <row r="31350" spans="1:26" x14ac:dyDescent="0.2">
      <c r="A31350" t="s">
        <v>6177</v>
      </c>
      <c r="B31350" t="s">
        <v>6410</v>
      </c>
      <c r="C31350" t="s">
        <v>6410</v>
      </c>
      <c r="D31350" t="s">
        <v>6462</v>
      </c>
      <c r="E31350" t="s">
        <v>54916</v>
      </c>
      <c r="F31350" t="s">
        <v>8324</v>
      </c>
      <c r="G31350" t="s">
        <v>75</v>
      </c>
      <c r="H31350" t="s">
        <v>32</v>
      </c>
      <c r="I31350">
        <v>9</v>
      </c>
      <c r="J31350">
        <v>100</v>
      </c>
      <c r="K31350" t="s">
        <v>33</v>
      </c>
      <c r="L31350">
        <v>89</v>
      </c>
      <c r="M31350">
        <v>65</v>
      </c>
      <c r="N31350">
        <v>73</v>
      </c>
      <c r="O31350">
        <v>193</v>
      </c>
      <c r="P31350">
        <v>46</v>
      </c>
      <c r="R31350">
        <v>197</v>
      </c>
      <c r="S31350">
        <v>216</v>
      </c>
      <c r="T31350">
        <v>0</v>
      </c>
      <c r="U31350">
        <v>2356</v>
      </c>
      <c r="V31350">
        <v>2450</v>
      </c>
      <c r="W31350" t="s">
        <v>34</v>
      </c>
      <c r="X31350" t="s">
        <v>35</v>
      </c>
      <c r="Y31350" t="s">
        <v>2612</v>
      </c>
      <c r="Z31350" t="s">
        <v>362</v>
      </c>
    </row>
    <row r="31351" spans="1:26" x14ac:dyDescent="0.2">
      <c r="A31351" t="s">
        <v>6177</v>
      </c>
      <c r="B31351" t="s">
        <v>6410</v>
      </c>
      <c r="C31351" t="s">
        <v>6410</v>
      </c>
      <c r="D31351" t="s">
        <v>6462</v>
      </c>
      <c r="E31351" t="s">
        <v>54917</v>
      </c>
      <c r="F31351" t="s">
        <v>9304</v>
      </c>
      <c r="G31351" t="s">
        <v>75</v>
      </c>
      <c r="H31351" t="s">
        <v>32</v>
      </c>
      <c r="I31351">
        <v>9</v>
      </c>
      <c r="J31351">
        <v>100</v>
      </c>
      <c r="K31351" t="s">
        <v>33</v>
      </c>
      <c r="L31351">
        <v>89</v>
      </c>
      <c r="M31351">
        <v>65</v>
      </c>
      <c r="N31351">
        <v>73</v>
      </c>
      <c r="O31351">
        <v>193</v>
      </c>
      <c r="P31351">
        <v>46</v>
      </c>
      <c r="R31351">
        <v>197</v>
      </c>
      <c r="S31351">
        <v>216</v>
      </c>
      <c r="T31351">
        <v>0</v>
      </c>
      <c r="U31351">
        <v>2356</v>
      </c>
      <c r="V31351">
        <v>2450</v>
      </c>
      <c r="W31351" t="s">
        <v>34</v>
      </c>
      <c r="X31351" t="s">
        <v>35</v>
      </c>
      <c r="Y31351" t="s">
        <v>2612</v>
      </c>
      <c r="Z31351" t="s">
        <v>362</v>
      </c>
    </row>
    <row r="31352" spans="1:26" x14ac:dyDescent="0.2">
      <c r="A31352" t="s">
        <v>6177</v>
      </c>
      <c r="B31352" t="s">
        <v>8249</v>
      </c>
      <c r="C31352" t="s">
        <v>8249</v>
      </c>
      <c r="D31352" t="s">
        <v>8250</v>
      </c>
      <c r="E31352" t="s">
        <v>54918</v>
      </c>
      <c r="F31352" t="s">
        <v>11435</v>
      </c>
      <c r="G31352" t="s">
        <v>75</v>
      </c>
      <c r="H31352" t="s">
        <v>32</v>
      </c>
      <c r="I31352">
        <v>10</v>
      </c>
      <c r="J31352">
        <v>120</v>
      </c>
      <c r="K31352" t="s">
        <v>33</v>
      </c>
      <c r="L31352">
        <v>87</v>
      </c>
      <c r="M31352">
        <v>63</v>
      </c>
      <c r="N31352">
        <v>71</v>
      </c>
      <c r="O31352">
        <v>187</v>
      </c>
      <c r="P31352">
        <v>46</v>
      </c>
      <c r="R31352">
        <v>197</v>
      </c>
      <c r="S31352">
        <v>216</v>
      </c>
      <c r="T31352">
        <v>0</v>
      </c>
      <c r="U31352">
        <v>2025</v>
      </c>
      <c r="V31352">
        <v>2075</v>
      </c>
      <c r="W31352" t="s">
        <v>34</v>
      </c>
      <c r="X31352" t="s">
        <v>35</v>
      </c>
      <c r="Y31352" t="s">
        <v>2612</v>
      </c>
      <c r="Z31352" t="s">
        <v>37</v>
      </c>
    </row>
    <row r="31353" spans="1:26" x14ac:dyDescent="0.2">
      <c r="A31353" t="s">
        <v>6177</v>
      </c>
      <c r="B31353" t="s">
        <v>8249</v>
      </c>
      <c r="C31353" t="s">
        <v>8249</v>
      </c>
      <c r="D31353" t="s">
        <v>8250</v>
      </c>
      <c r="E31353" t="s">
        <v>54919</v>
      </c>
      <c r="F31353" t="s">
        <v>11439</v>
      </c>
      <c r="G31353" t="s">
        <v>75</v>
      </c>
      <c r="H31353" t="s">
        <v>32</v>
      </c>
      <c r="I31353">
        <v>10</v>
      </c>
      <c r="J31353">
        <v>120</v>
      </c>
      <c r="K31353" t="s">
        <v>33</v>
      </c>
      <c r="L31353">
        <v>87</v>
      </c>
      <c r="M31353">
        <v>63</v>
      </c>
      <c r="N31353">
        <v>71</v>
      </c>
      <c r="O31353">
        <v>187</v>
      </c>
      <c r="P31353">
        <v>46</v>
      </c>
      <c r="R31353">
        <v>197</v>
      </c>
      <c r="S31353">
        <v>216</v>
      </c>
      <c r="T31353">
        <v>0</v>
      </c>
      <c r="U31353">
        <v>2025</v>
      </c>
      <c r="V31353">
        <v>2075</v>
      </c>
      <c r="W31353" t="s">
        <v>34</v>
      </c>
      <c r="X31353" t="s">
        <v>35</v>
      </c>
      <c r="Y31353" t="s">
        <v>2612</v>
      </c>
      <c r="Z31353" t="s">
        <v>37</v>
      </c>
    </row>
    <row r="31354" spans="1:26" x14ac:dyDescent="0.2">
      <c r="A31354" t="s">
        <v>6177</v>
      </c>
      <c r="B31354" t="s">
        <v>8249</v>
      </c>
      <c r="C31354" t="s">
        <v>8249</v>
      </c>
      <c r="D31354" t="s">
        <v>8250</v>
      </c>
      <c r="E31354" t="s">
        <v>54920</v>
      </c>
      <c r="F31354" t="s">
        <v>10165</v>
      </c>
      <c r="G31354" t="s">
        <v>75</v>
      </c>
      <c r="H31354" t="s">
        <v>32</v>
      </c>
      <c r="I31354">
        <v>10</v>
      </c>
      <c r="J31354">
        <v>120</v>
      </c>
      <c r="K31354" t="s">
        <v>33</v>
      </c>
      <c r="L31354">
        <v>87</v>
      </c>
      <c r="M31354">
        <v>63</v>
      </c>
      <c r="N31354">
        <v>71</v>
      </c>
      <c r="O31354">
        <v>187</v>
      </c>
      <c r="P31354">
        <v>46</v>
      </c>
      <c r="R31354">
        <v>197</v>
      </c>
      <c r="S31354">
        <v>216</v>
      </c>
      <c r="T31354">
        <v>0</v>
      </c>
      <c r="U31354">
        <v>2050</v>
      </c>
      <c r="V31354">
        <v>2075</v>
      </c>
      <c r="W31354" t="s">
        <v>34</v>
      </c>
      <c r="X31354" t="s">
        <v>35</v>
      </c>
      <c r="Y31354" t="s">
        <v>2612</v>
      </c>
      <c r="Z31354" t="s">
        <v>37</v>
      </c>
    </row>
    <row r="31355" spans="1:26" x14ac:dyDescent="0.2">
      <c r="A31355" t="s">
        <v>6177</v>
      </c>
      <c r="B31355" t="s">
        <v>8249</v>
      </c>
      <c r="C31355" t="s">
        <v>8249</v>
      </c>
      <c r="D31355" t="s">
        <v>8250</v>
      </c>
      <c r="E31355" t="s">
        <v>54921</v>
      </c>
      <c r="F31355" t="s">
        <v>10171</v>
      </c>
      <c r="G31355" t="s">
        <v>75</v>
      </c>
      <c r="H31355" t="s">
        <v>32</v>
      </c>
      <c r="I31355">
        <v>10</v>
      </c>
      <c r="J31355">
        <v>120</v>
      </c>
      <c r="K31355" t="s">
        <v>33</v>
      </c>
      <c r="L31355">
        <v>87</v>
      </c>
      <c r="M31355">
        <v>63</v>
      </c>
      <c r="N31355">
        <v>71</v>
      </c>
      <c r="O31355">
        <v>187</v>
      </c>
      <c r="P31355">
        <v>46</v>
      </c>
      <c r="R31355">
        <v>197</v>
      </c>
      <c r="S31355">
        <v>216</v>
      </c>
      <c r="T31355">
        <v>0</v>
      </c>
      <c r="U31355">
        <v>2075</v>
      </c>
      <c r="V31355">
        <v>2075</v>
      </c>
      <c r="W31355" t="s">
        <v>34</v>
      </c>
      <c r="X31355" t="s">
        <v>35</v>
      </c>
      <c r="Y31355" t="s">
        <v>2612</v>
      </c>
      <c r="Z31355" t="s">
        <v>37</v>
      </c>
    </row>
    <row r="31356" spans="1:26" x14ac:dyDescent="0.2">
      <c r="A31356" t="s">
        <v>6177</v>
      </c>
      <c r="B31356" t="s">
        <v>8249</v>
      </c>
      <c r="C31356" t="s">
        <v>8249</v>
      </c>
      <c r="D31356" t="s">
        <v>8250</v>
      </c>
      <c r="E31356" t="s">
        <v>54922</v>
      </c>
      <c r="F31356" t="s">
        <v>10173</v>
      </c>
      <c r="G31356" t="s">
        <v>75</v>
      </c>
      <c r="H31356" t="s">
        <v>32</v>
      </c>
      <c r="I31356">
        <v>10</v>
      </c>
      <c r="J31356">
        <v>120</v>
      </c>
      <c r="K31356" t="s">
        <v>33</v>
      </c>
      <c r="L31356">
        <v>87</v>
      </c>
      <c r="M31356">
        <v>63</v>
      </c>
      <c r="N31356">
        <v>71</v>
      </c>
      <c r="O31356">
        <v>187</v>
      </c>
      <c r="P31356">
        <v>46</v>
      </c>
      <c r="R31356">
        <v>197</v>
      </c>
      <c r="S31356">
        <v>216</v>
      </c>
      <c r="T31356">
        <v>0</v>
      </c>
      <c r="U31356">
        <v>2075</v>
      </c>
      <c r="V31356">
        <v>2075</v>
      </c>
      <c r="W31356" t="s">
        <v>34</v>
      </c>
      <c r="X31356" t="s">
        <v>35</v>
      </c>
      <c r="Y31356" t="s">
        <v>2612</v>
      </c>
      <c r="Z31356" t="s">
        <v>37</v>
      </c>
    </row>
    <row r="31357" spans="1:26" x14ac:dyDescent="0.2">
      <c r="A31357" t="s">
        <v>6177</v>
      </c>
      <c r="B31357" t="s">
        <v>8249</v>
      </c>
      <c r="C31357" t="s">
        <v>8249</v>
      </c>
      <c r="D31357" t="s">
        <v>8250</v>
      </c>
      <c r="E31357" t="s">
        <v>54923</v>
      </c>
      <c r="F31357" t="s">
        <v>11387</v>
      </c>
      <c r="G31357" t="s">
        <v>75</v>
      </c>
      <c r="H31357" t="s">
        <v>32</v>
      </c>
      <c r="I31357">
        <v>10</v>
      </c>
      <c r="J31357">
        <v>120</v>
      </c>
      <c r="K31357" t="s">
        <v>33</v>
      </c>
      <c r="L31357">
        <v>88</v>
      </c>
      <c r="M31357">
        <v>64</v>
      </c>
      <c r="N31357">
        <v>72</v>
      </c>
      <c r="O31357">
        <v>190</v>
      </c>
      <c r="P31357">
        <v>46</v>
      </c>
      <c r="R31357">
        <v>197</v>
      </c>
      <c r="S31357">
        <v>216</v>
      </c>
      <c r="T31357">
        <v>0</v>
      </c>
      <c r="U31357">
        <v>2076</v>
      </c>
      <c r="V31357">
        <v>2185</v>
      </c>
      <c r="W31357" t="s">
        <v>34</v>
      </c>
      <c r="X31357" t="s">
        <v>35</v>
      </c>
      <c r="Y31357" t="s">
        <v>2612</v>
      </c>
      <c r="Z31357" t="s">
        <v>37</v>
      </c>
    </row>
    <row r="31358" spans="1:26" x14ac:dyDescent="0.2">
      <c r="A31358" t="s">
        <v>6177</v>
      </c>
      <c r="B31358" t="s">
        <v>8249</v>
      </c>
      <c r="C31358" t="s">
        <v>8249</v>
      </c>
      <c r="D31358" t="s">
        <v>8250</v>
      </c>
      <c r="E31358" t="s">
        <v>54924</v>
      </c>
      <c r="F31358" t="s">
        <v>10865</v>
      </c>
      <c r="G31358" t="s">
        <v>75</v>
      </c>
      <c r="H31358" t="s">
        <v>32</v>
      </c>
      <c r="I31358">
        <v>10</v>
      </c>
      <c r="J31358">
        <v>120</v>
      </c>
      <c r="K31358" t="s">
        <v>33</v>
      </c>
      <c r="L31358">
        <v>89</v>
      </c>
      <c r="M31358">
        <v>65</v>
      </c>
      <c r="N31358">
        <v>73</v>
      </c>
      <c r="O31358">
        <v>193</v>
      </c>
      <c r="P31358">
        <v>46</v>
      </c>
      <c r="R31358">
        <v>197</v>
      </c>
      <c r="S31358">
        <v>216</v>
      </c>
      <c r="T31358">
        <v>0</v>
      </c>
      <c r="U31358">
        <v>2356</v>
      </c>
      <c r="V31358">
        <v>2585</v>
      </c>
      <c r="W31358" t="s">
        <v>34</v>
      </c>
      <c r="X31358" t="s">
        <v>35</v>
      </c>
      <c r="Y31358" t="s">
        <v>2612</v>
      </c>
      <c r="Z31358" t="s">
        <v>37</v>
      </c>
    </row>
    <row r="31359" spans="1:26" x14ac:dyDescent="0.2">
      <c r="A31359" t="s">
        <v>6177</v>
      </c>
      <c r="B31359" t="s">
        <v>8249</v>
      </c>
      <c r="C31359" t="s">
        <v>8249</v>
      </c>
      <c r="D31359" t="s">
        <v>8250</v>
      </c>
      <c r="E31359" t="s">
        <v>54925</v>
      </c>
      <c r="F31359" t="s">
        <v>12007</v>
      </c>
      <c r="G31359" t="s">
        <v>75</v>
      </c>
      <c r="H31359" t="s">
        <v>32</v>
      </c>
      <c r="I31359">
        <v>10</v>
      </c>
      <c r="J31359">
        <v>120</v>
      </c>
      <c r="K31359" t="s">
        <v>33</v>
      </c>
      <c r="L31359">
        <v>89</v>
      </c>
      <c r="M31359">
        <v>65</v>
      </c>
      <c r="N31359">
        <v>73</v>
      </c>
      <c r="O31359">
        <v>193</v>
      </c>
      <c r="P31359">
        <v>46</v>
      </c>
      <c r="R31359">
        <v>197</v>
      </c>
      <c r="S31359">
        <v>216</v>
      </c>
      <c r="T31359">
        <v>0</v>
      </c>
      <c r="U31359">
        <v>2356</v>
      </c>
      <c r="V31359">
        <v>2585</v>
      </c>
      <c r="W31359" t="s">
        <v>34</v>
      </c>
      <c r="X31359" t="s">
        <v>35</v>
      </c>
      <c r="Y31359" t="s">
        <v>2612</v>
      </c>
      <c r="Z31359" t="s">
        <v>37</v>
      </c>
    </row>
    <row r="31360" spans="1:26" x14ac:dyDescent="0.2">
      <c r="A31360" t="s">
        <v>6177</v>
      </c>
      <c r="B31360" t="s">
        <v>8249</v>
      </c>
      <c r="C31360" t="s">
        <v>8249</v>
      </c>
      <c r="D31360" t="s">
        <v>8250</v>
      </c>
      <c r="E31360" t="s">
        <v>54926</v>
      </c>
      <c r="F31360" t="s">
        <v>12009</v>
      </c>
      <c r="G31360" t="s">
        <v>75</v>
      </c>
      <c r="H31360" t="s">
        <v>32</v>
      </c>
      <c r="I31360">
        <v>10</v>
      </c>
      <c r="J31360">
        <v>120</v>
      </c>
      <c r="K31360" t="s">
        <v>33</v>
      </c>
      <c r="L31360">
        <v>89</v>
      </c>
      <c r="M31360">
        <v>65</v>
      </c>
      <c r="N31360">
        <v>73</v>
      </c>
      <c r="O31360">
        <v>193</v>
      </c>
      <c r="P31360">
        <v>46</v>
      </c>
      <c r="R31360">
        <v>197</v>
      </c>
      <c r="S31360">
        <v>216</v>
      </c>
      <c r="T31360">
        <v>0</v>
      </c>
      <c r="U31360">
        <v>2356</v>
      </c>
      <c r="V31360">
        <v>2585</v>
      </c>
      <c r="W31360" t="s">
        <v>34</v>
      </c>
      <c r="X31360" t="s">
        <v>35</v>
      </c>
      <c r="Y31360" t="s">
        <v>2612</v>
      </c>
      <c r="Z31360" t="s">
        <v>37</v>
      </c>
    </row>
    <row r="31361" spans="1:26" x14ac:dyDescent="0.2">
      <c r="A31361" t="s">
        <v>6177</v>
      </c>
      <c r="B31361" t="s">
        <v>8249</v>
      </c>
      <c r="C31361" t="s">
        <v>8249</v>
      </c>
      <c r="D31361" t="s">
        <v>8250</v>
      </c>
      <c r="E31361" t="s">
        <v>54927</v>
      </c>
      <c r="F31361" t="s">
        <v>12017</v>
      </c>
      <c r="G31361" t="s">
        <v>75</v>
      </c>
      <c r="H31361" t="s">
        <v>32</v>
      </c>
      <c r="I31361">
        <v>10</v>
      </c>
      <c r="J31361">
        <v>120</v>
      </c>
      <c r="K31361" t="s">
        <v>33</v>
      </c>
      <c r="L31361">
        <v>87</v>
      </c>
      <c r="M31361">
        <v>63</v>
      </c>
      <c r="N31361">
        <v>71</v>
      </c>
      <c r="O31361">
        <v>187</v>
      </c>
      <c r="P31361">
        <v>46</v>
      </c>
      <c r="R31361">
        <v>197</v>
      </c>
      <c r="S31361">
        <v>216</v>
      </c>
      <c r="T31361">
        <v>0</v>
      </c>
      <c r="U31361">
        <v>2075</v>
      </c>
      <c r="V31361">
        <v>2075</v>
      </c>
      <c r="W31361" t="s">
        <v>34</v>
      </c>
      <c r="X31361" t="s">
        <v>35</v>
      </c>
      <c r="Y31361" t="s">
        <v>2612</v>
      </c>
      <c r="Z31361" t="s">
        <v>37</v>
      </c>
    </row>
    <row r="31362" spans="1:26" x14ac:dyDescent="0.2">
      <c r="A31362" t="s">
        <v>6177</v>
      </c>
      <c r="B31362" t="s">
        <v>8249</v>
      </c>
      <c r="C31362" t="s">
        <v>8249</v>
      </c>
      <c r="D31362" t="s">
        <v>8250</v>
      </c>
      <c r="E31362" t="s">
        <v>54928</v>
      </c>
      <c r="F31362" t="s">
        <v>10701</v>
      </c>
      <c r="G31362" t="s">
        <v>75</v>
      </c>
      <c r="H31362" t="s">
        <v>32</v>
      </c>
      <c r="I31362">
        <v>10</v>
      </c>
      <c r="J31362">
        <v>120</v>
      </c>
      <c r="K31362" t="s">
        <v>33</v>
      </c>
      <c r="L31362">
        <v>87</v>
      </c>
      <c r="M31362">
        <v>63</v>
      </c>
      <c r="N31362">
        <v>71</v>
      </c>
      <c r="O31362">
        <v>187</v>
      </c>
      <c r="P31362">
        <v>46</v>
      </c>
      <c r="R31362">
        <v>197</v>
      </c>
      <c r="S31362">
        <v>216</v>
      </c>
      <c r="T31362">
        <v>0</v>
      </c>
      <c r="U31362">
        <v>2075</v>
      </c>
      <c r="V31362">
        <v>2075</v>
      </c>
      <c r="W31362" t="s">
        <v>34</v>
      </c>
      <c r="X31362" t="s">
        <v>35</v>
      </c>
      <c r="Y31362" t="s">
        <v>2612</v>
      </c>
      <c r="Z31362" t="s">
        <v>37</v>
      </c>
    </row>
    <row r="31363" spans="1:26" x14ac:dyDescent="0.2">
      <c r="A31363" t="s">
        <v>6177</v>
      </c>
      <c r="B31363" t="s">
        <v>8249</v>
      </c>
      <c r="C31363" t="s">
        <v>8249</v>
      </c>
      <c r="D31363" t="s">
        <v>12038</v>
      </c>
      <c r="E31363" t="s">
        <v>54929</v>
      </c>
      <c r="F31363" t="s">
        <v>12292</v>
      </c>
      <c r="G31363" t="s">
        <v>75</v>
      </c>
      <c r="H31363" t="s">
        <v>32</v>
      </c>
      <c r="I31363">
        <v>9</v>
      </c>
      <c r="J31363">
        <v>100</v>
      </c>
      <c r="K31363" t="s">
        <v>33</v>
      </c>
      <c r="L31363">
        <v>88</v>
      </c>
      <c r="M31363">
        <v>64</v>
      </c>
      <c r="N31363">
        <v>72</v>
      </c>
      <c r="O31363">
        <v>190</v>
      </c>
      <c r="P31363">
        <v>46</v>
      </c>
      <c r="R31363">
        <v>197</v>
      </c>
      <c r="S31363">
        <v>216</v>
      </c>
      <c r="T31363">
        <v>0</v>
      </c>
      <c r="U31363">
        <v>2076</v>
      </c>
      <c r="V31363">
        <v>2185</v>
      </c>
      <c r="W31363" t="s">
        <v>34</v>
      </c>
      <c r="X31363" t="s">
        <v>35</v>
      </c>
      <c r="Y31363" t="s">
        <v>2612</v>
      </c>
      <c r="Z31363" t="s">
        <v>37</v>
      </c>
    </row>
    <row r="31364" spans="1:26" x14ac:dyDescent="0.2">
      <c r="A31364" t="s">
        <v>6177</v>
      </c>
      <c r="B31364" t="s">
        <v>8249</v>
      </c>
      <c r="C31364" t="s">
        <v>8249</v>
      </c>
      <c r="D31364" t="s">
        <v>12038</v>
      </c>
      <c r="E31364" t="s">
        <v>54930</v>
      </c>
      <c r="F31364" t="s">
        <v>13676</v>
      </c>
      <c r="G31364" t="s">
        <v>75</v>
      </c>
      <c r="H31364" t="s">
        <v>32</v>
      </c>
      <c r="I31364">
        <v>9</v>
      </c>
      <c r="J31364">
        <v>100</v>
      </c>
      <c r="K31364" t="s">
        <v>33</v>
      </c>
      <c r="L31364">
        <v>89</v>
      </c>
      <c r="M31364">
        <v>65</v>
      </c>
      <c r="N31364">
        <v>73</v>
      </c>
      <c r="O31364">
        <v>193</v>
      </c>
      <c r="P31364">
        <v>46</v>
      </c>
      <c r="R31364">
        <v>197</v>
      </c>
      <c r="S31364">
        <v>216</v>
      </c>
      <c r="T31364">
        <v>0</v>
      </c>
      <c r="U31364">
        <v>2186</v>
      </c>
      <c r="V31364">
        <v>2350</v>
      </c>
      <c r="W31364" t="s">
        <v>34</v>
      </c>
      <c r="X31364" t="s">
        <v>35</v>
      </c>
      <c r="Y31364" t="s">
        <v>2612</v>
      </c>
      <c r="Z31364" t="s">
        <v>37</v>
      </c>
    </row>
    <row r="31365" spans="1:26" x14ac:dyDescent="0.2">
      <c r="A31365" t="s">
        <v>6177</v>
      </c>
      <c r="B31365" t="s">
        <v>8249</v>
      </c>
      <c r="C31365" t="s">
        <v>8249</v>
      </c>
      <c r="D31365" t="s">
        <v>12038</v>
      </c>
      <c r="E31365" t="s">
        <v>54931</v>
      </c>
      <c r="F31365" t="s">
        <v>12310</v>
      </c>
      <c r="G31365" t="s">
        <v>75</v>
      </c>
      <c r="H31365" t="s">
        <v>32</v>
      </c>
      <c r="I31365">
        <v>9</v>
      </c>
      <c r="J31365">
        <v>100</v>
      </c>
      <c r="K31365" t="s">
        <v>33</v>
      </c>
      <c r="L31365">
        <v>89</v>
      </c>
      <c r="M31365">
        <v>65</v>
      </c>
      <c r="N31365">
        <v>73</v>
      </c>
      <c r="O31365">
        <v>193</v>
      </c>
      <c r="P31365">
        <v>46</v>
      </c>
      <c r="R31365">
        <v>197</v>
      </c>
      <c r="S31365">
        <v>216</v>
      </c>
      <c r="T31365">
        <v>0</v>
      </c>
      <c r="U31365">
        <v>2186</v>
      </c>
      <c r="V31365">
        <v>2350</v>
      </c>
      <c r="W31365" t="s">
        <v>34</v>
      </c>
      <c r="X31365" t="s">
        <v>35</v>
      </c>
      <c r="Y31365" t="s">
        <v>2612</v>
      </c>
      <c r="Z31365" t="s">
        <v>37</v>
      </c>
    </row>
    <row r="31366" spans="1:26" x14ac:dyDescent="0.2">
      <c r="A31366" t="s">
        <v>6177</v>
      </c>
      <c r="B31366" t="s">
        <v>8249</v>
      </c>
      <c r="C31366" t="s">
        <v>8249</v>
      </c>
      <c r="D31366" t="s">
        <v>12038</v>
      </c>
      <c r="E31366" t="s">
        <v>54932</v>
      </c>
      <c r="F31366" t="s">
        <v>12506</v>
      </c>
      <c r="G31366" t="s">
        <v>75</v>
      </c>
      <c r="H31366" t="s">
        <v>32</v>
      </c>
      <c r="I31366">
        <v>8</v>
      </c>
      <c r="J31366">
        <v>100</v>
      </c>
      <c r="K31366" t="s">
        <v>33</v>
      </c>
      <c r="L31366">
        <v>87</v>
      </c>
      <c r="M31366">
        <v>63</v>
      </c>
      <c r="N31366">
        <v>71</v>
      </c>
      <c r="O31366">
        <v>187</v>
      </c>
      <c r="P31366">
        <v>46</v>
      </c>
      <c r="R31366">
        <v>197</v>
      </c>
      <c r="S31366">
        <v>216</v>
      </c>
      <c r="T31366">
        <v>0</v>
      </c>
      <c r="U31366">
        <v>2025</v>
      </c>
      <c r="V31366">
        <v>2075</v>
      </c>
      <c r="W31366" t="s">
        <v>34</v>
      </c>
      <c r="X31366" t="s">
        <v>35</v>
      </c>
      <c r="Y31366" t="s">
        <v>2612</v>
      </c>
      <c r="Z31366" t="s">
        <v>37</v>
      </c>
    </row>
    <row r="31367" spans="1:26" x14ac:dyDescent="0.2">
      <c r="A31367" t="s">
        <v>6177</v>
      </c>
      <c r="B31367" t="s">
        <v>8249</v>
      </c>
      <c r="C31367" t="s">
        <v>8249</v>
      </c>
      <c r="D31367" t="s">
        <v>12038</v>
      </c>
      <c r="E31367" t="s">
        <v>54933</v>
      </c>
      <c r="F31367" t="s">
        <v>13890</v>
      </c>
      <c r="G31367" t="s">
        <v>75</v>
      </c>
      <c r="H31367" t="s">
        <v>32</v>
      </c>
      <c r="I31367">
        <v>9</v>
      </c>
      <c r="J31367">
        <v>100</v>
      </c>
      <c r="K31367" t="s">
        <v>33</v>
      </c>
      <c r="L31367">
        <v>89</v>
      </c>
      <c r="M31367">
        <v>65</v>
      </c>
      <c r="N31367">
        <v>73</v>
      </c>
      <c r="O31367">
        <v>193</v>
      </c>
      <c r="P31367">
        <v>46</v>
      </c>
      <c r="R31367">
        <v>197</v>
      </c>
      <c r="S31367">
        <v>216</v>
      </c>
      <c r="T31367">
        <v>0</v>
      </c>
      <c r="U31367">
        <v>2586</v>
      </c>
      <c r="V31367">
        <v>2600</v>
      </c>
      <c r="W31367" t="s">
        <v>34</v>
      </c>
      <c r="X31367" t="s">
        <v>35</v>
      </c>
      <c r="Y31367" t="s">
        <v>2612</v>
      </c>
      <c r="Z31367" t="s">
        <v>37</v>
      </c>
    </row>
    <row r="31368" spans="1:26" x14ac:dyDescent="0.2">
      <c r="A31368" t="s">
        <v>6177</v>
      </c>
      <c r="B31368" t="s">
        <v>8249</v>
      </c>
      <c r="C31368" t="s">
        <v>8249</v>
      </c>
      <c r="D31368" t="s">
        <v>12038</v>
      </c>
      <c r="E31368" t="s">
        <v>54934</v>
      </c>
      <c r="F31368" t="s">
        <v>13526</v>
      </c>
      <c r="G31368" t="s">
        <v>75</v>
      </c>
      <c r="H31368" t="s">
        <v>32</v>
      </c>
      <c r="I31368">
        <v>9</v>
      </c>
      <c r="J31368">
        <v>100</v>
      </c>
      <c r="K31368" t="s">
        <v>33</v>
      </c>
      <c r="L31368">
        <v>89</v>
      </c>
      <c r="M31368">
        <v>65</v>
      </c>
      <c r="N31368">
        <v>73</v>
      </c>
      <c r="O31368">
        <v>193</v>
      </c>
      <c r="P31368">
        <v>46</v>
      </c>
      <c r="R31368">
        <v>197</v>
      </c>
      <c r="S31368">
        <v>216</v>
      </c>
      <c r="T31368">
        <v>0</v>
      </c>
      <c r="U31368">
        <v>2586</v>
      </c>
      <c r="V31368">
        <v>2600</v>
      </c>
      <c r="W31368" t="s">
        <v>34</v>
      </c>
      <c r="X31368" t="s">
        <v>35</v>
      </c>
      <c r="Y31368" t="s">
        <v>2612</v>
      </c>
      <c r="Z31368" t="s">
        <v>37</v>
      </c>
    </row>
    <row r="31369" spans="1:26" x14ac:dyDescent="0.2">
      <c r="A31369" t="s">
        <v>6177</v>
      </c>
      <c r="B31369" t="s">
        <v>8249</v>
      </c>
      <c r="C31369" t="s">
        <v>8249</v>
      </c>
      <c r="D31369" t="s">
        <v>12038</v>
      </c>
      <c r="E31369" t="s">
        <v>54935</v>
      </c>
      <c r="F31369" t="s">
        <v>14099</v>
      </c>
      <c r="G31369" t="s">
        <v>75</v>
      </c>
      <c r="H31369" t="s">
        <v>32</v>
      </c>
      <c r="I31369">
        <v>9</v>
      </c>
      <c r="J31369">
        <v>100</v>
      </c>
      <c r="K31369" t="s">
        <v>33</v>
      </c>
      <c r="L31369">
        <v>89</v>
      </c>
      <c r="M31369">
        <v>65</v>
      </c>
      <c r="N31369">
        <v>73</v>
      </c>
      <c r="O31369">
        <v>193</v>
      </c>
      <c r="P31369">
        <v>46</v>
      </c>
      <c r="R31369">
        <v>197</v>
      </c>
      <c r="S31369">
        <v>216</v>
      </c>
      <c r="T31369">
        <v>0</v>
      </c>
      <c r="U31369">
        <v>2586</v>
      </c>
      <c r="V31369">
        <v>2600</v>
      </c>
      <c r="W31369" t="s">
        <v>34</v>
      </c>
      <c r="X31369" t="s">
        <v>35</v>
      </c>
      <c r="Y31369" t="s">
        <v>2612</v>
      </c>
      <c r="Z31369" t="s">
        <v>37</v>
      </c>
    </row>
    <row r="31370" spans="1:26" x14ac:dyDescent="0.2">
      <c r="A31370" t="s">
        <v>6177</v>
      </c>
      <c r="B31370" t="s">
        <v>8249</v>
      </c>
      <c r="C31370" t="s">
        <v>8249</v>
      </c>
      <c r="D31370" t="s">
        <v>12038</v>
      </c>
      <c r="E31370" t="s">
        <v>54936</v>
      </c>
      <c r="F31370" t="s">
        <v>14949</v>
      </c>
      <c r="G31370" t="s">
        <v>75</v>
      </c>
      <c r="H31370" t="s">
        <v>32</v>
      </c>
      <c r="I31370">
        <v>9</v>
      </c>
      <c r="J31370">
        <v>100</v>
      </c>
      <c r="K31370" t="s">
        <v>33</v>
      </c>
      <c r="L31370">
        <v>89</v>
      </c>
      <c r="M31370">
        <v>65</v>
      </c>
      <c r="N31370">
        <v>73</v>
      </c>
      <c r="O31370">
        <v>193</v>
      </c>
      <c r="P31370">
        <v>46</v>
      </c>
      <c r="R31370">
        <v>197</v>
      </c>
      <c r="S31370">
        <v>216</v>
      </c>
      <c r="T31370">
        <v>0</v>
      </c>
      <c r="U31370">
        <v>2356</v>
      </c>
      <c r="V31370">
        <v>2585</v>
      </c>
      <c r="W31370" t="s">
        <v>34</v>
      </c>
      <c r="X31370" t="s">
        <v>35</v>
      </c>
      <c r="Y31370" t="s">
        <v>2612</v>
      </c>
      <c r="Z31370" t="s">
        <v>37</v>
      </c>
    </row>
    <row r="31371" spans="1:26" x14ac:dyDescent="0.2">
      <c r="A31371" t="s">
        <v>6177</v>
      </c>
      <c r="B31371" t="s">
        <v>17085</v>
      </c>
      <c r="C31371" t="s">
        <v>23376</v>
      </c>
      <c r="D31371" t="s">
        <v>23377</v>
      </c>
      <c r="E31371" t="s">
        <v>54937</v>
      </c>
      <c r="F31371" t="s">
        <v>23420</v>
      </c>
      <c r="G31371" t="s">
        <v>75</v>
      </c>
      <c r="H31371" t="s">
        <v>32</v>
      </c>
      <c r="I31371">
        <v>11</v>
      </c>
      <c r="J31371">
        <v>150</v>
      </c>
      <c r="K31371" t="s">
        <v>266</v>
      </c>
      <c r="L31371">
        <v>65</v>
      </c>
      <c r="M31371">
        <v>45</v>
      </c>
      <c r="N31371">
        <v>53</v>
      </c>
      <c r="O31371">
        <v>138</v>
      </c>
      <c r="P31371">
        <v>54</v>
      </c>
      <c r="R31371">
        <v>146</v>
      </c>
      <c r="S31371">
        <v>156</v>
      </c>
      <c r="T31371">
        <v>0</v>
      </c>
      <c r="U31371">
        <v>1785</v>
      </c>
      <c r="V31371">
        <v>1785</v>
      </c>
      <c r="W31371" t="s">
        <v>275</v>
      </c>
      <c r="X31371" t="s">
        <v>35</v>
      </c>
      <c r="Y31371" t="s">
        <v>36</v>
      </c>
      <c r="Z31371" t="s">
        <v>84</v>
      </c>
    </row>
    <row r="31372" spans="1:26" x14ac:dyDescent="0.2">
      <c r="A31372" t="s">
        <v>6177</v>
      </c>
      <c r="B31372" t="s">
        <v>6410</v>
      </c>
      <c r="C31372" t="s">
        <v>6410</v>
      </c>
      <c r="D31372" t="s">
        <v>6420</v>
      </c>
      <c r="E31372" t="s">
        <v>54938</v>
      </c>
      <c r="F31372" t="s">
        <v>6706</v>
      </c>
      <c r="G31372" t="s">
        <v>75</v>
      </c>
      <c r="H31372" t="s">
        <v>32</v>
      </c>
      <c r="I31372">
        <v>10</v>
      </c>
      <c r="J31372">
        <v>120</v>
      </c>
      <c r="K31372" t="s">
        <v>33</v>
      </c>
      <c r="L31372">
        <v>88</v>
      </c>
      <c r="M31372">
        <v>64</v>
      </c>
      <c r="N31372">
        <v>72</v>
      </c>
      <c r="O31372">
        <v>190</v>
      </c>
      <c r="P31372">
        <v>46</v>
      </c>
      <c r="R31372">
        <v>197</v>
      </c>
      <c r="S31372">
        <v>216</v>
      </c>
      <c r="T31372">
        <v>0</v>
      </c>
      <c r="U31372">
        <v>2076</v>
      </c>
      <c r="V31372">
        <v>2185</v>
      </c>
      <c r="W31372" t="s">
        <v>34</v>
      </c>
      <c r="X31372" t="s">
        <v>35</v>
      </c>
      <c r="Y31372" t="s">
        <v>2612</v>
      </c>
      <c r="Z31372" t="s">
        <v>362</v>
      </c>
    </row>
    <row r="31373" spans="1:26" x14ac:dyDescent="0.2">
      <c r="A31373" t="s">
        <v>6177</v>
      </c>
      <c r="B31373" t="s">
        <v>6410</v>
      </c>
      <c r="C31373" t="s">
        <v>6410</v>
      </c>
      <c r="D31373" t="s">
        <v>6420</v>
      </c>
      <c r="E31373" t="s">
        <v>54939</v>
      </c>
      <c r="F31373" t="s">
        <v>6710</v>
      </c>
      <c r="G31373" t="s">
        <v>75</v>
      </c>
      <c r="H31373" t="s">
        <v>32</v>
      </c>
      <c r="I31373">
        <v>10</v>
      </c>
      <c r="J31373">
        <v>120</v>
      </c>
      <c r="K31373" t="s">
        <v>33</v>
      </c>
      <c r="L31373">
        <v>89</v>
      </c>
      <c r="M31373">
        <v>65</v>
      </c>
      <c r="N31373">
        <v>73</v>
      </c>
      <c r="O31373">
        <v>193</v>
      </c>
      <c r="P31373">
        <v>46</v>
      </c>
      <c r="R31373">
        <v>197</v>
      </c>
      <c r="S31373">
        <v>216</v>
      </c>
      <c r="T31373">
        <v>0</v>
      </c>
      <c r="U31373">
        <v>2186</v>
      </c>
      <c r="V31373">
        <v>2200</v>
      </c>
      <c r="W31373" t="s">
        <v>34</v>
      </c>
      <c r="X31373" t="s">
        <v>35</v>
      </c>
      <c r="Y31373" t="s">
        <v>2612</v>
      </c>
      <c r="Z31373" t="s">
        <v>362</v>
      </c>
    </row>
    <row r="31374" spans="1:26" x14ac:dyDescent="0.2">
      <c r="A31374" t="s">
        <v>6177</v>
      </c>
      <c r="B31374" t="s">
        <v>6410</v>
      </c>
      <c r="C31374" t="s">
        <v>6410</v>
      </c>
      <c r="D31374" t="s">
        <v>6420</v>
      </c>
      <c r="E31374" t="s">
        <v>54940</v>
      </c>
      <c r="F31374" t="s">
        <v>7786</v>
      </c>
      <c r="G31374" t="s">
        <v>75</v>
      </c>
      <c r="H31374" t="s">
        <v>32</v>
      </c>
      <c r="I31374">
        <v>10</v>
      </c>
      <c r="J31374">
        <v>120</v>
      </c>
      <c r="K31374" t="s">
        <v>33</v>
      </c>
      <c r="L31374">
        <v>87</v>
      </c>
      <c r="M31374">
        <v>63</v>
      </c>
      <c r="N31374">
        <v>71</v>
      </c>
      <c r="O31374">
        <v>187</v>
      </c>
      <c r="P31374">
        <v>46</v>
      </c>
      <c r="R31374">
        <v>197</v>
      </c>
      <c r="S31374">
        <v>216</v>
      </c>
      <c r="T31374">
        <v>0</v>
      </c>
      <c r="U31374">
        <v>1976</v>
      </c>
      <c r="V31374">
        <v>2075</v>
      </c>
      <c r="W31374" t="s">
        <v>34</v>
      </c>
      <c r="X31374" t="s">
        <v>35</v>
      </c>
      <c r="Y31374" t="s">
        <v>2612</v>
      </c>
      <c r="Z31374" t="s">
        <v>362</v>
      </c>
    </row>
    <row r="31375" spans="1:26" x14ac:dyDescent="0.2">
      <c r="A31375" t="s">
        <v>6177</v>
      </c>
      <c r="B31375" t="s">
        <v>6410</v>
      </c>
      <c r="C31375" t="s">
        <v>6410</v>
      </c>
      <c r="D31375" t="s">
        <v>6420</v>
      </c>
      <c r="E31375" t="s">
        <v>54941</v>
      </c>
      <c r="F31375" t="s">
        <v>6664</v>
      </c>
      <c r="G31375" t="s">
        <v>75</v>
      </c>
      <c r="H31375" t="s">
        <v>32</v>
      </c>
      <c r="I31375">
        <v>10</v>
      </c>
      <c r="J31375">
        <v>120</v>
      </c>
      <c r="K31375" t="s">
        <v>33</v>
      </c>
      <c r="L31375">
        <v>89</v>
      </c>
      <c r="M31375">
        <v>65</v>
      </c>
      <c r="N31375">
        <v>73</v>
      </c>
      <c r="O31375">
        <v>193</v>
      </c>
      <c r="P31375">
        <v>46</v>
      </c>
      <c r="R31375">
        <v>197</v>
      </c>
      <c r="S31375">
        <v>216</v>
      </c>
      <c r="T31375">
        <v>0</v>
      </c>
      <c r="U31375">
        <v>2186</v>
      </c>
      <c r="V31375">
        <v>2355</v>
      </c>
      <c r="W31375" t="s">
        <v>34</v>
      </c>
      <c r="X31375" t="s">
        <v>35</v>
      </c>
      <c r="Y31375" t="s">
        <v>2612</v>
      </c>
      <c r="Z31375" t="s">
        <v>362</v>
      </c>
    </row>
    <row r="31376" spans="1:26" x14ac:dyDescent="0.2">
      <c r="A31376" t="s">
        <v>6177</v>
      </c>
      <c r="B31376" t="s">
        <v>6410</v>
      </c>
      <c r="C31376" t="s">
        <v>6410</v>
      </c>
      <c r="D31376" t="s">
        <v>6420</v>
      </c>
      <c r="E31376" t="s">
        <v>54942</v>
      </c>
      <c r="F31376" t="s">
        <v>7294</v>
      </c>
      <c r="G31376" t="s">
        <v>75</v>
      </c>
      <c r="H31376" t="s">
        <v>32</v>
      </c>
      <c r="I31376">
        <v>10</v>
      </c>
      <c r="J31376">
        <v>120</v>
      </c>
      <c r="K31376" t="s">
        <v>33</v>
      </c>
      <c r="L31376">
        <v>89</v>
      </c>
      <c r="M31376">
        <v>65</v>
      </c>
      <c r="N31376">
        <v>73</v>
      </c>
      <c r="O31376">
        <v>193</v>
      </c>
      <c r="P31376">
        <v>46</v>
      </c>
      <c r="R31376">
        <v>197</v>
      </c>
      <c r="S31376">
        <v>216</v>
      </c>
      <c r="T31376">
        <v>0</v>
      </c>
      <c r="U31376">
        <v>2186</v>
      </c>
      <c r="V31376">
        <v>2355</v>
      </c>
      <c r="W31376" t="s">
        <v>34</v>
      </c>
      <c r="X31376" t="s">
        <v>35</v>
      </c>
      <c r="Y31376" t="s">
        <v>2612</v>
      </c>
      <c r="Z31376" t="s">
        <v>362</v>
      </c>
    </row>
    <row r="31377" spans="1:26" x14ac:dyDescent="0.2">
      <c r="A31377" t="s">
        <v>6177</v>
      </c>
      <c r="B31377" t="s">
        <v>6410</v>
      </c>
      <c r="C31377" t="s">
        <v>6410</v>
      </c>
      <c r="D31377" t="s">
        <v>6420</v>
      </c>
      <c r="E31377" t="s">
        <v>54943</v>
      </c>
      <c r="F31377" t="s">
        <v>7064</v>
      </c>
      <c r="G31377" t="s">
        <v>75</v>
      </c>
      <c r="H31377" t="s">
        <v>32</v>
      </c>
      <c r="I31377">
        <v>10</v>
      </c>
      <c r="J31377">
        <v>120</v>
      </c>
      <c r="K31377" t="s">
        <v>33</v>
      </c>
      <c r="L31377">
        <v>89</v>
      </c>
      <c r="M31377">
        <v>65</v>
      </c>
      <c r="N31377">
        <v>73</v>
      </c>
      <c r="O31377">
        <v>193</v>
      </c>
      <c r="P31377">
        <v>46</v>
      </c>
      <c r="R31377">
        <v>197</v>
      </c>
      <c r="S31377">
        <v>216</v>
      </c>
      <c r="T31377">
        <v>0</v>
      </c>
      <c r="U31377">
        <v>2356</v>
      </c>
      <c r="V31377">
        <v>2585</v>
      </c>
      <c r="W31377" t="s">
        <v>34</v>
      </c>
      <c r="X31377" t="s">
        <v>35</v>
      </c>
      <c r="Y31377" t="s">
        <v>2612</v>
      </c>
      <c r="Z31377" t="s">
        <v>362</v>
      </c>
    </row>
    <row r="31378" spans="1:26" x14ac:dyDescent="0.2">
      <c r="A31378" t="s">
        <v>6177</v>
      </c>
      <c r="B31378" t="s">
        <v>6410</v>
      </c>
      <c r="C31378" t="s">
        <v>6410</v>
      </c>
      <c r="D31378" t="s">
        <v>6462</v>
      </c>
      <c r="E31378" t="s">
        <v>54944</v>
      </c>
      <c r="F31378" t="s">
        <v>7870</v>
      </c>
      <c r="G31378" t="s">
        <v>75</v>
      </c>
      <c r="H31378" t="s">
        <v>32</v>
      </c>
      <c r="I31378">
        <v>9</v>
      </c>
      <c r="J31378">
        <v>100</v>
      </c>
      <c r="K31378" t="s">
        <v>33</v>
      </c>
      <c r="L31378">
        <v>88</v>
      </c>
      <c r="M31378">
        <v>64</v>
      </c>
      <c r="N31378">
        <v>72</v>
      </c>
      <c r="O31378">
        <v>190</v>
      </c>
      <c r="P31378">
        <v>46</v>
      </c>
      <c r="R31378">
        <v>197</v>
      </c>
      <c r="S31378">
        <v>216</v>
      </c>
      <c r="T31378">
        <v>0</v>
      </c>
      <c r="U31378">
        <v>2076</v>
      </c>
      <c r="V31378">
        <v>2185</v>
      </c>
      <c r="W31378" t="s">
        <v>34</v>
      </c>
      <c r="X31378" t="s">
        <v>35</v>
      </c>
      <c r="Y31378" t="s">
        <v>2612</v>
      </c>
      <c r="Z31378" t="s">
        <v>362</v>
      </c>
    </row>
    <row r="31379" spans="1:26" x14ac:dyDescent="0.2">
      <c r="A31379" t="s">
        <v>6177</v>
      </c>
      <c r="B31379" t="s">
        <v>6410</v>
      </c>
      <c r="C31379" t="s">
        <v>6410</v>
      </c>
      <c r="D31379" t="s">
        <v>6462</v>
      </c>
      <c r="E31379" t="s">
        <v>54945</v>
      </c>
      <c r="F31379" t="s">
        <v>8998</v>
      </c>
      <c r="G31379" t="s">
        <v>75</v>
      </c>
      <c r="H31379" t="s">
        <v>32</v>
      </c>
      <c r="I31379">
        <v>9</v>
      </c>
      <c r="J31379">
        <v>100</v>
      </c>
      <c r="K31379" t="s">
        <v>33</v>
      </c>
      <c r="L31379">
        <v>89</v>
      </c>
      <c r="M31379">
        <v>65</v>
      </c>
      <c r="N31379">
        <v>73</v>
      </c>
      <c r="O31379">
        <v>193</v>
      </c>
      <c r="P31379">
        <v>46</v>
      </c>
      <c r="R31379">
        <v>197</v>
      </c>
      <c r="S31379">
        <v>216</v>
      </c>
      <c r="T31379">
        <v>0</v>
      </c>
      <c r="U31379">
        <v>2186</v>
      </c>
      <c r="V31379">
        <v>2200</v>
      </c>
      <c r="W31379" t="s">
        <v>34</v>
      </c>
      <c r="X31379" t="s">
        <v>35</v>
      </c>
      <c r="Y31379" t="s">
        <v>2612</v>
      </c>
      <c r="Z31379" t="s">
        <v>362</v>
      </c>
    </row>
    <row r="31380" spans="1:26" x14ac:dyDescent="0.2">
      <c r="A31380" t="s">
        <v>6177</v>
      </c>
      <c r="B31380" t="s">
        <v>6410</v>
      </c>
      <c r="C31380" t="s">
        <v>6410</v>
      </c>
      <c r="D31380" t="s">
        <v>6462</v>
      </c>
      <c r="E31380" t="s">
        <v>54946</v>
      </c>
      <c r="F31380" t="s">
        <v>8662</v>
      </c>
      <c r="G31380" t="s">
        <v>75</v>
      </c>
      <c r="H31380" t="s">
        <v>32</v>
      </c>
      <c r="I31380">
        <v>8</v>
      </c>
      <c r="J31380">
        <v>100</v>
      </c>
      <c r="K31380" t="s">
        <v>33</v>
      </c>
      <c r="L31380">
        <v>87</v>
      </c>
      <c r="M31380">
        <v>63</v>
      </c>
      <c r="N31380">
        <v>71</v>
      </c>
      <c r="O31380">
        <v>187</v>
      </c>
      <c r="P31380">
        <v>46</v>
      </c>
      <c r="R31380">
        <v>197</v>
      </c>
      <c r="S31380">
        <v>216</v>
      </c>
      <c r="T31380">
        <v>0</v>
      </c>
      <c r="U31380">
        <v>1976</v>
      </c>
      <c r="V31380">
        <v>2075</v>
      </c>
      <c r="W31380" t="s">
        <v>34</v>
      </c>
      <c r="X31380" t="s">
        <v>35</v>
      </c>
      <c r="Y31380" t="s">
        <v>2612</v>
      </c>
      <c r="Z31380" t="s">
        <v>362</v>
      </c>
    </row>
    <row r="31381" spans="1:26" x14ac:dyDescent="0.2">
      <c r="A31381" t="s">
        <v>6177</v>
      </c>
      <c r="B31381" t="s">
        <v>6410</v>
      </c>
      <c r="C31381" t="s">
        <v>6410</v>
      </c>
      <c r="D31381" t="s">
        <v>6462</v>
      </c>
      <c r="E31381" t="s">
        <v>54947</v>
      </c>
      <c r="F31381" t="s">
        <v>9378</v>
      </c>
      <c r="G31381" t="s">
        <v>75</v>
      </c>
      <c r="H31381" t="s">
        <v>32</v>
      </c>
      <c r="I31381">
        <v>8</v>
      </c>
      <c r="J31381">
        <v>100</v>
      </c>
      <c r="K31381" t="s">
        <v>33</v>
      </c>
      <c r="L31381">
        <v>87</v>
      </c>
      <c r="M31381">
        <v>63</v>
      </c>
      <c r="N31381">
        <v>71</v>
      </c>
      <c r="O31381">
        <v>187</v>
      </c>
      <c r="P31381">
        <v>46</v>
      </c>
      <c r="R31381">
        <v>197</v>
      </c>
      <c r="S31381">
        <v>216</v>
      </c>
      <c r="T31381">
        <v>0</v>
      </c>
      <c r="U31381">
        <v>1976</v>
      </c>
      <c r="V31381">
        <v>2075</v>
      </c>
      <c r="W31381" t="s">
        <v>34</v>
      </c>
      <c r="X31381" t="s">
        <v>35</v>
      </c>
      <c r="Y31381" t="s">
        <v>2612</v>
      </c>
      <c r="Z31381" t="s">
        <v>362</v>
      </c>
    </row>
    <row r="31382" spans="1:26" x14ac:dyDescent="0.2">
      <c r="A31382" t="s">
        <v>6177</v>
      </c>
      <c r="B31382" t="s">
        <v>8249</v>
      </c>
      <c r="C31382" t="s">
        <v>8249</v>
      </c>
      <c r="D31382" t="s">
        <v>8250</v>
      </c>
      <c r="E31382" t="s">
        <v>54948</v>
      </c>
      <c r="F31382" t="s">
        <v>11537</v>
      </c>
      <c r="G31382" t="s">
        <v>75</v>
      </c>
      <c r="H31382" t="s">
        <v>32</v>
      </c>
      <c r="I31382">
        <v>10</v>
      </c>
      <c r="J31382">
        <v>120</v>
      </c>
      <c r="K31382" t="s">
        <v>33</v>
      </c>
      <c r="L31382">
        <v>87</v>
      </c>
      <c r="M31382">
        <v>63</v>
      </c>
      <c r="N31382">
        <v>71</v>
      </c>
      <c r="O31382">
        <v>187</v>
      </c>
      <c r="P31382">
        <v>46</v>
      </c>
      <c r="R31382">
        <v>197</v>
      </c>
      <c r="S31382">
        <v>216</v>
      </c>
      <c r="T31382">
        <v>0</v>
      </c>
      <c r="U31382">
        <v>2025</v>
      </c>
      <c r="V31382">
        <v>2075</v>
      </c>
      <c r="W31382" t="s">
        <v>34</v>
      </c>
      <c r="X31382" t="s">
        <v>35</v>
      </c>
      <c r="Y31382" t="s">
        <v>2612</v>
      </c>
      <c r="Z31382" t="s">
        <v>37</v>
      </c>
    </row>
    <row r="31383" spans="1:26" x14ac:dyDescent="0.2">
      <c r="A31383" t="s">
        <v>6177</v>
      </c>
      <c r="B31383" t="s">
        <v>8249</v>
      </c>
      <c r="C31383" t="s">
        <v>8249</v>
      </c>
      <c r="D31383" t="s">
        <v>8250</v>
      </c>
      <c r="E31383" t="s">
        <v>54949</v>
      </c>
      <c r="F31383" t="s">
        <v>11539</v>
      </c>
      <c r="G31383" t="s">
        <v>75</v>
      </c>
      <c r="H31383" t="s">
        <v>32</v>
      </c>
      <c r="I31383">
        <v>10</v>
      </c>
      <c r="J31383">
        <v>120</v>
      </c>
      <c r="K31383" t="s">
        <v>33</v>
      </c>
      <c r="L31383">
        <v>87</v>
      </c>
      <c r="M31383">
        <v>63</v>
      </c>
      <c r="N31383">
        <v>71</v>
      </c>
      <c r="O31383">
        <v>187</v>
      </c>
      <c r="P31383">
        <v>46</v>
      </c>
      <c r="R31383">
        <v>197</v>
      </c>
      <c r="S31383">
        <v>216</v>
      </c>
      <c r="T31383">
        <v>0</v>
      </c>
      <c r="U31383">
        <v>2025</v>
      </c>
      <c r="V31383">
        <v>2075</v>
      </c>
      <c r="W31383" t="s">
        <v>34</v>
      </c>
      <c r="X31383" t="s">
        <v>35</v>
      </c>
      <c r="Y31383" t="s">
        <v>2612</v>
      </c>
      <c r="Z31383" t="s">
        <v>37</v>
      </c>
    </row>
    <row r="31384" spans="1:26" x14ac:dyDescent="0.2">
      <c r="A31384" t="s">
        <v>6177</v>
      </c>
      <c r="B31384" t="s">
        <v>8249</v>
      </c>
      <c r="C31384" t="s">
        <v>8249</v>
      </c>
      <c r="D31384" t="s">
        <v>8250</v>
      </c>
      <c r="E31384" t="s">
        <v>54950</v>
      </c>
      <c r="F31384" t="s">
        <v>10227</v>
      </c>
      <c r="G31384" t="s">
        <v>75</v>
      </c>
      <c r="H31384" t="s">
        <v>32</v>
      </c>
      <c r="I31384">
        <v>10</v>
      </c>
      <c r="J31384">
        <v>120</v>
      </c>
      <c r="K31384" t="s">
        <v>33</v>
      </c>
      <c r="L31384">
        <v>87</v>
      </c>
      <c r="M31384">
        <v>63</v>
      </c>
      <c r="N31384">
        <v>71</v>
      </c>
      <c r="O31384">
        <v>187</v>
      </c>
      <c r="P31384">
        <v>46</v>
      </c>
      <c r="R31384">
        <v>197</v>
      </c>
      <c r="S31384">
        <v>216</v>
      </c>
      <c r="T31384">
        <v>0</v>
      </c>
      <c r="U31384">
        <v>2050</v>
      </c>
      <c r="V31384">
        <v>2075</v>
      </c>
      <c r="W31384" t="s">
        <v>34</v>
      </c>
      <c r="X31384" t="s">
        <v>35</v>
      </c>
      <c r="Y31384" t="s">
        <v>2612</v>
      </c>
      <c r="Z31384" t="s">
        <v>37</v>
      </c>
    </row>
    <row r="31385" spans="1:26" x14ac:dyDescent="0.2">
      <c r="A31385" t="s">
        <v>6177</v>
      </c>
      <c r="B31385" t="s">
        <v>8249</v>
      </c>
      <c r="C31385" t="s">
        <v>8249</v>
      </c>
      <c r="D31385" t="s">
        <v>8250</v>
      </c>
      <c r="E31385" t="s">
        <v>54951</v>
      </c>
      <c r="F31385" t="s">
        <v>10233</v>
      </c>
      <c r="G31385" t="s">
        <v>75</v>
      </c>
      <c r="H31385" t="s">
        <v>32</v>
      </c>
      <c r="I31385">
        <v>10</v>
      </c>
      <c r="J31385">
        <v>120</v>
      </c>
      <c r="K31385" t="s">
        <v>33</v>
      </c>
      <c r="L31385">
        <v>87</v>
      </c>
      <c r="M31385">
        <v>63</v>
      </c>
      <c r="N31385">
        <v>71</v>
      </c>
      <c r="O31385">
        <v>187</v>
      </c>
      <c r="P31385">
        <v>46</v>
      </c>
      <c r="R31385">
        <v>197</v>
      </c>
      <c r="S31385">
        <v>216</v>
      </c>
      <c r="T31385">
        <v>0</v>
      </c>
      <c r="U31385">
        <v>2075</v>
      </c>
      <c r="V31385">
        <v>2075</v>
      </c>
      <c r="W31385" t="s">
        <v>34</v>
      </c>
      <c r="X31385" t="s">
        <v>35</v>
      </c>
      <c r="Y31385" t="s">
        <v>2612</v>
      </c>
      <c r="Z31385" t="s">
        <v>37</v>
      </c>
    </row>
    <row r="31386" spans="1:26" x14ac:dyDescent="0.2">
      <c r="A31386" t="s">
        <v>6177</v>
      </c>
      <c r="B31386" t="s">
        <v>8249</v>
      </c>
      <c r="C31386" t="s">
        <v>8249</v>
      </c>
      <c r="D31386" t="s">
        <v>8250</v>
      </c>
      <c r="E31386" t="s">
        <v>54952</v>
      </c>
      <c r="F31386" t="s">
        <v>10235</v>
      </c>
      <c r="G31386" t="s">
        <v>75</v>
      </c>
      <c r="H31386" t="s">
        <v>32</v>
      </c>
      <c r="I31386">
        <v>10</v>
      </c>
      <c r="J31386">
        <v>120</v>
      </c>
      <c r="K31386" t="s">
        <v>33</v>
      </c>
      <c r="L31386">
        <v>87</v>
      </c>
      <c r="M31386">
        <v>63</v>
      </c>
      <c r="N31386">
        <v>71</v>
      </c>
      <c r="O31386">
        <v>187</v>
      </c>
      <c r="P31386">
        <v>46</v>
      </c>
      <c r="R31386">
        <v>197</v>
      </c>
      <c r="S31386">
        <v>216</v>
      </c>
      <c r="T31386">
        <v>0</v>
      </c>
      <c r="U31386">
        <v>2075</v>
      </c>
      <c r="V31386">
        <v>2075</v>
      </c>
      <c r="W31386" t="s">
        <v>34</v>
      </c>
      <c r="X31386" t="s">
        <v>35</v>
      </c>
      <c r="Y31386" t="s">
        <v>2612</v>
      </c>
      <c r="Z31386" t="s">
        <v>37</v>
      </c>
    </row>
    <row r="31387" spans="1:26" x14ac:dyDescent="0.2">
      <c r="A31387" t="s">
        <v>6177</v>
      </c>
      <c r="B31387" t="s">
        <v>8249</v>
      </c>
      <c r="C31387" t="s">
        <v>8249</v>
      </c>
      <c r="D31387" t="s">
        <v>8250</v>
      </c>
      <c r="E31387" t="s">
        <v>54953</v>
      </c>
      <c r="F31387" t="s">
        <v>11389</v>
      </c>
      <c r="G31387" t="s">
        <v>75</v>
      </c>
      <c r="H31387" t="s">
        <v>32</v>
      </c>
      <c r="I31387">
        <v>10</v>
      </c>
      <c r="J31387">
        <v>120</v>
      </c>
      <c r="K31387" t="s">
        <v>33</v>
      </c>
      <c r="L31387">
        <v>89</v>
      </c>
      <c r="M31387">
        <v>65</v>
      </c>
      <c r="N31387">
        <v>73</v>
      </c>
      <c r="O31387">
        <v>193</v>
      </c>
      <c r="P31387">
        <v>46</v>
      </c>
      <c r="R31387">
        <v>197</v>
      </c>
      <c r="S31387">
        <v>216</v>
      </c>
      <c r="T31387">
        <v>0</v>
      </c>
      <c r="U31387">
        <v>2186</v>
      </c>
      <c r="V31387">
        <v>2355</v>
      </c>
      <c r="W31387" t="s">
        <v>34</v>
      </c>
      <c r="X31387" t="s">
        <v>35</v>
      </c>
      <c r="Y31387" t="s">
        <v>2612</v>
      </c>
      <c r="Z31387" t="s">
        <v>37</v>
      </c>
    </row>
    <row r="31388" spans="1:26" x14ac:dyDescent="0.2">
      <c r="A31388" t="s">
        <v>6177</v>
      </c>
      <c r="B31388" t="s">
        <v>8249</v>
      </c>
      <c r="C31388" t="s">
        <v>8249</v>
      </c>
      <c r="D31388" t="s">
        <v>8250</v>
      </c>
      <c r="E31388" t="s">
        <v>54954</v>
      </c>
      <c r="F31388" t="s">
        <v>10927</v>
      </c>
      <c r="G31388" t="s">
        <v>75</v>
      </c>
      <c r="H31388" t="s">
        <v>32</v>
      </c>
      <c r="I31388">
        <v>10</v>
      </c>
      <c r="J31388">
        <v>120</v>
      </c>
      <c r="K31388" t="s">
        <v>33</v>
      </c>
      <c r="L31388">
        <v>89</v>
      </c>
      <c r="M31388">
        <v>65</v>
      </c>
      <c r="N31388">
        <v>73</v>
      </c>
      <c r="O31388">
        <v>193</v>
      </c>
      <c r="P31388">
        <v>46</v>
      </c>
      <c r="R31388">
        <v>197</v>
      </c>
      <c r="S31388">
        <v>216</v>
      </c>
      <c r="T31388">
        <v>0</v>
      </c>
      <c r="U31388">
        <v>2356</v>
      </c>
      <c r="V31388">
        <v>2525</v>
      </c>
      <c r="W31388" t="s">
        <v>34</v>
      </c>
      <c r="X31388" t="s">
        <v>35</v>
      </c>
      <c r="Y31388" t="s">
        <v>2612</v>
      </c>
      <c r="Z31388" t="s">
        <v>37</v>
      </c>
    </row>
    <row r="31389" spans="1:26" x14ac:dyDescent="0.2">
      <c r="A31389" t="s">
        <v>6177</v>
      </c>
      <c r="B31389" t="s">
        <v>8249</v>
      </c>
      <c r="C31389" t="s">
        <v>8249</v>
      </c>
      <c r="D31389" t="s">
        <v>8250</v>
      </c>
      <c r="E31389" t="s">
        <v>54955</v>
      </c>
      <c r="F31389" t="s">
        <v>10068</v>
      </c>
      <c r="G31389" t="s">
        <v>75</v>
      </c>
      <c r="H31389" t="s">
        <v>32</v>
      </c>
      <c r="I31389">
        <v>10</v>
      </c>
      <c r="J31389">
        <v>120</v>
      </c>
      <c r="K31389" t="s">
        <v>33</v>
      </c>
      <c r="L31389">
        <v>89</v>
      </c>
      <c r="M31389">
        <v>65</v>
      </c>
      <c r="N31389">
        <v>73</v>
      </c>
      <c r="O31389">
        <v>193</v>
      </c>
      <c r="P31389">
        <v>46</v>
      </c>
      <c r="R31389">
        <v>197</v>
      </c>
      <c r="S31389">
        <v>216</v>
      </c>
      <c r="T31389">
        <v>0</v>
      </c>
      <c r="U31389">
        <v>2356</v>
      </c>
      <c r="V31389">
        <v>2525</v>
      </c>
      <c r="W31389" t="s">
        <v>34</v>
      </c>
      <c r="X31389" t="s">
        <v>35</v>
      </c>
      <c r="Y31389" t="s">
        <v>2612</v>
      </c>
      <c r="Z31389" t="s">
        <v>37</v>
      </c>
    </row>
    <row r="31390" spans="1:26" x14ac:dyDescent="0.2">
      <c r="A31390" t="s">
        <v>6177</v>
      </c>
      <c r="B31390" t="s">
        <v>8249</v>
      </c>
      <c r="C31390" t="s">
        <v>8249</v>
      </c>
      <c r="D31390" t="s">
        <v>8250</v>
      </c>
      <c r="E31390" t="s">
        <v>54956</v>
      </c>
      <c r="F31390" t="s">
        <v>10070</v>
      </c>
      <c r="G31390" t="s">
        <v>75</v>
      </c>
      <c r="H31390" t="s">
        <v>32</v>
      </c>
      <c r="I31390">
        <v>10</v>
      </c>
      <c r="J31390">
        <v>120</v>
      </c>
      <c r="K31390" t="s">
        <v>33</v>
      </c>
      <c r="L31390">
        <v>89</v>
      </c>
      <c r="M31390">
        <v>65</v>
      </c>
      <c r="N31390">
        <v>73</v>
      </c>
      <c r="O31390">
        <v>193</v>
      </c>
      <c r="P31390">
        <v>46</v>
      </c>
      <c r="R31390">
        <v>197</v>
      </c>
      <c r="S31390">
        <v>216</v>
      </c>
      <c r="T31390">
        <v>0</v>
      </c>
      <c r="U31390">
        <v>2356</v>
      </c>
      <c r="V31390">
        <v>2525</v>
      </c>
      <c r="W31390" t="s">
        <v>34</v>
      </c>
      <c r="X31390" t="s">
        <v>35</v>
      </c>
      <c r="Y31390" t="s">
        <v>2612</v>
      </c>
      <c r="Z31390" t="s">
        <v>37</v>
      </c>
    </row>
    <row r="31391" spans="1:26" x14ac:dyDescent="0.2">
      <c r="A31391" t="s">
        <v>6177</v>
      </c>
      <c r="B31391" t="s">
        <v>8249</v>
      </c>
      <c r="C31391" t="s">
        <v>8249</v>
      </c>
      <c r="D31391" t="s">
        <v>8250</v>
      </c>
      <c r="E31391" t="s">
        <v>54957</v>
      </c>
      <c r="F31391" t="s">
        <v>10078</v>
      </c>
      <c r="G31391" t="s">
        <v>75</v>
      </c>
      <c r="H31391" t="s">
        <v>32</v>
      </c>
      <c r="I31391">
        <v>10</v>
      </c>
      <c r="J31391">
        <v>120</v>
      </c>
      <c r="K31391" t="s">
        <v>33</v>
      </c>
      <c r="L31391">
        <v>88</v>
      </c>
      <c r="M31391">
        <v>64</v>
      </c>
      <c r="N31391">
        <v>72</v>
      </c>
      <c r="O31391">
        <v>190</v>
      </c>
      <c r="P31391">
        <v>46</v>
      </c>
      <c r="R31391">
        <v>197</v>
      </c>
      <c r="S31391">
        <v>216</v>
      </c>
      <c r="T31391">
        <v>0</v>
      </c>
      <c r="U31391">
        <v>2076</v>
      </c>
      <c r="V31391">
        <v>2185</v>
      </c>
      <c r="W31391" t="s">
        <v>34</v>
      </c>
      <c r="X31391" t="s">
        <v>35</v>
      </c>
      <c r="Y31391" t="s">
        <v>2612</v>
      </c>
      <c r="Z31391" t="s">
        <v>37</v>
      </c>
    </row>
    <row r="31392" spans="1:26" x14ac:dyDescent="0.2">
      <c r="A31392" t="s">
        <v>6177</v>
      </c>
      <c r="B31392" t="s">
        <v>8249</v>
      </c>
      <c r="C31392" t="s">
        <v>8249</v>
      </c>
      <c r="D31392" t="s">
        <v>8250</v>
      </c>
      <c r="E31392" t="s">
        <v>54958</v>
      </c>
      <c r="F31392" t="s">
        <v>10763</v>
      </c>
      <c r="G31392" t="s">
        <v>75</v>
      </c>
      <c r="H31392" t="s">
        <v>32</v>
      </c>
      <c r="I31392">
        <v>10</v>
      </c>
      <c r="J31392">
        <v>120</v>
      </c>
      <c r="K31392" t="s">
        <v>33</v>
      </c>
      <c r="L31392">
        <v>88</v>
      </c>
      <c r="M31392">
        <v>64</v>
      </c>
      <c r="N31392">
        <v>72</v>
      </c>
      <c r="O31392">
        <v>190</v>
      </c>
      <c r="P31392">
        <v>46</v>
      </c>
      <c r="R31392">
        <v>197</v>
      </c>
      <c r="S31392">
        <v>216</v>
      </c>
      <c r="T31392">
        <v>0</v>
      </c>
      <c r="U31392">
        <v>2076</v>
      </c>
      <c r="V31392">
        <v>2185</v>
      </c>
      <c r="W31392" t="s">
        <v>34</v>
      </c>
      <c r="X31392" t="s">
        <v>35</v>
      </c>
      <c r="Y31392" t="s">
        <v>2612</v>
      </c>
      <c r="Z31392" t="s">
        <v>37</v>
      </c>
    </row>
    <row r="31393" spans="1:26" x14ac:dyDescent="0.2">
      <c r="A31393" t="s">
        <v>6177</v>
      </c>
      <c r="B31393" t="s">
        <v>8249</v>
      </c>
      <c r="C31393" t="s">
        <v>8249</v>
      </c>
      <c r="D31393" t="s">
        <v>12038</v>
      </c>
      <c r="E31393" t="s">
        <v>54959</v>
      </c>
      <c r="F31393" t="s">
        <v>12478</v>
      </c>
      <c r="G31393" t="s">
        <v>75</v>
      </c>
      <c r="H31393" t="s">
        <v>32</v>
      </c>
      <c r="I31393">
        <v>9</v>
      </c>
      <c r="J31393">
        <v>100</v>
      </c>
      <c r="K31393" t="s">
        <v>33</v>
      </c>
      <c r="L31393">
        <v>89</v>
      </c>
      <c r="M31393">
        <v>65</v>
      </c>
      <c r="N31393">
        <v>73</v>
      </c>
      <c r="O31393">
        <v>193</v>
      </c>
      <c r="P31393">
        <v>46</v>
      </c>
      <c r="R31393">
        <v>197</v>
      </c>
      <c r="S31393">
        <v>216</v>
      </c>
      <c r="T31393">
        <v>0</v>
      </c>
      <c r="U31393">
        <v>2186</v>
      </c>
      <c r="V31393">
        <v>2350</v>
      </c>
      <c r="W31393" t="s">
        <v>34</v>
      </c>
      <c r="X31393" t="s">
        <v>35</v>
      </c>
      <c r="Y31393" t="s">
        <v>2612</v>
      </c>
      <c r="Z31393" t="s">
        <v>37</v>
      </c>
    </row>
    <row r="31394" spans="1:26" x14ac:dyDescent="0.2">
      <c r="A31394" t="s">
        <v>6177</v>
      </c>
      <c r="B31394" t="s">
        <v>8249</v>
      </c>
      <c r="C31394" t="s">
        <v>8249</v>
      </c>
      <c r="D31394" t="s">
        <v>12038</v>
      </c>
      <c r="E31394" t="s">
        <v>54960</v>
      </c>
      <c r="F31394" t="s">
        <v>13738</v>
      </c>
      <c r="G31394" t="s">
        <v>75</v>
      </c>
      <c r="H31394" t="s">
        <v>32</v>
      </c>
      <c r="I31394">
        <v>9</v>
      </c>
      <c r="J31394">
        <v>100</v>
      </c>
      <c r="K31394" t="s">
        <v>33</v>
      </c>
      <c r="L31394">
        <v>89</v>
      </c>
      <c r="M31394">
        <v>65</v>
      </c>
      <c r="N31394">
        <v>73</v>
      </c>
      <c r="O31394">
        <v>193</v>
      </c>
      <c r="P31394">
        <v>46</v>
      </c>
      <c r="R31394">
        <v>197</v>
      </c>
      <c r="S31394">
        <v>216</v>
      </c>
      <c r="T31394">
        <v>0</v>
      </c>
      <c r="U31394">
        <v>2186</v>
      </c>
      <c r="V31394">
        <v>2275</v>
      </c>
      <c r="W31394" t="s">
        <v>34</v>
      </c>
      <c r="X31394" t="s">
        <v>35</v>
      </c>
      <c r="Y31394" t="s">
        <v>2612</v>
      </c>
      <c r="Z31394" t="s">
        <v>37</v>
      </c>
    </row>
    <row r="31395" spans="1:26" x14ac:dyDescent="0.2">
      <c r="A31395" t="s">
        <v>6177</v>
      </c>
      <c r="B31395" t="s">
        <v>8249</v>
      </c>
      <c r="C31395" t="s">
        <v>8249</v>
      </c>
      <c r="D31395" t="s">
        <v>12038</v>
      </c>
      <c r="E31395" t="s">
        <v>54961</v>
      </c>
      <c r="F31395" t="s">
        <v>12372</v>
      </c>
      <c r="G31395" t="s">
        <v>75</v>
      </c>
      <c r="H31395" t="s">
        <v>32</v>
      </c>
      <c r="I31395">
        <v>9</v>
      </c>
      <c r="J31395">
        <v>100</v>
      </c>
      <c r="K31395" t="s">
        <v>33</v>
      </c>
      <c r="L31395">
        <v>89</v>
      </c>
      <c r="M31395">
        <v>65</v>
      </c>
      <c r="N31395">
        <v>73</v>
      </c>
      <c r="O31395">
        <v>193</v>
      </c>
      <c r="P31395">
        <v>46</v>
      </c>
      <c r="R31395">
        <v>197</v>
      </c>
      <c r="S31395">
        <v>216</v>
      </c>
      <c r="T31395">
        <v>0</v>
      </c>
      <c r="U31395">
        <v>2186</v>
      </c>
      <c r="V31395">
        <v>2275</v>
      </c>
      <c r="W31395" t="s">
        <v>34</v>
      </c>
      <c r="X31395" t="s">
        <v>35</v>
      </c>
      <c r="Y31395" t="s">
        <v>2612</v>
      </c>
      <c r="Z31395" t="s">
        <v>37</v>
      </c>
    </row>
    <row r="31396" spans="1:26" x14ac:dyDescent="0.2">
      <c r="A31396" t="s">
        <v>6177</v>
      </c>
      <c r="B31396" t="s">
        <v>8249</v>
      </c>
      <c r="C31396" t="s">
        <v>8249</v>
      </c>
      <c r="D31396" t="s">
        <v>12038</v>
      </c>
      <c r="E31396" t="s">
        <v>54962</v>
      </c>
      <c r="F31396" t="s">
        <v>12692</v>
      </c>
      <c r="G31396" t="s">
        <v>75</v>
      </c>
      <c r="H31396" t="s">
        <v>32</v>
      </c>
      <c r="I31396">
        <v>9</v>
      </c>
      <c r="J31396">
        <v>100</v>
      </c>
      <c r="K31396" t="s">
        <v>33</v>
      </c>
      <c r="L31396">
        <v>88</v>
      </c>
      <c r="M31396">
        <v>64</v>
      </c>
      <c r="N31396">
        <v>72</v>
      </c>
      <c r="O31396">
        <v>190</v>
      </c>
      <c r="P31396">
        <v>46</v>
      </c>
      <c r="R31396">
        <v>197</v>
      </c>
      <c r="S31396">
        <v>216</v>
      </c>
      <c r="T31396">
        <v>0</v>
      </c>
      <c r="U31396">
        <v>2076</v>
      </c>
      <c r="V31396">
        <v>2185</v>
      </c>
      <c r="W31396" t="s">
        <v>34</v>
      </c>
      <c r="X31396" t="s">
        <v>35</v>
      </c>
      <c r="Y31396" t="s">
        <v>2612</v>
      </c>
      <c r="Z31396" t="s">
        <v>37</v>
      </c>
    </row>
    <row r="31397" spans="1:26" x14ac:dyDescent="0.2">
      <c r="A31397" t="s">
        <v>6177</v>
      </c>
      <c r="B31397" t="s">
        <v>8249</v>
      </c>
      <c r="C31397" t="s">
        <v>8249</v>
      </c>
      <c r="D31397" t="s">
        <v>12038</v>
      </c>
      <c r="E31397" t="s">
        <v>54963</v>
      </c>
      <c r="F31397" t="s">
        <v>14014</v>
      </c>
      <c r="G31397" t="s">
        <v>75</v>
      </c>
      <c r="H31397" t="s">
        <v>32</v>
      </c>
      <c r="I31397">
        <v>8</v>
      </c>
      <c r="J31397">
        <v>100</v>
      </c>
      <c r="K31397" t="s">
        <v>33</v>
      </c>
      <c r="L31397">
        <v>87</v>
      </c>
      <c r="M31397">
        <v>63</v>
      </c>
      <c r="N31397">
        <v>71</v>
      </c>
      <c r="O31397">
        <v>187</v>
      </c>
      <c r="P31397">
        <v>46</v>
      </c>
      <c r="R31397">
        <v>197</v>
      </c>
      <c r="S31397">
        <v>216</v>
      </c>
      <c r="T31397">
        <v>0</v>
      </c>
      <c r="U31397">
        <v>2025</v>
      </c>
      <c r="V31397">
        <v>2075</v>
      </c>
      <c r="W31397" t="s">
        <v>34</v>
      </c>
      <c r="X31397" t="s">
        <v>35</v>
      </c>
      <c r="Y31397" t="s">
        <v>2612</v>
      </c>
      <c r="Z31397" t="s">
        <v>37</v>
      </c>
    </row>
    <row r="31398" spans="1:26" x14ac:dyDescent="0.2">
      <c r="A31398" t="s">
        <v>6177</v>
      </c>
      <c r="B31398" t="s">
        <v>8249</v>
      </c>
      <c r="C31398" t="s">
        <v>8249</v>
      </c>
      <c r="D31398" t="s">
        <v>12038</v>
      </c>
      <c r="E31398" t="s">
        <v>54964</v>
      </c>
      <c r="F31398" t="s">
        <v>13590</v>
      </c>
      <c r="G31398" t="s">
        <v>75</v>
      </c>
      <c r="H31398" t="s">
        <v>32</v>
      </c>
      <c r="I31398">
        <v>8</v>
      </c>
      <c r="J31398">
        <v>100</v>
      </c>
      <c r="K31398" t="s">
        <v>33</v>
      </c>
      <c r="L31398">
        <v>87</v>
      </c>
      <c r="M31398">
        <v>63</v>
      </c>
      <c r="N31398">
        <v>71</v>
      </c>
      <c r="O31398">
        <v>187</v>
      </c>
      <c r="P31398">
        <v>46</v>
      </c>
      <c r="R31398">
        <v>197</v>
      </c>
      <c r="S31398">
        <v>216</v>
      </c>
      <c r="T31398">
        <v>0</v>
      </c>
      <c r="U31398">
        <v>2050</v>
      </c>
      <c r="V31398">
        <v>2075</v>
      </c>
      <c r="W31398" t="s">
        <v>34</v>
      </c>
      <c r="X31398" t="s">
        <v>35</v>
      </c>
      <c r="Y31398" t="s">
        <v>2612</v>
      </c>
      <c r="Z31398" t="s">
        <v>37</v>
      </c>
    </row>
    <row r="31399" spans="1:26" x14ac:dyDescent="0.2">
      <c r="A31399" t="s">
        <v>6177</v>
      </c>
      <c r="B31399" t="s">
        <v>8249</v>
      </c>
      <c r="C31399" t="s">
        <v>8249</v>
      </c>
      <c r="D31399" t="s">
        <v>12038</v>
      </c>
      <c r="E31399" t="s">
        <v>54965</v>
      </c>
      <c r="F31399" t="s">
        <v>14223</v>
      </c>
      <c r="G31399" t="s">
        <v>75</v>
      </c>
      <c r="H31399" t="s">
        <v>32</v>
      </c>
      <c r="I31399">
        <v>8</v>
      </c>
      <c r="J31399">
        <v>100</v>
      </c>
      <c r="K31399" t="s">
        <v>33</v>
      </c>
      <c r="L31399">
        <v>87</v>
      </c>
      <c r="M31399">
        <v>63</v>
      </c>
      <c r="N31399">
        <v>71</v>
      </c>
      <c r="O31399">
        <v>187</v>
      </c>
      <c r="P31399">
        <v>46</v>
      </c>
      <c r="R31399">
        <v>197</v>
      </c>
      <c r="S31399">
        <v>216</v>
      </c>
      <c r="T31399">
        <v>0</v>
      </c>
      <c r="U31399">
        <v>2075</v>
      </c>
      <c r="V31399">
        <v>2075</v>
      </c>
      <c r="W31399" t="s">
        <v>34</v>
      </c>
      <c r="X31399" t="s">
        <v>35</v>
      </c>
      <c r="Y31399" t="s">
        <v>2612</v>
      </c>
      <c r="Z31399" t="s">
        <v>37</v>
      </c>
    </row>
    <row r="31400" spans="1:26" x14ac:dyDescent="0.2">
      <c r="A31400" t="s">
        <v>6177</v>
      </c>
      <c r="B31400" t="s">
        <v>8249</v>
      </c>
      <c r="C31400" t="s">
        <v>8249</v>
      </c>
      <c r="D31400" t="s">
        <v>12038</v>
      </c>
      <c r="E31400" t="s">
        <v>54966</v>
      </c>
      <c r="F31400" t="s">
        <v>15009</v>
      </c>
      <c r="G31400" t="s">
        <v>75</v>
      </c>
      <c r="H31400" t="s">
        <v>32</v>
      </c>
      <c r="I31400">
        <v>9</v>
      </c>
      <c r="J31400">
        <v>100</v>
      </c>
      <c r="K31400" t="s">
        <v>33</v>
      </c>
      <c r="L31400">
        <v>89</v>
      </c>
      <c r="M31400">
        <v>65</v>
      </c>
      <c r="N31400">
        <v>73</v>
      </c>
      <c r="O31400">
        <v>193</v>
      </c>
      <c r="P31400">
        <v>46</v>
      </c>
      <c r="R31400">
        <v>197</v>
      </c>
      <c r="S31400">
        <v>216</v>
      </c>
      <c r="T31400">
        <v>0</v>
      </c>
      <c r="U31400">
        <v>2356</v>
      </c>
      <c r="V31400">
        <v>2525</v>
      </c>
      <c r="W31400" t="s">
        <v>34</v>
      </c>
      <c r="X31400" t="s">
        <v>35</v>
      </c>
      <c r="Y31400" t="s">
        <v>2612</v>
      </c>
      <c r="Z31400" t="s">
        <v>37</v>
      </c>
    </row>
    <row r="31401" spans="1:26" x14ac:dyDescent="0.2">
      <c r="A31401" t="s">
        <v>6177</v>
      </c>
      <c r="B31401" t="s">
        <v>17085</v>
      </c>
      <c r="C31401" t="s">
        <v>23299</v>
      </c>
      <c r="D31401" t="s">
        <v>39030</v>
      </c>
      <c r="E31401" t="s">
        <v>54967</v>
      </c>
      <c r="F31401" t="s">
        <v>39032</v>
      </c>
      <c r="G31401" t="s">
        <v>75</v>
      </c>
      <c r="H31401" t="s">
        <v>32</v>
      </c>
      <c r="I31401">
        <v>17</v>
      </c>
      <c r="J31401">
        <v>195</v>
      </c>
      <c r="K31401" t="s">
        <v>266</v>
      </c>
      <c r="L31401">
        <v>88</v>
      </c>
      <c r="M31401">
        <v>56</v>
      </c>
      <c r="N31401">
        <v>67</v>
      </c>
      <c r="O31401">
        <v>177</v>
      </c>
      <c r="P31401">
        <v>303</v>
      </c>
      <c r="R31401">
        <v>147</v>
      </c>
      <c r="S31401">
        <v>19</v>
      </c>
      <c r="T31401">
        <v>2</v>
      </c>
      <c r="U31401">
        <v>1875</v>
      </c>
      <c r="V31401">
        <v>1875</v>
      </c>
      <c r="W31401" t="s">
        <v>275</v>
      </c>
      <c r="X31401" t="s">
        <v>35</v>
      </c>
      <c r="Y31401" t="s">
        <v>36</v>
      </c>
      <c r="Z31401" t="s">
        <v>84</v>
      </c>
    </row>
    <row r="31402" spans="1:26" x14ac:dyDescent="0.2">
      <c r="A31402" t="s">
        <v>6177</v>
      </c>
      <c r="B31402" t="s">
        <v>6410</v>
      </c>
      <c r="C31402" t="s">
        <v>6410</v>
      </c>
      <c r="D31402" t="s">
        <v>6420</v>
      </c>
      <c r="E31402" t="s">
        <v>54968</v>
      </c>
      <c r="F31402" t="s">
        <v>6766</v>
      </c>
      <c r="G31402" t="s">
        <v>75</v>
      </c>
      <c r="H31402" t="s">
        <v>32</v>
      </c>
      <c r="I31402">
        <v>10</v>
      </c>
      <c r="J31402">
        <v>120</v>
      </c>
      <c r="K31402" t="s">
        <v>33</v>
      </c>
      <c r="L31402">
        <v>89</v>
      </c>
      <c r="M31402">
        <v>65</v>
      </c>
      <c r="N31402">
        <v>73</v>
      </c>
      <c r="O31402">
        <v>193</v>
      </c>
      <c r="P31402">
        <v>46</v>
      </c>
      <c r="R31402">
        <v>197</v>
      </c>
      <c r="S31402">
        <v>216</v>
      </c>
      <c r="T31402">
        <v>0</v>
      </c>
      <c r="U31402">
        <v>2186</v>
      </c>
      <c r="V31402">
        <v>2200</v>
      </c>
      <c r="W31402" t="s">
        <v>34</v>
      </c>
      <c r="X31402" t="s">
        <v>35</v>
      </c>
      <c r="Y31402" t="s">
        <v>2612</v>
      </c>
      <c r="Z31402" t="s">
        <v>362</v>
      </c>
    </row>
    <row r="31403" spans="1:26" x14ac:dyDescent="0.2">
      <c r="A31403" t="s">
        <v>6177</v>
      </c>
      <c r="B31403" t="s">
        <v>6410</v>
      </c>
      <c r="C31403" t="s">
        <v>6410</v>
      </c>
      <c r="D31403" t="s">
        <v>6420</v>
      </c>
      <c r="E31403" t="s">
        <v>54969</v>
      </c>
      <c r="F31403" t="s">
        <v>7840</v>
      </c>
      <c r="G31403" t="s">
        <v>75</v>
      </c>
      <c r="H31403" t="s">
        <v>32</v>
      </c>
      <c r="I31403">
        <v>10</v>
      </c>
      <c r="J31403">
        <v>120</v>
      </c>
      <c r="K31403" t="s">
        <v>33</v>
      </c>
      <c r="L31403">
        <v>87</v>
      </c>
      <c r="M31403">
        <v>63</v>
      </c>
      <c r="N31403">
        <v>71</v>
      </c>
      <c r="O31403">
        <v>187</v>
      </c>
      <c r="P31403">
        <v>46</v>
      </c>
      <c r="R31403">
        <v>197</v>
      </c>
      <c r="S31403">
        <v>216</v>
      </c>
      <c r="T31403">
        <v>0</v>
      </c>
      <c r="U31403">
        <v>1976</v>
      </c>
      <c r="V31403">
        <v>2075</v>
      </c>
      <c r="W31403" t="s">
        <v>34</v>
      </c>
      <c r="X31403" t="s">
        <v>35</v>
      </c>
      <c r="Y31403" t="s">
        <v>2612</v>
      </c>
      <c r="Z31403" t="s">
        <v>362</v>
      </c>
    </row>
    <row r="31404" spans="1:26" x14ac:dyDescent="0.2">
      <c r="A31404" t="s">
        <v>6177</v>
      </c>
      <c r="B31404" t="s">
        <v>6410</v>
      </c>
      <c r="C31404" t="s">
        <v>6410</v>
      </c>
      <c r="D31404" t="s">
        <v>6420</v>
      </c>
      <c r="E31404" t="s">
        <v>54970</v>
      </c>
      <c r="F31404" t="s">
        <v>7332</v>
      </c>
      <c r="G31404" t="s">
        <v>75</v>
      </c>
      <c r="H31404" t="s">
        <v>32</v>
      </c>
      <c r="I31404">
        <v>10</v>
      </c>
      <c r="J31404">
        <v>120</v>
      </c>
      <c r="K31404" t="s">
        <v>33</v>
      </c>
      <c r="L31404">
        <v>89</v>
      </c>
      <c r="M31404">
        <v>65</v>
      </c>
      <c r="N31404">
        <v>73</v>
      </c>
      <c r="O31404">
        <v>193</v>
      </c>
      <c r="P31404">
        <v>46</v>
      </c>
      <c r="R31404">
        <v>197</v>
      </c>
      <c r="S31404">
        <v>216</v>
      </c>
      <c r="T31404">
        <v>0</v>
      </c>
      <c r="U31404">
        <v>2356</v>
      </c>
      <c r="V31404">
        <v>2450</v>
      </c>
      <c r="W31404" t="s">
        <v>34</v>
      </c>
      <c r="X31404" t="s">
        <v>35</v>
      </c>
      <c r="Y31404" t="s">
        <v>2612</v>
      </c>
      <c r="Z31404" t="s">
        <v>362</v>
      </c>
    </row>
    <row r="31405" spans="1:26" x14ac:dyDescent="0.2">
      <c r="A31405" t="s">
        <v>6177</v>
      </c>
      <c r="B31405" t="s">
        <v>6410</v>
      </c>
      <c r="C31405" t="s">
        <v>6410</v>
      </c>
      <c r="D31405" t="s">
        <v>6420</v>
      </c>
      <c r="E31405" t="s">
        <v>54971</v>
      </c>
      <c r="F31405" t="s">
        <v>7120</v>
      </c>
      <c r="G31405" t="s">
        <v>75</v>
      </c>
      <c r="H31405" t="s">
        <v>32</v>
      </c>
      <c r="I31405">
        <v>10</v>
      </c>
      <c r="J31405">
        <v>120</v>
      </c>
      <c r="K31405" t="s">
        <v>33</v>
      </c>
      <c r="L31405">
        <v>89</v>
      </c>
      <c r="M31405">
        <v>65</v>
      </c>
      <c r="N31405">
        <v>73</v>
      </c>
      <c r="O31405">
        <v>193</v>
      </c>
      <c r="P31405">
        <v>46</v>
      </c>
      <c r="R31405">
        <v>197</v>
      </c>
      <c r="S31405">
        <v>216</v>
      </c>
      <c r="T31405">
        <v>0</v>
      </c>
      <c r="U31405">
        <v>2586</v>
      </c>
      <c r="V31405">
        <v>2600</v>
      </c>
      <c r="W31405" t="s">
        <v>34</v>
      </c>
      <c r="X31405" t="s">
        <v>35</v>
      </c>
      <c r="Y31405" t="s">
        <v>2612</v>
      </c>
      <c r="Z31405" t="s">
        <v>362</v>
      </c>
    </row>
    <row r="31406" spans="1:26" x14ac:dyDescent="0.2">
      <c r="A31406" t="s">
        <v>6177</v>
      </c>
      <c r="B31406" t="s">
        <v>6410</v>
      </c>
      <c r="C31406" t="s">
        <v>6410</v>
      </c>
      <c r="D31406" t="s">
        <v>6462</v>
      </c>
      <c r="E31406" t="s">
        <v>54972</v>
      </c>
      <c r="F31406" t="s">
        <v>9486</v>
      </c>
      <c r="G31406" t="s">
        <v>75</v>
      </c>
      <c r="H31406" t="s">
        <v>32</v>
      </c>
      <c r="I31406">
        <v>8</v>
      </c>
      <c r="J31406">
        <v>100</v>
      </c>
      <c r="K31406" t="s">
        <v>33</v>
      </c>
      <c r="L31406">
        <v>87</v>
      </c>
      <c r="M31406">
        <v>63</v>
      </c>
      <c r="N31406">
        <v>71</v>
      </c>
      <c r="O31406">
        <v>187</v>
      </c>
      <c r="P31406">
        <v>46</v>
      </c>
      <c r="R31406">
        <v>197</v>
      </c>
      <c r="S31406">
        <v>216</v>
      </c>
      <c r="T31406">
        <v>0</v>
      </c>
      <c r="U31406">
        <v>1976</v>
      </c>
      <c r="V31406">
        <v>2075</v>
      </c>
      <c r="W31406" t="s">
        <v>34</v>
      </c>
      <c r="X31406" t="s">
        <v>35</v>
      </c>
      <c r="Y31406" t="s">
        <v>2612</v>
      </c>
      <c r="Z31406" t="s">
        <v>362</v>
      </c>
    </row>
    <row r="31407" spans="1:26" x14ac:dyDescent="0.2">
      <c r="A31407" t="s">
        <v>6177</v>
      </c>
      <c r="B31407" t="s">
        <v>6410</v>
      </c>
      <c r="C31407" t="s">
        <v>6410</v>
      </c>
      <c r="D31407" t="s">
        <v>6462</v>
      </c>
      <c r="E31407" t="s">
        <v>54973</v>
      </c>
      <c r="F31407" t="s">
        <v>8776</v>
      </c>
      <c r="G31407" t="s">
        <v>75</v>
      </c>
      <c r="H31407" t="s">
        <v>32</v>
      </c>
      <c r="I31407">
        <v>9</v>
      </c>
      <c r="J31407">
        <v>100</v>
      </c>
      <c r="K31407" t="s">
        <v>33</v>
      </c>
      <c r="L31407">
        <v>88</v>
      </c>
      <c r="M31407">
        <v>64</v>
      </c>
      <c r="N31407">
        <v>72</v>
      </c>
      <c r="O31407">
        <v>190</v>
      </c>
      <c r="P31407">
        <v>46</v>
      </c>
      <c r="R31407">
        <v>197</v>
      </c>
      <c r="S31407">
        <v>216</v>
      </c>
      <c r="T31407">
        <v>0</v>
      </c>
      <c r="U31407">
        <v>2076</v>
      </c>
      <c r="V31407">
        <v>2185</v>
      </c>
      <c r="W31407" t="s">
        <v>34</v>
      </c>
      <c r="X31407" t="s">
        <v>35</v>
      </c>
      <c r="Y31407" t="s">
        <v>2612</v>
      </c>
      <c r="Z31407" t="s">
        <v>362</v>
      </c>
    </row>
    <row r="31408" spans="1:26" x14ac:dyDescent="0.2">
      <c r="A31408" t="s">
        <v>6177</v>
      </c>
      <c r="B31408" t="s">
        <v>8249</v>
      </c>
      <c r="C31408" t="s">
        <v>8249</v>
      </c>
      <c r="D31408" t="s">
        <v>8250</v>
      </c>
      <c r="E31408" t="s">
        <v>54974</v>
      </c>
      <c r="F31408" t="s">
        <v>11599</v>
      </c>
      <c r="G31408" t="s">
        <v>75</v>
      </c>
      <c r="H31408" t="s">
        <v>32</v>
      </c>
      <c r="I31408">
        <v>10</v>
      </c>
      <c r="J31408">
        <v>120</v>
      </c>
      <c r="K31408" t="s">
        <v>33</v>
      </c>
      <c r="L31408">
        <v>87</v>
      </c>
      <c r="M31408">
        <v>63</v>
      </c>
      <c r="N31408">
        <v>71</v>
      </c>
      <c r="O31408">
        <v>187</v>
      </c>
      <c r="P31408">
        <v>46</v>
      </c>
      <c r="R31408">
        <v>197</v>
      </c>
      <c r="S31408">
        <v>216</v>
      </c>
      <c r="T31408">
        <v>0</v>
      </c>
      <c r="U31408">
        <v>2025</v>
      </c>
      <c r="V31408">
        <v>2075</v>
      </c>
      <c r="W31408" t="s">
        <v>34</v>
      </c>
      <c r="X31408" t="s">
        <v>35</v>
      </c>
      <c r="Y31408" t="s">
        <v>2612</v>
      </c>
      <c r="Z31408" t="s">
        <v>37</v>
      </c>
    </row>
    <row r="31409" spans="1:26" x14ac:dyDescent="0.2">
      <c r="A31409" t="s">
        <v>6177</v>
      </c>
      <c r="B31409" t="s">
        <v>8249</v>
      </c>
      <c r="C31409" t="s">
        <v>8249</v>
      </c>
      <c r="D31409" t="s">
        <v>8250</v>
      </c>
      <c r="E31409" t="s">
        <v>54975</v>
      </c>
      <c r="F31409" t="s">
        <v>11601</v>
      </c>
      <c r="G31409" t="s">
        <v>75</v>
      </c>
      <c r="H31409" t="s">
        <v>32</v>
      </c>
      <c r="I31409">
        <v>10</v>
      </c>
      <c r="J31409">
        <v>120</v>
      </c>
      <c r="K31409" t="s">
        <v>33</v>
      </c>
      <c r="L31409">
        <v>87</v>
      </c>
      <c r="M31409">
        <v>63</v>
      </c>
      <c r="N31409">
        <v>71</v>
      </c>
      <c r="O31409">
        <v>187</v>
      </c>
      <c r="P31409">
        <v>46</v>
      </c>
      <c r="R31409">
        <v>197</v>
      </c>
      <c r="S31409">
        <v>216</v>
      </c>
      <c r="T31409">
        <v>0</v>
      </c>
      <c r="U31409">
        <v>2025</v>
      </c>
      <c r="V31409">
        <v>2075</v>
      </c>
      <c r="W31409" t="s">
        <v>34</v>
      </c>
      <c r="X31409" t="s">
        <v>35</v>
      </c>
      <c r="Y31409" t="s">
        <v>2612</v>
      </c>
      <c r="Z31409" t="s">
        <v>37</v>
      </c>
    </row>
    <row r="31410" spans="1:26" x14ac:dyDescent="0.2">
      <c r="A31410" t="s">
        <v>6177</v>
      </c>
      <c r="B31410" t="s">
        <v>8249</v>
      </c>
      <c r="C31410" t="s">
        <v>8249</v>
      </c>
      <c r="D31410" t="s">
        <v>8250</v>
      </c>
      <c r="E31410" t="s">
        <v>54976</v>
      </c>
      <c r="F31410" t="s">
        <v>10295</v>
      </c>
      <c r="G31410" t="s">
        <v>75</v>
      </c>
      <c r="H31410" t="s">
        <v>32</v>
      </c>
      <c r="I31410">
        <v>10</v>
      </c>
      <c r="J31410">
        <v>120</v>
      </c>
      <c r="K31410" t="s">
        <v>33</v>
      </c>
      <c r="L31410">
        <v>87</v>
      </c>
      <c r="M31410">
        <v>63</v>
      </c>
      <c r="N31410">
        <v>71</v>
      </c>
      <c r="O31410">
        <v>187</v>
      </c>
      <c r="P31410">
        <v>46</v>
      </c>
      <c r="R31410">
        <v>197</v>
      </c>
      <c r="S31410">
        <v>216</v>
      </c>
      <c r="T31410">
        <v>0</v>
      </c>
      <c r="U31410">
        <v>2075</v>
      </c>
      <c r="V31410">
        <v>2075</v>
      </c>
      <c r="W31410" t="s">
        <v>34</v>
      </c>
      <c r="X31410" t="s">
        <v>35</v>
      </c>
      <c r="Y31410" t="s">
        <v>2612</v>
      </c>
      <c r="Z31410" t="s">
        <v>37</v>
      </c>
    </row>
    <row r="31411" spans="1:26" x14ac:dyDescent="0.2">
      <c r="A31411" t="s">
        <v>6177</v>
      </c>
      <c r="B31411" t="s">
        <v>8249</v>
      </c>
      <c r="C31411" t="s">
        <v>8249</v>
      </c>
      <c r="D31411" t="s">
        <v>8250</v>
      </c>
      <c r="E31411" t="s">
        <v>54977</v>
      </c>
      <c r="F31411" t="s">
        <v>10297</v>
      </c>
      <c r="G31411" t="s">
        <v>75</v>
      </c>
      <c r="H31411" t="s">
        <v>32</v>
      </c>
      <c r="I31411">
        <v>10</v>
      </c>
      <c r="J31411">
        <v>120</v>
      </c>
      <c r="K31411" t="s">
        <v>33</v>
      </c>
      <c r="L31411">
        <v>87</v>
      </c>
      <c r="M31411">
        <v>63</v>
      </c>
      <c r="N31411">
        <v>71</v>
      </c>
      <c r="O31411">
        <v>187</v>
      </c>
      <c r="P31411">
        <v>46</v>
      </c>
      <c r="R31411">
        <v>197</v>
      </c>
      <c r="S31411">
        <v>216</v>
      </c>
      <c r="T31411">
        <v>0</v>
      </c>
      <c r="U31411">
        <v>2075</v>
      </c>
      <c r="V31411">
        <v>2075</v>
      </c>
      <c r="W31411" t="s">
        <v>34</v>
      </c>
      <c r="X31411" t="s">
        <v>35</v>
      </c>
      <c r="Y31411" t="s">
        <v>2612</v>
      </c>
      <c r="Z31411" t="s">
        <v>37</v>
      </c>
    </row>
    <row r="31412" spans="1:26" x14ac:dyDescent="0.2">
      <c r="A31412" t="s">
        <v>6177</v>
      </c>
      <c r="B31412" t="s">
        <v>8249</v>
      </c>
      <c r="C31412" t="s">
        <v>8249</v>
      </c>
      <c r="D31412" t="s">
        <v>8250</v>
      </c>
      <c r="E31412" t="s">
        <v>54978</v>
      </c>
      <c r="F31412" t="s">
        <v>10989</v>
      </c>
      <c r="G31412" t="s">
        <v>75</v>
      </c>
      <c r="H31412" t="s">
        <v>32</v>
      </c>
      <c r="I31412">
        <v>10</v>
      </c>
      <c r="J31412">
        <v>120</v>
      </c>
      <c r="K31412" t="s">
        <v>33</v>
      </c>
      <c r="L31412">
        <v>89</v>
      </c>
      <c r="M31412">
        <v>65</v>
      </c>
      <c r="N31412">
        <v>73</v>
      </c>
      <c r="O31412">
        <v>193</v>
      </c>
      <c r="P31412">
        <v>46</v>
      </c>
      <c r="R31412">
        <v>197</v>
      </c>
      <c r="S31412">
        <v>216</v>
      </c>
      <c r="T31412">
        <v>0</v>
      </c>
      <c r="U31412">
        <v>2586</v>
      </c>
      <c r="V31412">
        <v>2600</v>
      </c>
      <c r="W31412" t="s">
        <v>34</v>
      </c>
      <c r="X31412" t="s">
        <v>35</v>
      </c>
      <c r="Y31412" t="s">
        <v>2612</v>
      </c>
      <c r="Z31412" t="s">
        <v>37</v>
      </c>
    </row>
    <row r="31413" spans="1:26" x14ac:dyDescent="0.2">
      <c r="A31413" t="s">
        <v>6177</v>
      </c>
      <c r="B31413" t="s">
        <v>8249</v>
      </c>
      <c r="C31413" t="s">
        <v>8249</v>
      </c>
      <c r="D31413" t="s">
        <v>8250</v>
      </c>
      <c r="E31413" t="s">
        <v>54979</v>
      </c>
      <c r="F31413" t="s">
        <v>10131</v>
      </c>
      <c r="G31413" t="s">
        <v>75</v>
      </c>
      <c r="H31413" t="s">
        <v>32</v>
      </c>
      <c r="I31413">
        <v>10</v>
      </c>
      <c r="J31413">
        <v>120</v>
      </c>
      <c r="K31413" t="s">
        <v>33</v>
      </c>
      <c r="L31413">
        <v>89</v>
      </c>
      <c r="M31413">
        <v>65</v>
      </c>
      <c r="N31413">
        <v>73</v>
      </c>
      <c r="O31413">
        <v>193</v>
      </c>
      <c r="P31413">
        <v>46</v>
      </c>
      <c r="R31413">
        <v>197</v>
      </c>
      <c r="S31413">
        <v>216</v>
      </c>
      <c r="T31413">
        <v>0</v>
      </c>
      <c r="U31413">
        <v>2586</v>
      </c>
      <c r="V31413">
        <v>2600</v>
      </c>
      <c r="W31413" t="s">
        <v>34</v>
      </c>
      <c r="X31413" t="s">
        <v>35</v>
      </c>
      <c r="Y31413" t="s">
        <v>2612</v>
      </c>
      <c r="Z31413" t="s">
        <v>37</v>
      </c>
    </row>
    <row r="31414" spans="1:26" x14ac:dyDescent="0.2">
      <c r="A31414" t="s">
        <v>6177</v>
      </c>
      <c r="B31414" t="s">
        <v>8249</v>
      </c>
      <c r="C31414" t="s">
        <v>8249</v>
      </c>
      <c r="D31414" t="s">
        <v>8250</v>
      </c>
      <c r="E31414" t="s">
        <v>54980</v>
      </c>
      <c r="F31414" t="s">
        <v>10141</v>
      </c>
      <c r="G31414" t="s">
        <v>75</v>
      </c>
      <c r="H31414" t="s">
        <v>32</v>
      </c>
      <c r="I31414">
        <v>10</v>
      </c>
      <c r="J31414">
        <v>120</v>
      </c>
      <c r="K31414" t="s">
        <v>33</v>
      </c>
      <c r="L31414">
        <v>88</v>
      </c>
      <c r="M31414">
        <v>64</v>
      </c>
      <c r="N31414">
        <v>72</v>
      </c>
      <c r="O31414">
        <v>190</v>
      </c>
      <c r="P31414">
        <v>46</v>
      </c>
      <c r="R31414">
        <v>197</v>
      </c>
      <c r="S31414">
        <v>216</v>
      </c>
      <c r="T31414">
        <v>0</v>
      </c>
      <c r="U31414">
        <v>2076</v>
      </c>
      <c r="V31414">
        <v>2185</v>
      </c>
      <c r="W31414" t="s">
        <v>34</v>
      </c>
      <c r="X31414" t="s">
        <v>35</v>
      </c>
      <c r="Y31414" t="s">
        <v>2612</v>
      </c>
      <c r="Z31414" t="s">
        <v>37</v>
      </c>
    </row>
    <row r="31415" spans="1:26" x14ac:dyDescent="0.2">
      <c r="A31415" t="s">
        <v>6177</v>
      </c>
      <c r="B31415" t="s">
        <v>8249</v>
      </c>
      <c r="C31415" t="s">
        <v>8249</v>
      </c>
      <c r="D31415" t="s">
        <v>8250</v>
      </c>
      <c r="E31415" t="s">
        <v>54981</v>
      </c>
      <c r="F31415" t="s">
        <v>10825</v>
      </c>
      <c r="G31415" t="s">
        <v>75</v>
      </c>
      <c r="H31415" t="s">
        <v>32</v>
      </c>
      <c r="I31415">
        <v>10</v>
      </c>
      <c r="J31415">
        <v>120</v>
      </c>
      <c r="K31415" t="s">
        <v>33</v>
      </c>
      <c r="L31415">
        <v>88</v>
      </c>
      <c r="M31415">
        <v>64</v>
      </c>
      <c r="N31415">
        <v>72</v>
      </c>
      <c r="O31415">
        <v>190</v>
      </c>
      <c r="P31415">
        <v>46</v>
      </c>
      <c r="R31415">
        <v>197</v>
      </c>
      <c r="S31415">
        <v>216</v>
      </c>
      <c r="T31415">
        <v>0</v>
      </c>
      <c r="U31415">
        <v>2076</v>
      </c>
      <c r="V31415">
        <v>2185</v>
      </c>
      <c r="W31415" t="s">
        <v>34</v>
      </c>
      <c r="X31415" t="s">
        <v>35</v>
      </c>
      <c r="Y31415" t="s">
        <v>2612</v>
      </c>
      <c r="Z31415" t="s">
        <v>37</v>
      </c>
    </row>
    <row r="31416" spans="1:26" x14ac:dyDescent="0.2">
      <c r="A31416" t="s">
        <v>6177</v>
      </c>
      <c r="B31416" t="s">
        <v>8249</v>
      </c>
      <c r="C31416" t="s">
        <v>8249</v>
      </c>
      <c r="D31416" t="s">
        <v>12038</v>
      </c>
      <c r="E31416" t="s">
        <v>54982</v>
      </c>
      <c r="F31416" t="s">
        <v>13268</v>
      </c>
      <c r="G31416" t="s">
        <v>75</v>
      </c>
      <c r="H31416" t="s">
        <v>32</v>
      </c>
      <c r="I31416">
        <v>8</v>
      </c>
      <c r="J31416">
        <v>100</v>
      </c>
      <c r="K31416" t="s">
        <v>33</v>
      </c>
      <c r="L31416">
        <v>87</v>
      </c>
      <c r="M31416">
        <v>63</v>
      </c>
      <c r="N31416">
        <v>71</v>
      </c>
      <c r="O31416">
        <v>187</v>
      </c>
      <c r="P31416">
        <v>46</v>
      </c>
      <c r="R31416">
        <v>197</v>
      </c>
      <c r="S31416">
        <v>216</v>
      </c>
      <c r="T31416">
        <v>0</v>
      </c>
      <c r="U31416">
        <v>2050</v>
      </c>
      <c r="V31416">
        <v>2075</v>
      </c>
      <c r="W31416" t="s">
        <v>34</v>
      </c>
      <c r="X31416" t="s">
        <v>35</v>
      </c>
      <c r="Y31416" t="s">
        <v>2612</v>
      </c>
      <c r="Z31416" t="s">
        <v>37</v>
      </c>
    </row>
    <row r="31417" spans="1:26" x14ac:dyDescent="0.2">
      <c r="A31417" t="s">
        <v>6177</v>
      </c>
      <c r="B31417" t="s">
        <v>8249</v>
      </c>
      <c r="C31417" t="s">
        <v>8249</v>
      </c>
      <c r="D31417" t="s">
        <v>12038</v>
      </c>
      <c r="E31417" t="s">
        <v>54983</v>
      </c>
      <c r="F31417" t="s">
        <v>12558</v>
      </c>
      <c r="G31417" t="s">
        <v>75</v>
      </c>
      <c r="H31417" t="s">
        <v>32</v>
      </c>
      <c r="I31417">
        <v>8</v>
      </c>
      <c r="J31417">
        <v>100</v>
      </c>
      <c r="K31417" t="s">
        <v>33</v>
      </c>
      <c r="L31417">
        <v>87</v>
      </c>
      <c r="M31417">
        <v>63</v>
      </c>
      <c r="N31417">
        <v>71</v>
      </c>
      <c r="O31417">
        <v>187</v>
      </c>
      <c r="P31417">
        <v>46</v>
      </c>
      <c r="R31417">
        <v>197</v>
      </c>
      <c r="S31417">
        <v>216</v>
      </c>
      <c r="T31417">
        <v>0</v>
      </c>
      <c r="U31417">
        <v>2075</v>
      </c>
      <c r="V31417">
        <v>2075</v>
      </c>
      <c r="W31417" t="s">
        <v>34</v>
      </c>
      <c r="X31417" t="s">
        <v>35</v>
      </c>
      <c r="Y31417" t="s">
        <v>2612</v>
      </c>
      <c r="Z31417" t="s">
        <v>37</v>
      </c>
    </row>
    <row r="31418" spans="1:26" x14ac:dyDescent="0.2">
      <c r="A31418" t="s">
        <v>6177</v>
      </c>
      <c r="B31418" t="s">
        <v>8249</v>
      </c>
      <c r="C31418" t="s">
        <v>8249</v>
      </c>
      <c r="D31418" t="s">
        <v>12038</v>
      </c>
      <c r="E31418" t="s">
        <v>54984</v>
      </c>
      <c r="F31418" t="s">
        <v>12076</v>
      </c>
      <c r="G31418" t="s">
        <v>75</v>
      </c>
      <c r="H31418" t="s">
        <v>32</v>
      </c>
      <c r="I31418">
        <v>8</v>
      </c>
      <c r="J31418">
        <v>100</v>
      </c>
      <c r="K31418" t="s">
        <v>33</v>
      </c>
      <c r="L31418">
        <v>87</v>
      </c>
      <c r="M31418">
        <v>63</v>
      </c>
      <c r="N31418">
        <v>71</v>
      </c>
      <c r="O31418">
        <v>187</v>
      </c>
      <c r="P31418">
        <v>46</v>
      </c>
      <c r="R31418">
        <v>197</v>
      </c>
      <c r="S31418">
        <v>216</v>
      </c>
      <c r="T31418">
        <v>0</v>
      </c>
      <c r="U31418">
        <v>2025</v>
      </c>
      <c r="V31418">
        <v>2075</v>
      </c>
      <c r="W31418" t="s">
        <v>34</v>
      </c>
      <c r="X31418" t="s">
        <v>35</v>
      </c>
      <c r="Y31418" t="s">
        <v>2612</v>
      </c>
      <c r="Z31418" t="s">
        <v>37</v>
      </c>
    </row>
    <row r="31419" spans="1:26" x14ac:dyDescent="0.2">
      <c r="A31419" t="s">
        <v>6177</v>
      </c>
      <c r="B31419" t="s">
        <v>8249</v>
      </c>
      <c r="C31419" t="s">
        <v>8249</v>
      </c>
      <c r="D31419" t="s">
        <v>12038</v>
      </c>
      <c r="E31419" t="s">
        <v>54985</v>
      </c>
      <c r="F31419" t="s">
        <v>13652</v>
      </c>
      <c r="G31419" t="s">
        <v>75</v>
      </c>
      <c r="H31419" t="s">
        <v>32</v>
      </c>
      <c r="I31419">
        <v>8</v>
      </c>
      <c r="J31419">
        <v>100</v>
      </c>
      <c r="K31419" t="s">
        <v>33</v>
      </c>
      <c r="L31419">
        <v>87</v>
      </c>
      <c r="M31419">
        <v>63</v>
      </c>
      <c r="N31419">
        <v>71</v>
      </c>
      <c r="O31419">
        <v>187</v>
      </c>
      <c r="P31419">
        <v>46</v>
      </c>
      <c r="R31419">
        <v>197</v>
      </c>
      <c r="S31419">
        <v>216</v>
      </c>
      <c r="T31419">
        <v>0</v>
      </c>
      <c r="U31419">
        <v>2050</v>
      </c>
      <c r="V31419">
        <v>2075</v>
      </c>
      <c r="W31419" t="s">
        <v>34</v>
      </c>
      <c r="X31419" t="s">
        <v>35</v>
      </c>
      <c r="Y31419" t="s">
        <v>2612</v>
      </c>
      <c r="Z31419" t="s">
        <v>37</v>
      </c>
    </row>
    <row r="31420" spans="1:26" x14ac:dyDescent="0.2">
      <c r="A31420" t="s">
        <v>6177</v>
      </c>
      <c r="B31420" t="s">
        <v>8249</v>
      </c>
      <c r="C31420" t="s">
        <v>8249</v>
      </c>
      <c r="D31420" t="s">
        <v>12038</v>
      </c>
      <c r="E31420" t="s">
        <v>54986</v>
      </c>
      <c r="F31420" t="s">
        <v>15133</v>
      </c>
      <c r="G31420" t="s">
        <v>75</v>
      </c>
      <c r="H31420" t="s">
        <v>32</v>
      </c>
      <c r="I31420">
        <v>9</v>
      </c>
      <c r="J31420">
        <v>100</v>
      </c>
      <c r="K31420" t="s">
        <v>33</v>
      </c>
      <c r="L31420">
        <v>89</v>
      </c>
      <c r="M31420">
        <v>65</v>
      </c>
      <c r="N31420">
        <v>73</v>
      </c>
      <c r="O31420">
        <v>193</v>
      </c>
      <c r="P31420">
        <v>46</v>
      </c>
      <c r="R31420">
        <v>197</v>
      </c>
      <c r="S31420">
        <v>216</v>
      </c>
      <c r="T31420">
        <v>0</v>
      </c>
      <c r="U31420">
        <v>2586</v>
      </c>
      <c r="V31420">
        <v>2600</v>
      </c>
      <c r="W31420" t="s">
        <v>34</v>
      </c>
      <c r="X31420" t="s">
        <v>35</v>
      </c>
      <c r="Y31420" t="s">
        <v>2612</v>
      </c>
      <c r="Z31420" t="s">
        <v>37</v>
      </c>
    </row>
    <row r="31421" spans="1:26" x14ac:dyDescent="0.2">
      <c r="A31421" t="s">
        <v>6177</v>
      </c>
      <c r="B31421" t="s">
        <v>17085</v>
      </c>
      <c r="C31421" t="s">
        <v>23299</v>
      </c>
      <c r="D31421" t="s">
        <v>39030</v>
      </c>
      <c r="E31421" t="s">
        <v>54987</v>
      </c>
      <c r="F31421" t="s">
        <v>39059</v>
      </c>
      <c r="G31421" t="s">
        <v>75</v>
      </c>
      <c r="H31421" t="s">
        <v>32</v>
      </c>
      <c r="I31421">
        <v>17</v>
      </c>
      <c r="J31421">
        <v>195</v>
      </c>
      <c r="K31421" t="s">
        <v>266</v>
      </c>
      <c r="L31421">
        <v>88</v>
      </c>
      <c r="M31421">
        <v>57</v>
      </c>
      <c r="N31421">
        <v>68</v>
      </c>
      <c r="O31421">
        <v>179</v>
      </c>
      <c r="P31421">
        <v>303</v>
      </c>
      <c r="R31421">
        <v>147</v>
      </c>
      <c r="S31421">
        <v>19</v>
      </c>
      <c r="T31421">
        <v>2</v>
      </c>
      <c r="U31421">
        <v>1875</v>
      </c>
      <c r="V31421">
        <v>1875</v>
      </c>
      <c r="W31421" t="s">
        <v>275</v>
      </c>
      <c r="X31421" t="s">
        <v>35</v>
      </c>
      <c r="Y31421" t="s">
        <v>36</v>
      </c>
      <c r="Z31421" t="s">
        <v>84</v>
      </c>
    </row>
    <row r="31422" spans="1:26" x14ac:dyDescent="0.2">
      <c r="A31422" t="s">
        <v>6177</v>
      </c>
      <c r="B31422" t="s">
        <v>6410</v>
      </c>
      <c r="C31422" t="s">
        <v>6410</v>
      </c>
      <c r="D31422" t="s">
        <v>6420</v>
      </c>
      <c r="E31422" t="s">
        <v>54988</v>
      </c>
      <c r="F31422" t="s">
        <v>6822</v>
      </c>
      <c r="G31422" t="s">
        <v>75</v>
      </c>
      <c r="H31422" t="s">
        <v>32</v>
      </c>
      <c r="I31422">
        <v>10</v>
      </c>
      <c r="J31422">
        <v>120</v>
      </c>
      <c r="K31422" t="s">
        <v>33</v>
      </c>
      <c r="L31422">
        <v>87</v>
      </c>
      <c r="M31422">
        <v>63</v>
      </c>
      <c r="N31422">
        <v>71</v>
      </c>
      <c r="O31422">
        <v>187</v>
      </c>
      <c r="P31422">
        <v>46</v>
      </c>
      <c r="R31422">
        <v>197</v>
      </c>
      <c r="S31422">
        <v>216</v>
      </c>
      <c r="T31422">
        <v>0</v>
      </c>
      <c r="U31422">
        <v>1976</v>
      </c>
      <c r="V31422">
        <v>2075</v>
      </c>
      <c r="W31422" t="s">
        <v>34</v>
      </c>
      <c r="X31422" t="s">
        <v>35</v>
      </c>
      <c r="Y31422" t="s">
        <v>2612</v>
      </c>
      <c r="Z31422" t="s">
        <v>362</v>
      </c>
    </row>
    <row r="31423" spans="1:26" x14ac:dyDescent="0.2">
      <c r="A31423" t="s">
        <v>6177</v>
      </c>
      <c r="B31423" t="s">
        <v>6410</v>
      </c>
      <c r="C31423" t="s">
        <v>6410</v>
      </c>
      <c r="D31423" t="s">
        <v>6420</v>
      </c>
      <c r="E31423" t="s">
        <v>54989</v>
      </c>
      <c r="F31423" t="s">
        <v>7894</v>
      </c>
      <c r="G31423" t="s">
        <v>75</v>
      </c>
      <c r="H31423" t="s">
        <v>32</v>
      </c>
      <c r="I31423">
        <v>10</v>
      </c>
      <c r="J31423">
        <v>120</v>
      </c>
      <c r="K31423" t="s">
        <v>33</v>
      </c>
      <c r="L31423">
        <v>88</v>
      </c>
      <c r="M31423">
        <v>64</v>
      </c>
      <c r="N31423">
        <v>72</v>
      </c>
      <c r="O31423">
        <v>190</v>
      </c>
      <c r="P31423">
        <v>46</v>
      </c>
      <c r="R31423">
        <v>197</v>
      </c>
      <c r="S31423">
        <v>216</v>
      </c>
      <c r="T31423">
        <v>0</v>
      </c>
      <c r="U31423">
        <v>2076</v>
      </c>
      <c r="V31423">
        <v>2185</v>
      </c>
      <c r="W31423" t="s">
        <v>34</v>
      </c>
      <c r="X31423" t="s">
        <v>35</v>
      </c>
      <c r="Y31423" t="s">
        <v>2612</v>
      </c>
      <c r="Z31423" t="s">
        <v>362</v>
      </c>
    </row>
    <row r="31424" spans="1:26" x14ac:dyDescent="0.2">
      <c r="A31424" t="s">
        <v>6177</v>
      </c>
      <c r="B31424" t="s">
        <v>6410</v>
      </c>
      <c r="C31424" t="s">
        <v>6410</v>
      </c>
      <c r="D31424" t="s">
        <v>6420</v>
      </c>
      <c r="E31424" t="s">
        <v>54990</v>
      </c>
      <c r="F31424" t="s">
        <v>7392</v>
      </c>
      <c r="G31424" t="s">
        <v>75</v>
      </c>
      <c r="H31424" t="s">
        <v>32</v>
      </c>
      <c r="I31424">
        <v>10</v>
      </c>
      <c r="J31424">
        <v>120</v>
      </c>
      <c r="K31424" t="s">
        <v>33</v>
      </c>
      <c r="L31424">
        <v>89</v>
      </c>
      <c r="M31424">
        <v>65</v>
      </c>
      <c r="N31424">
        <v>73</v>
      </c>
      <c r="O31424">
        <v>193</v>
      </c>
      <c r="P31424">
        <v>46</v>
      </c>
      <c r="R31424">
        <v>197</v>
      </c>
      <c r="S31424">
        <v>216</v>
      </c>
      <c r="T31424">
        <v>0</v>
      </c>
      <c r="U31424">
        <v>2356</v>
      </c>
      <c r="V31424">
        <v>2450</v>
      </c>
      <c r="W31424" t="s">
        <v>34</v>
      </c>
      <c r="X31424" t="s">
        <v>35</v>
      </c>
      <c r="Y31424" t="s">
        <v>2612</v>
      </c>
      <c r="Z31424" t="s">
        <v>362</v>
      </c>
    </row>
    <row r="31425" spans="1:26" x14ac:dyDescent="0.2">
      <c r="A31425" t="s">
        <v>6177</v>
      </c>
      <c r="B31425" t="s">
        <v>6410</v>
      </c>
      <c r="C31425" t="s">
        <v>6410</v>
      </c>
      <c r="D31425" t="s">
        <v>6420</v>
      </c>
      <c r="E31425" t="s">
        <v>54991</v>
      </c>
      <c r="F31425" t="s">
        <v>7176</v>
      </c>
      <c r="G31425" t="s">
        <v>75</v>
      </c>
      <c r="H31425" t="s">
        <v>32</v>
      </c>
      <c r="I31425">
        <v>10</v>
      </c>
      <c r="J31425">
        <v>120</v>
      </c>
      <c r="K31425" t="s">
        <v>33</v>
      </c>
      <c r="L31425">
        <v>89</v>
      </c>
      <c r="M31425">
        <v>65</v>
      </c>
      <c r="N31425">
        <v>73</v>
      </c>
      <c r="O31425">
        <v>193</v>
      </c>
      <c r="P31425">
        <v>46</v>
      </c>
      <c r="R31425">
        <v>197</v>
      </c>
      <c r="S31425">
        <v>216</v>
      </c>
      <c r="T31425">
        <v>0</v>
      </c>
      <c r="U31425">
        <v>2586</v>
      </c>
      <c r="V31425">
        <v>2600</v>
      </c>
      <c r="W31425" t="s">
        <v>34</v>
      </c>
      <c r="X31425" t="s">
        <v>35</v>
      </c>
      <c r="Y31425" t="s">
        <v>2612</v>
      </c>
      <c r="Z31425" t="s">
        <v>362</v>
      </c>
    </row>
    <row r="31426" spans="1:26" x14ac:dyDescent="0.2">
      <c r="A31426" t="s">
        <v>6177</v>
      </c>
      <c r="B31426" t="s">
        <v>6410</v>
      </c>
      <c r="C31426" t="s">
        <v>6410</v>
      </c>
      <c r="D31426" t="s">
        <v>6462</v>
      </c>
      <c r="E31426" t="s">
        <v>54992</v>
      </c>
      <c r="F31426" t="s">
        <v>9646</v>
      </c>
      <c r="G31426" t="s">
        <v>75</v>
      </c>
      <c r="H31426" t="s">
        <v>32</v>
      </c>
      <c r="I31426">
        <v>9</v>
      </c>
      <c r="J31426">
        <v>100</v>
      </c>
      <c r="K31426" t="s">
        <v>33</v>
      </c>
      <c r="L31426">
        <v>88</v>
      </c>
      <c r="M31426">
        <v>64</v>
      </c>
      <c r="N31426">
        <v>72</v>
      </c>
      <c r="O31426">
        <v>190</v>
      </c>
      <c r="P31426">
        <v>46</v>
      </c>
      <c r="R31426">
        <v>197</v>
      </c>
      <c r="S31426">
        <v>216</v>
      </c>
      <c r="T31426">
        <v>0</v>
      </c>
      <c r="U31426">
        <v>2076</v>
      </c>
      <c r="V31426">
        <v>2185</v>
      </c>
      <c r="W31426" t="s">
        <v>34</v>
      </c>
      <c r="X31426" t="s">
        <v>35</v>
      </c>
      <c r="Y31426" t="s">
        <v>2612</v>
      </c>
      <c r="Z31426" t="s">
        <v>362</v>
      </c>
    </row>
    <row r="31427" spans="1:26" x14ac:dyDescent="0.2">
      <c r="A31427" t="s">
        <v>6177</v>
      </c>
      <c r="B31427" t="s">
        <v>6410</v>
      </c>
      <c r="C31427" t="s">
        <v>6410</v>
      </c>
      <c r="D31427" t="s">
        <v>6462</v>
      </c>
      <c r="E31427" t="s">
        <v>54993</v>
      </c>
      <c r="F31427" t="s">
        <v>8892</v>
      </c>
      <c r="G31427" t="s">
        <v>75</v>
      </c>
      <c r="H31427" t="s">
        <v>32</v>
      </c>
      <c r="I31427">
        <v>9</v>
      </c>
      <c r="J31427">
        <v>100</v>
      </c>
      <c r="K31427" t="s">
        <v>33</v>
      </c>
      <c r="L31427">
        <v>89</v>
      </c>
      <c r="M31427">
        <v>65</v>
      </c>
      <c r="N31427">
        <v>73</v>
      </c>
      <c r="O31427">
        <v>193</v>
      </c>
      <c r="P31427">
        <v>46</v>
      </c>
      <c r="R31427">
        <v>197</v>
      </c>
      <c r="S31427">
        <v>216</v>
      </c>
      <c r="T31427">
        <v>0</v>
      </c>
      <c r="U31427">
        <v>2186</v>
      </c>
      <c r="V31427">
        <v>2355</v>
      </c>
      <c r="W31427" t="s">
        <v>34</v>
      </c>
      <c r="X31427" t="s">
        <v>35</v>
      </c>
      <c r="Y31427" t="s">
        <v>2612</v>
      </c>
      <c r="Z31427" t="s">
        <v>362</v>
      </c>
    </row>
    <row r="31428" spans="1:26" x14ac:dyDescent="0.2">
      <c r="A31428" t="s">
        <v>6177</v>
      </c>
      <c r="B31428" t="s">
        <v>8249</v>
      </c>
      <c r="C31428" t="s">
        <v>8249</v>
      </c>
      <c r="D31428" t="s">
        <v>8250</v>
      </c>
      <c r="E31428" t="s">
        <v>54994</v>
      </c>
      <c r="F31428" t="s">
        <v>11661</v>
      </c>
      <c r="G31428" t="s">
        <v>75</v>
      </c>
      <c r="H31428" t="s">
        <v>32</v>
      </c>
      <c r="I31428">
        <v>10</v>
      </c>
      <c r="J31428">
        <v>120</v>
      </c>
      <c r="K31428" t="s">
        <v>33</v>
      </c>
      <c r="L31428">
        <v>87</v>
      </c>
      <c r="M31428">
        <v>63</v>
      </c>
      <c r="N31428">
        <v>71</v>
      </c>
      <c r="O31428">
        <v>187</v>
      </c>
      <c r="P31428">
        <v>46</v>
      </c>
      <c r="R31428">
        <v>197</v>
      </c>
      <c r="S31428">
        <v>216</v>
      </c>
      <c r="T31428">
        <v>0</v>
      </c>
      <c r="U31428">
        <v>2025</v>
      </c>
      <c r="V31428">
        <v>2075</v>
      </c>
      <c r="W31428" t="s">
        <v>34</v>
      </c>
      <c r="X31428" t="s">
        <v>35</v>
      </c>
      <c r="Y31428" t="s">
        <v>2612</v>
      </c>
      <c r="Z31428" t="s">
        <v>37</v>
      </c>
    </row>
    <row r="31429" spans="1:26" x14ac:dyDescent="0.2">
      <c r="A31429" t="s">
        <v>6177</v>
      </c>
      <c r="B31429" t="s">
        <v>8249</v>
      </c>
      <c r="C31429" t="s">
        <v>8249</v>
      </c>
      <c r="D31429" t="s">
        <v>8250</v>
      </c>
      <c r="E31429" t="s">
        <v>54995</v>
      </c>
      <c r="F31429" t="s">
        <v>11663</v>
      </c>
      <c r="G31429" t="s">
        <v>75</v>
      </c>
      <c r="H31429" t="s">
        <v>32</v>
      </c>
      <c r="I31429">
        <v>10</v>
      </c>
      <c r="J31429">
        <v>120</v>
      </c>
      <c r="K31429" t="s">
        <v>33</v>
      </c>
      <c r="L31429">
        <v>87</v>
      </c>
      <c r="M31429">
        <v>63</v>
      </c>
      <c r="N31429">
        <v>71</v>
      </c>
      <c r="O31429">
        <v>187</v>
      </c>
      <c r="P31429">
        <v>46</v>
      </c>
      <c r="R31429">
        <v>197</v>
      </c>
      <c r="S31429">
        <v>216</v>
      </c>
      <c r="T31429">
        <v>0</v>
      </c>
      <c r="U31429">
        <v>2025</v>
      </c>
      <c r="V31429">
        <v>2075</v>
      </c>
      <c r="W31429" t="s">
        <v>34</v>
      </c>
      <c r="X31429" t="s">
        <v>35</v>
      </c>
      <c r="Y31429" t="s">
        <v>2612</v>
      </c>
      <c r="Z31429" t="s">
        <v>37</v>
      </c>
    </row>
    <row r="31430" spans="1:26" x14ac:dyDescent="0.2">
      <c r="A31430" t="s">
        <v>6177</v>
      </c>
      <c r="B31430" t="s">
        <v>8249</v>
      </c>
      <c r="C31430" t="s">
        <v>8249</v>
      </c>
      <c r="D31430" t="s">
        <v>8250</v>
      </c>
      <c r="E31430" t="s">
        <v>54996</v>
      </c>
      <c r="F31430" t="s">
        <v>10357</v>
      </c>
      <c r="G31430" t="s">
        <v>75</v>
      </c>
      <c r="H31430" t="s">
        <v>32</v>
      </c>
      <c r="I31430">
        <v>10</v>
      </c>
      <c r="J31430">
        <v>120</v>
      </c>
      <c r="K31430" t="s">
        <v>33</v>
      </c>
      <c r="L31430">
        <v>88</v>
      </c>
      <c r="M31430">
        <v>64</v>
      </c>
      <c r="N31430">
        <v>72</v>
      </c>
      <c r="O31430">
        <v>190</v>
      </c>
      <c r="P31430">
        <v>46</v>
      </c>
      <c r="R31430">
        <v>197</v>
      </c>
      <c r="S31430">
        <v>216</v>
      </c>
      <c r="T31430">
        <v>0</v>
      </c>
      <c r="U31430">
        <v>2076</v>
      </c>
      <c r="V31430">
        <v>2185</v>
      </c>
      <c r="W31430" t="s">
        <v>34</v>
      </c>
      <c r="X31430" t="s">
        <v>35</v>
      </c>
      <c r="Y31430" t="s">
        <v>2612</v>
      </c>
      <c r="Z31430" t="s">
        <v>37</v>
      </c>
    </row>
    <row r="31431" spans="1:26" x14ac:dyDescent="0.2">
      <c r="A31431" t="s">
        <v>6177</v>
      </c>
      <c r="B31431" t="s">
        <v>8249</v>
      </c>
      <c r="C31431" t="s">
        <v>8249</v>
      </c>
      <c r="D31431" t="s">
        <v>8250</v>
      </c>
      <c r="E31431" t="s">
        <v>54997</v>
      </c>
      <c r="F31431" t="s">
        <v>10359</v>
      </c>
      <c r="G31431" t="s">
        <v>75</v>
      </c>
      <c r="H31431" t="s">
        <v>32</v>
      </c>
      <c r="I31431">
        <v>10</v>
      </c>
      <c r="J31431">
        <v>120</v>
      </c>
      <c r="K31431" t="s">
        <v>33</v>
      </c>
      <c r="L31431">
        <v>88</v>
      </c>
      <c r="M31431">
        <v>64</v>
      </c>
      <c r="N31431">
        <v>72</v>
      </c>
      <c r="O31431">
        <v>190</v>
      </c>
      <c r="P31431">
        <v>46</v>
      </c>
      <c r="R31431">
        <v>197</v>
      </c>
      <c r="S31431">
        <v>216</v>
      </c>
      <c r="T31431">
        <v>0</v>
      </c>
      <c r="U31431">
        <v>2076</v>
      </c>
      <c r="V31431">
        <v>2185</v>
      </c>
      <c r="W31431" t="s">
        <v>34</v>
      </c>
      <c r="X31431" t="s">
        <v>35</v>
      </c>
      <c r="Y31431" t="s">
        <v>2612</v>
      </c>
      <c r="Z31431" t="s">
        <v>37</v>
      </c>
    </row>
    <row r="31432" spans="1:26" x14ac:dyDescent="0.2">
      <c r="A31432" t="s">
        <v>6177</v>
      </c>
      <c r="B31432" t="s">
        <v>8249</v>
      </c>
      <c r="C31432" t="s">
        <v>8249</v>
      </c>
      <c r="D31432" t="s">
        <v>8250</v>
      </c>
      <c r="E31432" t="s">
        <v>54998</v>
      </c>
      <c r="F31432" t="s">
        <v>11043</v>
      </c>
      <c r="G31432" t="s">
        <v>75</v>
      </c>
      <c r="H31432" t="s">
        <v>32</v>
      </c>
      <c r="I31432">
        <v>10</v>
      </c>
      <c r="J31432">
        <v>120</v>
      </c>
      <c r="K31432" t="s">
        <v>33</v>
      </c>
      <c r="L31432">
        <v>89</v>
      </c>
      <c r="M31432">
        <v>65</v>
      </c>
      <c r="N31432">
        <v>73</v>
      </c>
      <c r="O31432">
        <v>193</v>
      </c>
      <c r="P31432">
        <v>46</v>
      </c>
      <c r="R31432">
        <v>197</v>
      </c>
      <c r="S31432">
        <v>216</v>
      </c>
      <c r="T31432">
        <v>0</v>
      </c>
      <c r="U31432">
        <v>2586</v>
      </c>
      <c r="V31432">
        <v>2600</v>
      </c>
      <c r="W31432" t="s">
        <v>34</v>
      </c>
      <c r="X31432" t="s">
        <v>35</v>
      </c>
      <c r="Y31432" t="s">
        <v>2612</v>
      </c>
      <c r="Z31432" t="s">
        <v>37</v>
      </c>
    </row>
    <row r="31433" spans="1:26" x14ac:dyDescent="0.2">
      <c r="A31433" t="s">
        <v>6177</v>
      </c>
      <c r="B31433" t="s">
        <v>8249</v>
      </c>
      <c r="C31433" t="s">
        <v>8249</v>
      </c>
      <c r="D31433" t="s">
        <v>8250</v>
      </c>
      <c r="E31433" t="s">
        <v>54999</v>
      </c>
      <c r="F31433" t="s">
        <v>10193</v>
      </c>
      <c r="G31433" t="s">
        <v>75</v>
      </c>
      <c r="H31433" t="s">
        <v>32</v>
      </c>
      <c r="I31433">
        <v>10</v>
      </c>
      <c r="J31433">
        <v>120</v>
      </c>
      <c r="K31433" t="s">
        <v>33</v>
      </c>
      <c r="L31433">
        <v>89</v>
      </c>
      <c r="M31433">
        <v>65</v>
      </c>
      <c r="N31433">
        <v>73</v>
      </c>
      <c r="O31433">
        <v>193</v>
      </c>
      <c r="P31433">
        <v>46</v>
      </c>
      <c r="R31433">
        <v>197</v>
      </c>
      <c r="S31433">
        <v>216</v>
      </c>
      <c r="T31433">
        <v>0</v>
      </c>
      <c r="U31433">
        <v>2586</v>
      </c>
      <c r="V31433">
        <v>2600</v>
      </c>
      <c r="W31433" t="s">
        <v>34</v>
      </c>
      <c r="X31433" t="s">
        <v>35</v>
      </c>
      <c r="Y31433" t="s">
        <v>2612</v>
      </c>
      <c r="Z31433" t="s">
        <v>37</v>
      </c>
    </row>
    <row r="31434" spans="1:26" x14ac:dyDescent="0.2">
      <c r="A31434" t="s">
        <v>6177</v>
      </c>
      <c r="B31434" t="s">
        <v>8249</v>
      </c>
      <c r="C31434" t="s">
        <v>8249</v>
      </c>
      <c r="D31434" t="s">
        <v>8250</v>
      </c>
      <c r="E31434" t="s">
        <v>55000</v>
      </c>
      <c r="F31434" t="s">
        <v>10203</v>
      </c>
      <c r="G31434" t="s">
        <v>75</v>
      </c>
      <c r="H31434" t="s">
        <v>32</v>
      </c>
      <c r="I31434">
        <v>10</v>
      </c>
      <c r="J31434">
        <v>120</v>
      </c>
      <c r="K31434" t="s">
        <v>33</v>
      </c>
      <c r="L31434">
        <v>88</v>
      </c>
      <c r="M31434">
        <v>64</v>
      </c>
      <c r="N31434">
        <v>72</v>
      </c>
      <c r="O31434">
        <v>190</v>
      </c>
      <c r="P31434">
        <v>46</v>
      </c>
      <c r="R31434">
        <v>197</v>
      </c>
      <c r="S31434">
        <v>216</v>
      </c>
      <c r="T31434">
        <v>0</v>
      </c>
      <c r="U31434">
        <v>2076</v>
      </c>
      <c r="V31434">
        <v>2185</v>
      </c>
      <c r="W31434" t="s">
        <v>34</v>
      </c>
      <c r="X31434" t="s">
        <v>35</v>
      </c>
      <c r="Y31434" t="s">
        <v>2612</v>
      </c>
      <c r="Z31434" t="s">
        <v>37</v>
      </c>
    </row>
    <row r="31435" spans="1:26" x14ac:dyDescent="0.2">
      <c r="A31435" t="s">
        <v>6177</v>
      </c>
      <c r="B31435" t="s">
        <v>8249</v>
      </c>
      <c r="C31435" t="s">
        <v>8249</v>
      </c>
      <c r="D31435" t="s">
        <v>8250</v>
      </c>
      <c r="E31435" t="s">
        <v>55001</v>
      </c>
      <c r="F31435" t="s">
        <v>10887</v>
      </c>
      <c r="G31435" t="s">
        <v>75</v>
      </c>
      <c r="H31435" t="s">
        <v>32</v>
      </c>
      <c r="I31435">
        <v>10</v>
      </c>
      <c r="J31435">
        <v>120</v>
      </c>
      <c r="K31435" t="s">
        <v>33</v>
      </c>
      <c r="L31435">
        <v>88</v>
      </c>
      <c r="M31435">
        <v>64</v>
      </c>
      <c r="N31435">
        <v>72</v>
      </c>
      <c r="O31435">
        <v>190</v>
      </c>
      <c r="P31435">
        <v>46</v>
      </c>
      <c r="R31435">
        <v>197</v>
      </c>
      <c r="S31435">
        <v>216</v>
      </c>
      <c r="T31435">
        <v>0</v>
      </c>
      <c r="U31435">
        <v>2076</v>
      </c>
      <c r="V31435">
        <v>2185</v>
      </c>
      <c r="W31435" t="s">
        <v>34</v>
      </c>
      <c r="X31435" t="s">
        <v>35</v>
      </c>
      <c r="Y31435" t="s">
        <v>2612</v>
      </c>
      <c r="Z31435" t="s">
        <v>37</v>
      </c>
    </row>
    <row r="31436" spans="1:26" x14ac:dyDescent="0.2">
      <c r="A31436" t="s">
        <v>6177</v>
      </c>
      <c r="B31436" t="s">
        <v>8249</v>
      </c>
      <c r="C31436" t="s">
        <v>8249</v>
      </c>
      <c r="D31436" t="s">
        <v>12038</v>
      </c>
      <c r="E31436" t="s">
        <v>55002</v>
      </c>
      <c r="F31436" t="s">
        <v>13310</v>
      </c>
      <c r="G31436" t="s">
        <v>75</v>
      </c>
      <c r="H31436" t="s">
        <v>32</v>
      </c>
      <c r="I31436">
        <v>8</v>
      </c>
      <c r="J31436">
        <v>100</v>
      </c>
      <c r="K31436" t="s">
        <v>33</v>
      </c>
      <c r="L31436">
        <v>87</v>
      </c>
      <c r="M31436">
        <v>63</v>
      </c>
      <c r="N31436">
        <v>71</v>
      </c>
      <c r="O31436">
        <v>187</v>
      </c>
      <c r="P31436">
        <v>46</v>
      </c>
      <c r="R31436">
        <v>197</v>
      </c>
      <c r="S31436">
        <v>216</v>
      </c>
      <c r="T31436">
        <v>0</v>
      </c>
      <c r="U31436">
        <v>2050</v>
      </c>
      <c r="V31436">
        <v>2075</v>
      </c>
      <c r="W31436" t="s">
        <v>34</v>
      </c>
      <c r="X31436" t="s">
        <v>35</v>
      </c>
      <c r="Y31436" t="s">
        <v>2612</v>
      </c>
      <c r="Z31436" t="s">
        <v>37</v>
      </c>
    </row>
    <row r="31437" spans="1:26" x14ac:dyDescent="0.2">
      <c r="A31437" t="s">
        <v>6177</v>
      </c>
      <c r="B31437" t="s">
        <v>8249</v>
      </c>
      <c r="C31437" t="s">
        <v>8249</v>
      </c>
      <c r="D31437" t="s">
        <v>12038</v>
      </c>
      <c r="E31437" t="s">
        <v>55003</v>
      </c>
      <c r="F31437" t="s">
        <v>12620</v>
      </c>
      <c r="G31437" t="s">
        <v>75</v>
      </c>
      <c r="H31437" t="s">
        <v>32</v>
      </c>
      <c r="I31437">
        <v>8</v>
      </c>
      <c r="J31437">
        <v>100</v>
      </c>
      <c r="K31437" t="s">
        <v>33</v>
      </c>
      <c r="L31437">
        <v>87</v>
      </c>
      <c r="M31437">
        <v>63</v>
      </c>
      <c r="N31437">
        <v>71</v>
      </c>
      <c r="O31437">
        <v>187</v>
      </c>
      <c r="P31437">
        <v>46</v>
      </c>
      <c r="R31437">
        <v>197</v>
      </c>
      <c r="S31437">
        <v>216</v>
      </c>
      <c r="T31437">
        <v>0</v>
      </c>
      <c r="U31437">
        <v>2075</v>
      </c>
      <c r="V31437">
        <v>2075</v>
      </c>
      <c r="W31437" t="s">
        <v>34</v>
      </c>
      <c r="X31437" t="s">
        <v>35</v>
      </c>
      <c r="Y31437" t="s">
        <v>2612</v>
      </c>
      <c r="Z31437" t="s">
        <v>37</v>
      </c>
    </row>
    <row r="31438" spans="1:26" x14ac:dyDescent="0.2">
      <c r="A31438" t="s">
        <v>6177</v>
      </c>
      <c r="B31438" t="s">
        <v>8249</v>
      </c>
      <c r="C31438" t="s">
        <v>8249</v>
      </c>
      <c r="D31438" t="s">
        <v>12038</v>
      </c>
      <c r="E31438" t="s">
        <v>55004</v>
      </c>
      <c r="F31438" t="s">
        <v>12262</v>
      </c>
      <c r="G31438" t="s">
        <v>75</v>
      </c>
      <c r="H31438" t="s">
        <v>32</v>
      </c>
      <c r="I31438">
        <v>9</v>
      </c>
      <c r="J31438">
        <v>100</v>
      </c>
      <c r="K31438" t="s">
        <v>33</v>
      </c>
      <c r="L31438">
        <v>88</v>
      </c>
      <c r="M31438">
        <v>64</v>
      </c>
      <c r="N31438">
        <v>72</v>
      </c>
      <c r="O31438">
        <v>190</v>
      </c>
      <c r="P31438">
        <v>46</v>
      </c>
      <c r="R31438">
        <v>197</v>
      </c>
      <c r="S31438">
        <v>216</v>
      </c>
      <c r="T31438">
        <v>0</v>
      </c>
      <c r="U31438">
        <v>2076</v>
      </c>
      <c r="V31438">
        <v>2185</v>
      </c>
      <c r="W31438" t="s">
        <v>34</v>
      </c>
      <c r="X31438" t="s">
        <v>35</v>
      </c>
      <c r="Y31438" t="s">
        <v>2612</v>
      </c>
      <c r="Z31438" t="s">
        <v>37</v>
      </c>
    </row>
    <row r="31439" spans="1:26" x14ac:dyDescent="0.2">
      <c r="A31439" t="s">
        <v>6177</v>
      </c>
      <c r="B31439" t="s">
        <v>8249</v>
      </c>
      <c r="C31439" t="s">
        <v>8249</v>
      </c>
      <c r="D31439" t="s">
        <v>12038</v>
      </c>
      <c r="E31439" t="s">
        <v>55005</v>
      </c>
      <c r="F31439" t="s">
        <v>13838</v>
      </c>
      <c r="G31439" t="s">
        <v>75</v>
      </c>
      <c r="H31439" t="s">
        <v>32</v>
      </c>
      <c r="I31439">
        <v>9</v>
      </c>
      <c r="J31439">
        <v>100</v>
      </c>
      <c r="K31439" t="s">
        <v>33</v>
      </c>
      <c r="L31439">
        <v>88</v>
      </c>
      <c r="M31439">
        <v>64</v>
      </c>
      <c r="N31439">
        <v>72</v>
      </c>
      <c r="O31439">
        <v>190</v>
      </c>
      <c r="P31439">
        <v>46</v>
      </c>
      <c r="R31439">
        <v>197</v>
      </c>
      <c r="S31439">
        <v>216</v>
      </c>
      <c r="T31439">
        <v>0</v>
      </c>
      <c r="U31439">
        <v>2076</v>
      </c>
      <c r="V31439">
        <v>2185</v>
      </c>
      <c r="W31439" t="s">
        <v>34</v>
      </c>
      <c r="X31439" t="s">
        <v>35</v>
      </c>
      <c r="Y31439" t="s">
        <v>2612</v>
      </c>
      <c r="Z31439" t="s">
        <v>37</v>
      </c>
    </row>
    <row r="31440" spans="1:26" x14ac:dyDescent="0.2">
      <c r="A31440" t="s">
        <v>6177</v>
      </c>
      <c r="B31440" t="s">
        <v>8249</v>
      </c>
      <c r="C31440" t="s">
        <v>8249</v>
      </c>
      <c r="D31440" t="s">
        <v>8250</v>
      </c>
      <c r="E31440" t="s">
        <v>55006</v>
      </c>
      <c r="F31440" t="s">
        <v>27907</v>
      </c>
      <c r="G31440" t="s">
        <v>75</v>
      </c>
      <c r="H31440" t="s">
        <v>32</v>
      </c>
      <c r="I31440">
        <v>10</v>
      </c>
      <c r="J31440">
        <v>120</v>
      </c>
      <c r="K31440" t="s">
        <v>33</v>
      </c>
      <c r="L31440">
        <v>87</v>
      </c>
      <c r="M31440">
        <v>63</v>
      </c>
      <c r="N31440">
        <v>71</v>
      </c>
      <c r="O31440">
        <v>187</v>
      </c>
      <c r="P31440">
        <v>46</v>
      </c>
      <c r="R31440">
        <v>197</v>
      </c>
      <c r="S31440">
        <v>216</v>
      </c>
      <c r="T31440">
        <v>0</v>
      </c>
      <c r="U31440">
        <v>2025</v>
      </c>
      <c r="V31440">
        <v>2075</v>
      </c>
      <c r="W31440" t="s">
        <v>34</v>
      </c>
      <c r="X31440" t="s">
        <v>35</v>
      </c>
      <c r="Y31440" t="s">
        <v>2612</v>
      </c>
      <c r="Z31440" t="s">
        <v>37</v>
      </c>
    </row>
    <row r="31441" spans="1:26" x14ac:dyDescent="0.2">
      <c r="A31441" t="s">
        <v>6177</v>
      </c>
      <c r="B31441" t="s">
        <v>17085</v>
      </c>
      <c r="C31441" t="s">
        <v>23299</v>
      </c>
      <c r="D31441" t="s">
        <v>39030</v>
      </c>
      <c r="E31441" t="s">
        <v>55007</v>
      </c>
      <c r="F31441" t="s">
        <v>39099</v>
      </c>
      <c r="G31441" t="s">
        <v>75</v>
      </c>
      <c r="H31441" t="s">
        <v>32</v>
      </c>
      <c r="I31441">
        <v>17</v>
      </c>
      <c r="J31441">
        <v>195</v>
      </c>
      <c r="K31441" t="s">
        <v>266</v>
      </c>
      <c r="L31441">
        <v>88</v>
      </c>
      <c r="M31441">
        <v>58</v>
      </c>
      <c r="N31441">
        <v>69</v>
      </c>
      <c r="O31441">
        <v>181</v>
      </c>
      <c r="P31441">
        <v>303</v>
      </c>
      <c r="R31441">
        <v>147</v>
      </c>
      <c r="S31441">
        <v>19</v>
      </c>
      <c r="T31441">
        <v>2</v>
      </c>
      <c r="U31441">
        <v>1875</v>
      </c>
      <c r="V31441">
        <v>1875</v>
      </c>
      <c r="W31441" t="s">
        <v>275</v>
      </c>
      <c r="X31441" t="s">
        <v>35</v>
      </c>
      <c r="Y31441" t="s">
        <v>36</v>
      </c>
      <c r="Z31441" t="s">
        <v>84</v>
      </c>
    </row>
    <row r="31442" spans="1:26" x14ac:dyDescent="0.2">
      <c r="A31442" t="s">
        <v>6177</v>
      </c>
      <c r="B31442" t="s">
        <v>6410</v>
      </c>
      <c r="C31442" t="s">
        <v>6410</v>
      </c>
      <c r="D31442" t="s">
        <v>6420</v>
      </c>
      <c r="E31442" t="s">
        <v>55008</v>
      </c>
      <c r="F31442" t="s">
        <v>6878</v>
      </c>
      <c r="G31442" t="s">
        <v>75</v>
      </c>
      <c r="H31442" t="s">
        <v>32</v>
      </c>
      <c r="I31442">
        <v>10</v>
      </c>
      <c r="J31442">
        <v>120</v>
      </c>
      <c r="K31442" t="s">
        <v>33</v>
      </c>
      <c r="L31442">
        <v>87</v>
      </c>
      <c r="M31442">
        <v>63</v>
      </c>
      <c r="N31442">
        <v>71</v>
      </c>
      <c r="O31442">
        <v>187</v>
      </c>
      <c r="P31442">
        <v>46</v>
      </c>
      <c r="R31442">
        <v>197</v>
      </c>
      <c r="S31442">
        <v>216</v>
      </c>
      <c r="T31442">
        <v>0</v>
      </c>
      <c r="U31442">
        <v>1976</v>
      </c>
      <c r="V31442">
        <v>2075</v>
      </c>
      <c r="W31442" t="s">
        <v>34</v>
      </c>
      <c r="X31442" t="s">
        <v>35</v>
      </c>
      <c r="Y31442" t="s">
        <v>2612</v>
      </c>
      <c r="Z31442" t="s">
        <v>362</v>
      </c>
    </row>
    <row r="31443" spans="1:26" x14ac:dyDescent="0.2">
      <c r="A31443" t="s">
        <v>6177</v>
      </c>
      <c r="B31443" t="s">
        <v>6410</v>
      </c>
      <c r="C31443" t="s">
        <v>6410</v>
      </c>
      <c r="D31443" t="s">
        <v>6420</v>
      </c>
      <c r="E31443" t="s">
        <v>55009</v>
      </c>
      <c r="F31443" t="s">
        <v>7948</v>
      </c>
      <c r="G31443" t="s">
        <v>75</v>
      </c>
      <c r="H31443" t="s">
        <v>32</v>
      </c>
      <c r="I31443">
        <v>10</v>
      </c>
      <c r="J31443">
        <v>120</v>
      </c>
      <c r="K31443" t="s">
        <v>33</v>
      </c>
      <c r="L31443">
        <v>88</v>
      </c>
      <c r="M31443">
        <v>64</v>
      </c>
      <c r="N31443">
        <v>72</v>
      </c>
      <c r="O31443">
        <v>190</v>
      </c>
      <c r="P31443">
        <v>46</v>
      </c>
      <c r="R31443">
        <v>197</v>
      </c>
      <c r="S31443">
        <v>216</v>
      </c>
      <c r="T31443">
        <v>0</v>
      </c>
      <c r="U31443">
        <v>2076</v>
      </c>
      <c r="V31443">
        <v>2185</v>
      </c>
      <c r="W31443" t="s">
        <v>34</v>
      </c>
      <c r="X31443" t="s">
        <v>35</v>
      </c>
      <c r="Y31443" t="s">
        <v>2612</v>
      </c>
      <c r="Z31443" t="s">
        <v>362</v>
      </c>
    </row>
    <row r="31444" spans="1:26" x14ac:dyDescent="0.2">
      <c r="A31444" t="s">
        <v>6177</v>
      </c>
      <c r="B31444" t="s">
        <v>6410</v>
      </c>
      <c r="C31444" t="s">
        <v>6410</v>
      </c>
      <c r="D31444" t="s">
        <v>6420</v>
      </c>
      <c r="E31444" t="s">
        <v>55010</v>
      </c>
      <c r="F31444" t="s">
        <v>7394</v>
      </c>
      <c r="G31444" t="s">
        <v>75</v>
      </c>
      <c r="H31444" t="s">
        <v>32</v>
      </c>
      <c r="I31444">
        <v>10</v>
      </c>
      <c r="J31444">
        <v>120</v>
      </c>
      <c r="K31444" t="s">
        <v>33</v>
      </c>
      <c r="L31444">
        <v>87</v>
      </c>
      <c r="M31444">
        <v>63</v>
      </c>
      <c r="N31444">
        <v>71</v>
      </c>
      <c r="O31444">
        <v>187</v>
      </c>
      <c r="P31444">
        <v>46</v>
      </c>
      <c r="R31444">
        <v>197</v>
      </c>
      <c r="S31444">
        <v>216</v>
      </c>
      <c r="T31444">
        <v>0</v>
      </c>
      <c r="U31444">
        <v>1976</v>
      </c>
      <c r="V31444">
        <v>2075</v>
      </c>
      <c r="W31444" t="s">
        <v>34</v>
      </c>
      <c r="X31444" t="s">
        <v>35</v>
      </c>
      <c r="Y31444" t="s">
        <v>2612</v>
      </c>
      <c r="Z31444" t="s">
        <v>362</v>
      </c>
    </row>
    <row r="31445" spans="1:26" x14ac:dyDescent="0.2">
      <c r="A31445" t="s">
        <v>6177</v>
      </c>
      <c r="B31445" t="s">
        <v>6410</v>
      </c>
      <c r="C31445" t="s">
        <v>6410</v>
      </c>
      <c r="D31445" t="s">
        <v>6420</v>
      </c>
      <c r="E31445" t="s">
        <v>55011</v>
      </c>
      <c r="F31445" t="s">
        <v>8124</v>
      </c>
      <c r="G31445" t="s">
        <v>75</v>
      </c>
      <c r="H31445" t="s">
        <v>32</v>
      </c>
      <c r="I31445">
        <v>10</v>
      </c>
      <c r="J31445">
        <v>120</v>
      </c>
      <c r="K31445" t="s">
        <v>33</v>
      </c>
      <c r="L31445">
        <v>87</v>
      </c>
      <c r="M31445">
        <v>63</v>
      </c>
      <c r="N31445">
        <v>71</v>
      </c>
      <c r="O31445">
        <v>187</v>
      </c>
      <c r="P31445">
        <v>46</v>
      </c>
      <c r="R31445">
        <v>197</v>
      </c>
      <c r="S31445">
        <v>216</v>
      </c>
      <c r="T31445">
        <v>0</v>
      </c>
      <c r="U31445">
        <v>1976</v>
      </c>
      <c r="V31445">
        <v>2075</v>
      </c>
      <c r="W31445" t="s">
        <v>34</v>
      </c>
      <c r="X31445" t="s">
        <v>35</v>
      </c>
      <c r="Y31445" t="s">
        <v>2612</v>
      </c>
      <c r="Z31445" t="s">
        <v>362</v>
      </c>
    </row>
    <row r="31446" spans="1:26" x14ac:dyDescent="0.2">
      <c r="A31446" t="s">
        <v>6177</v>
      </c>
      <c r="B31446" t="s">
        <v>6410</v>
      </c>
      <c r="C31446" t="s">
        <v>6410</v>
      </c>
      <c r="D31446" t="s">
        <v>6462</v>
      </c>
      <c r="E31446" t="s">
        <v>55012</v>
      </c>
      <c r="F31446" t="s">
        <v>9758</v>
      </c>
      <c r="G31446" t="s">
        <v>75</v>
      </c>
      <c r="H31446" t="s">
        <v>32</v>
      </c>
      <c r="I31446">
        <v>9</v>
      </c>
      <c r="J31446">
        <v>100</v>
      </c>
      <c r="K31446" t="s">
        <v>33</v>
      </c>
      <c r="L31446">
        <v>89</v>
      </c>
      <c r="M31446">
        <v>65</v>
      </c>
      <c r="N31446">
        <v>73</v>
      </c>
      <c r="O31446">
        <v>193</v>
      </c>
      <c r="P31446">
        <v>46</v>
      </c>
      <c r="R31446">
        <v>197</v>
      </c>
      <c r="S31446">
        <v>216</v>
      </c>
      <c r="T31446">
        <v>0</v>
      </c>
      <c r="U31446">
        <v>2186</v>
      </c>
      <c r="V31446">
        <v>2200</v>
      </c>
      <c r="W31446" t="s">
        <v>34</v>
      </c>
      <c r="X31446" t="s">
        <v>35</v>
      </c>
      <c r="Y31446" t="s">
        <v>2612</v>
      </c>
      <c r="Z31446" t="s">
        <v>362</v>
      </c>
    </row>
    <row r="31447" spans="1:26" x14ac:dyDescent="0.2">
      <c r="A31447" t="s">
        <v>6177</v>
      </c>
      <c r="B31447" t="s">
        <v>6410</v>
      </c>
      <c r="C31447" t="s">
        <v>6410</v>
      </c>
      <c r="D31447" t="s">
        <v>6462</v>
      </c>
      <c r="E31447" t="s">
        <v>55013</v>
      </c>
      <c r="F31447" t="s">
        <v>9008</v>
      </c>
      <c r="G31447" t="s">
        <v>75</v>
      </c>
      <c r="H31447" t="s">
        <v>32</v>
      </c>
      <c r="I31447">
        <v>9</v>
      </c>
      <c r="J31447">
        <v>100</v>
      </c>
      <c r="K31447" t="s">
        <v>33</v>
      </c>
      <c r="L31447">
        <v>89</v>
      </c>
      <c r="M31447">
        <v>65</v>
      </c>
      <c r="N31447">
        <v>73</v>
      </c>
      <c r="O31447">
        <v>193</v>
      </c>
      <c r="P31447">
        <v>46</v>
      </c>
      <c r="R31447">
        <v>197</v>
      </c>
      <c r="S31447">
        <v>216</v>
      </c>
      <c r="T31447">
        <v>0</v>
      </c>
      <c r="U31447">
        <v>2356</v>
      </c>
      <c r="V31447">
        <v>2450</v>
      </c>
      <c r="W31447" t="s">
        <v>34</v>
      </c>
      <c r="X31447" t="s">
        <v>35</v>
      </c>
      <c r="Y31447" t="s">
        <v>2612</v>
      </c>
      <c r="Z31447" t="s">
        <v>362</v>
      </c>
    </row>
    <row r="31448" spans="1:26" x14ac:dyDescent="0.2">
      <c r="A31448" t="s">
        <v>6177</v>
      </c>
      <c r="B31448" t="s">
        <v>8249</v>
      </c>
      <c r="C31448" t="s">
        <v>8249</v>
      </c>
      <c r="D31448" t="s">
        <v>8250</v>
      </c>
      <c r="E31448" t="s">
        <v>55014</v>
      </c>
      <c r="F31448" t="s">
        <v>11723</v>
      </c>
      <c r="G31448" t="s">
        <v>75</v>
      </c>
      <c r="H31448" t="s">
        <v>32</v>
      </c>
      <c r="I31448">
        <v>10</v>
      </c>
      <c r="J31448">
        <v>120</v>
      </c>
      <c r="K31448" t="s">
        <v>33</v>
      </c>
      <c r="L31448">
        <v>88</v>
      </c>
      <c r="M31448">
        <v>64</v>
      </c>
      <c r="N31448">
        <v>72</v>
      </c>
      <c r="O31448">
        <v>190</v>
      </c>
      <c r="P31448">
        <v>46</v>
      </c>
      <c r="R31448">
        <v>197</v>
      </c>
      <c r="S31448">
        <v>216</v>
      </c>
      <c r="T31448">
        <v>0</v>
      </c>
      <c r="U31448">
        <v>2076</v>
      </c>
      <c r="V31448">
        <v>2185</v>
      </c>
      <c r="W31448" t="s">
        <v>34</v>
      </c>
      <c r="X31448" t="s">
        <v>35</v>
      </c>
      <c r="Y31448" t="s">
        <v>2612</v>
      </c>
      <c r="Z31448" t="s">
        <v>37</v>
      </c>
    </row>
    <row r="31449" spans="1:26" x14ac:dyDescent="0.2">
      <c r="A31449" t="s">
        <v>6177</v>
      </c>
      <c r="B31449" t="s">
        <v>8249</v>
      </c>
      <c r="C31449" t="s">
        <v>8249</v>
      </c>
      <c r="D31449" t="s">
        <v>8250</v>
      </c>
      <c r="E31449" t="s">
        <v>55015</v>
      </c>
      <c r="F31449" t="s">
        <v>11725</v>
      </c>
      <c r="G31449" t="s">
        <v>75</v>
      </c>
      <c r="H31449" t="s">
        <v>32</v>
      </c>
      <c r="I31449">
        <v>10</v>
      </c>
      <c r="J31449">
        <v>120</v>
      </c>
      <c r="K31449" t="s">
        <v>33</v>
      </c>
      <c r="L31449">
        <v>88</v>
      </c>
      <c r="M31449">
        <v>64</v>
      </c>
      <c r="N31449">
        <v>72</v>
      </c>
      <c r="O31449">
        <v>190</v>
      </c>
      <c r="P31449">
        <v>46</v>
      </c>
      <c r="R31449">
        <v>197</v>
      </c>
      <c r="S31449">
        <v>216</v>
      </c>
      <c r="T31449">
        <v>0</v>
      </c>
      <c r="U31449">
        <v>2076</v>
      </c>
      <c r="V31449">
        <v>2185</v>
      </c>
      <c r="W31449" t="s">
        <v>34</v>
      </c>
      <c r="X31449" t="s">
        <v>35</v>
      </c>
      <c r="Y31449" t="s">
        <v>2612</v>
      </c>
      <c r="Z31449" t="s">
        <v>37</v>
      </c>
    </row>
    <row r="31450" spans="1:26" x14ac:dyDescent="0.2">
      <c r="A31450" t="s">
        <v>6177</v>
      </c>
      <c r="B31450" t="s">
        <v>8249</v>
      </c>
      <c r="C31450" t="s">
        <v>8249</v>
      </c>
      <c r="D31450" t="s">
        <v>8250</v>
      </c>
      <c r="E31450" t="s">
        <v>55016</v>
      </c>
      <c r="F31450" t="s">
        <v>10419</v>
      </c>
      <c r="G31450" t="s">
        <v>75</v>
      </c>
      <c r="H31450" t="s">
        <v>32</v>
      </c>
      <c r="I31450">
        <v>10</v>
      </c>
      <c r="J31450">
        <v>120</v>
      </c>
      <c r="K31450" t="s">
        <v>33</v>
      </c>
      <c r="L31450">
        <v>88</v>
      </c>
      <c r="M31450">
        <v>64</v>
      </c>
      <c r="N31450">
        <v>72</v>
      </c>
      <c r="O31450">
        <v>190</v>
      </c>
      <c r="P31450">
        <v>46</v>
      </c>
      <c r="R31450">
        <v>197</v>
      </c>
      <c r="S31450">
        <v>216</v>
      </c>
      <c r="T31450">
        <v>0</v>
      </c>
      <c r="U31450">
        <v>2076</v>
      </c>
      <c r="V31450">
        <v>2185</v>
      </c>
      <c r="W31450" t="s">
        <v>34</v>
      </c>
      <c r="X31450" t="s">
        <v>35</v>
      </c>
      <c r="Y31450" t="s">
        <v>2612</v>
      </c>
      <c r="Z31450" t="s">
        <v>37</v>
      </c>
    </row>
    <row r="31451" spans="1:26" x14ac:dyDescent="0.2">
      <c r="A31451" t="s">
        <v>6177</v>
      </c>
      <c r="B31451" t="s">
        <v>8249</v>
      </c>
      <c r="C31451" t="s">
        <v>8249</v>
      </c>
      <c r="D31451" t="s">
        <v>8250</v>
      </c>
      <c r="E31451" t="s">
        <v>55017</v>
      </c>
      <c r="F31451" t="s">
        <v>10421</v>
      </c>
      <c r="G31451" t="s">
        <v>75</v>
      </c>
      <c r="H31451" t="s">
        <v>32</v>
      </c>
      <c r="I31451">
        <v>10</v>
      </c>
      <c r="J31451">
        <v>120</v>
      </c>
      <c r="K31451" t="s">
        <v>33</v>
      </c>
      <c r="L31451">
        <v>88</v>
      </c>
      <c r="M31451">
        <v>64</v>
      </c>
      <c r="N31451">
        <v>72</v>
      </c>
      <c r="O31451">
        <v>190</v>
      </c>
      <c r="P31451">
        <v>46</v>
      </c>
      <c r="R31451">
        <v>197</v>
      </c>
      <c r="S31451">
        <v>216</v>
      </c>
      <c r="T31451">
        <v>0</v>
      </c>
      <c r="U31451">
        <v>2076</v>
      </c>
      <c r="V31451">
        <v>2185</v>
      </c>
      <c r="W31451" t="s">
        <v>34</v>
      </c>
      <c r="X31451" t="s">
        <v>35</v>
      </c>
      <c r="Y31451" t="s">
        <v>2612</v>
      </c>
      <c r="Z31451" t="s">
        <v>37</v>
      </c>
    </row>
    <row r="31452" spans="1:26" x14ac:dyDescent="0.2">
      <c r="A31452" t="s">
        <v>6177</v>
      </c>
      <c r="B31452" t="s">
        <v>8249</v>
      </c>
      <c r="C31452" t="s">
        <v>8249</v>
      </c>
      <c r="D31452" t="s">
        <v>8250</v>
      </c>
      <c r="E31452" t="s">
        <v>55018</v>
      </c>
      <c r="F31452" t="s">
        <v>11085</v>
      </c>
      <c r="G31452" t="s">
        <v>75</v>
      </c>
      <c r="H31452" t="s">
        <v>32</v>
      </c>
      <c r="I31452">
        <v>10</v>
      </c>
      <c r="J31452">
        <v>120</v>
      </c>
      <c r="K31452" t="s">
        <v>33</v>
      </c>
      <c r="L31452">
        <v>87</v>
      </c>
      <c r="M31452">
        <v>63</v>
      </c>
      <c r="N31452">
        <v>71</v>
      </c>
      <c r="O31452">
        <v>187</v>
      </c>
      <c r="P31452">
        <v>46</v>
      </c>
      <c r="R31452">
        <v>197</v>
      </c>
      <c r="S31452">
        <v>216</v>
      </c>
      <c r="T31452">
        <v>0</v>
      </c>
      <c r="U31452">
        <v>2025</v>
      </c>
      <c r="V31452">
        <v>2075</v>
      </c>
      <c r="W31452" t="s">
        <v>34</v>
      </c>
      <c r="X31452" t="s">
        <v>35</v>
      </c>
      <c r="Y31452" t="s">
        <v>2612</v>
      </c>
      <c r="Z31452" t="s">
        <v>37</v>
      </c>
    </row>
    <row r="31453" spans="1:26" x14ac:dyDescent="0.2">
      <c r="A31453" t="s">
        <v>6177</v>
      </c>
      <c r="B31453" t="s">
        <v>8249</v>
      </c>
      <c r="C31453" t="s">
        <v>8249</v>
      </c>
      <c r="D31453" t="s">
        <v>8250</v>
      </c>
      <c r="E31453" t="s">
        <v>55019</v>
      </c>
      <c r="F31453" t="s">
        <v>10255</v>
      </c>
      <c r="G31453" t="s">
        <v>75</v>
      </c>
      <c r="H31453" t="s">
        <v>32</v>
      </c>
      <c r="I31453">
        <v>10</v>
      </c>
      <c r="J31453">
        <v>120</v>
      </c>
      <c r="K31453" t="s">
        <v>33</v>
      </c>
      <c r="L31453">
        <v>87</v>
      </c>
      <c r="M31453">
        <v>63</v>
      </c>
      <c r="N31453">
        <v>71</v>
      </c>
      <c r="O31453">
        <v>187</v>
      </c>
      <c r="P31453">
        <v>46</v>
      </c>
      <c r="R31453">
        <v>197</v>
      </c>
      <c r="S31453">
        <v>216</v>
      </c>
      <c r="T31453">
        <v>0</v>
      </c>
      <c r="U31453">
        <v>2050</v>
      </c>
      <c r="V31453">
        <v>2075</v>
      </c>
      <c r="W31453" t="s">
        <v>34</v>
      </c>
      <c r="X31453" t="s">
        <v>35</v>
      </c>
      <c r="Y31453" t="s">
        <v>2612</v>
      </c>
      <c r="Z31453" t="s">
        <v>37</v>
      </c>
    </row>
    <row r="31454" spans="1:26" x14ac:dyDescent="0.2">
      <c r="A31454" t="s">
        <v>6177</v>
      </c>
      <c r="B31454" t="s">
        <v>8249</v>
      </c>
      <c r="C31454" t="s">
        <v>8249</v>
      </c>
      <c r="D31454" t="s">
        <v>8250</v>
      </c>
      <c r="E31454" t="s">
        <v>55020</v>
      </c>
      <c r="F31454" t="s">
        <v>10265</v>
      </c>
      <c r="G31454" t="s">
        <v>75</v>
      </c>
      <c r="H31454" t="s">
        <v>32</v>
      </c>
      <c r="I31454">
        <v>10</v>
      </c>
      <c r="J31454">
        <v>120</v>
      </c>
      <c r="K31454" t="s">
        <v>33</v>
      </c>
      <c r="L31454">
        <v>88</v>
      </c>
      <c r="M31454">
        <v>64</v>
      </c>
      <c r="N31454">
        <v>72</v>
      </c>
      <c r="O31454">
        <v>190</v>
      </c>
      <c r="P31454">
        <v>46</v>
      </c>
      <c r="R31454">
        <v>197</v>
      </c>
      <c r="S31454">
        <v>216</v>
      </c>
      <c r="T31454">
        <v>0</v>
      </c>
      <c r="U31454">
        <v>2076</v>
      </c>
      <c r="V31454">
        <v>2185</v>
      </c>
      <c r="W31454" t="s">
        <v>34</v>
      </c>
      <c r="X31454" t="s">
        <v>35</v>
      </c>
      <c r="Y31454" t="s">
        <v>2612</v>
      </c>
      <c r="Z31454" t="s">
        <v>37</v>
      </c>
    </row>
    <row r="31455" spans="1:26" x14ac:dyDescent="0.2">
      <c r="A31455" t="s">
        <v>6177</v>
      </c>
      <c r="B31455" t="s">
        <v>8249</v>
      </c>
      <c r="C31455" t="s">
        <v>8249</v>
      </c>
      <c r="D31455" t="s">
        <v>8250</v>
      </c>
      <c r="E31455" t="s">
        <v>55021</v>
      </c>
      <c r="F31455" t="s">
        <v>10949</v>
      </c>
      <c r="G31455" t="s">
        <v>75</v>
      </c>
      <c r="H31455" t="s">
        <v>32</v>
      </c>
      <c r="I31455">
        <v>10</v>
      </c>
      <c r="J31455">
        <v>120</v>
      </c>
      <c r="K31455" t="s">
        <v>33</v>
      </c>
      <c r="L31455">
        <v>88</v>
      </c>
      <c r="M31455">
        <v>64</v>
      </c>
      <c r="N31455">
        <v>72</v>
      </c>
      <c r="O31455">
        <v>190</v>
      </c>
      <c r="P31455">
        <v>46</v>
      </c>
      <c r="R31455">
        <v>197</v>
      </c>
      <c r="S31455">
        <v>216</v>
      </c>
      <c r="T31455">
        <v>0</v>
      </c>
      <c r="U31455">
        <v>2076</v>
      </c>
      <c r="V31455">
        <v>2185</v>
      </c>
      <c r="W31455" t="s">
        <v>34</v>
      </c>
      <c r="X31455" t="s">
        <v>35</v>
      </c>
      <c r="Y31455" t="s">
        <v>2612</v>
      </c>
      <c r="Z31455" t="s">
        <v>37</v>
      </c>
    </row>
    <row r="31456" spans="1:26" x14ac:dyDescent="0.2">
      <c r="A31456" t="s">
        <v>6177</v>
      </c>
      <c r="B31456" t="s">
        <v>8249</v>
      </c>
      <c r="C31456" t="s">
        <v>8249</v>
      </c>
      <c r="D31456" t="s">
        <v>12038</v>
      </c>
      <c r="E31456" t="s">
        <v>55022</v>
      </c>
      <c r="F31456" t="s">
        <v>13404</v>
      </c>
      <c r="G31456" t="s">
        <v>75</v>
      </c>
      <c r="H31456" t="s">
        <v>32</v>
      </c>
      <c r="I31456">
        <v>9</v>
      </c>
      <c r="J31456">
        <v>100</v>
      </c>
      <c r="K31456" t="s">
        <v>33</v>
      </c>
      <c r="L31456">
        <v>88</v>
      </c>
      <c r="M31456">
        <v>64</v>
      </c>
      <c r="N31456">
        <v>72</v>
      </c>
      <c r="O31456">
        <v>190</v>
      </c>
      <c r="P31456">
        <v>46</v>
      </c>
      <c r="R31456">
        <v>197</v>
      </c>
      <c r="S31456">
        <v>216</v>
      </c>
      <c r="T31456">
        <v>0</v>
      </c>
      <c r="U31456">
        <v>2076</v>
      </c>
      <c r="V31456">
        <v>2185</v>
      </c>
      <c r="W31456" t="s">
        <v>34</v>
      </c>
      <c r="X31456" t="s">
        <v>35</v>
      </c>
      <c r="Y31456" t="s">
        <v>2612</v>
      </c>
      <c r="Z31456" t="s">
        <v>37</v>
      </c>
    </row>
    <row r="31457" spans="1:26" x14ac:dyDescent="0.2">
      <c r="A31457" t="s">
        <v>6177</v>
      </c>
      <c r="B31457" t="s">
        <v>8249</v>
      </c>
      <c r="C31457" t="s">
        <v>8249</v>
      </c>
      <c r="D31457" t="s">
        <v>12038</v>
      </c>
      <c r="E31457" t="s">
        <v>55023</v>
      </c>
      <c r="F31457" t="s">
        <v>12806</v>
      </c>
      <c r="G31457" t="s">
        <v>75</v>
      </c>
      <c r="H31457" t="s">
        <v>32</v>
      </c>
      <c r="I31457">
        <v>9</v>
      </c>
      <c r="J31457">
        <v>100</v>
      </c>
      <c r="K31457" t="s">
        <v>33</v>
      </c>
      <c r="L31457">
        <v>88</v>
      </c>
      <c r="M31457">
        <v>64</v>
      </c>
      <c r="N31457">
        <v>72</v>
      </c>
      <c r="O31457">
        <v>190</v>
      </c>
      <c r="P31457">
        <v>46</v>
      </c>
      <c r="R31457">
        <v>197</v>
      </c>
      <c r="S31457">
        <v>216</v>
      </c>
      <c r="T31457">
        <v>0</v>
      </c>
      <c r="U31457">
        <v>2076</v>
      </c>
      <c r="V31457">
        <v>2185</v>
      </c>
      <c r="W31457" t="s">
        <v>34</v>
      </c>
      <c r="X31457" t="s">
        <v>35</v>
      </c>
      <c r="Y31457" t="s">
        <v>2612</v>
      </c>
      <c r="Z31457" t="s">
        <v>37</v>
      </c>
    </row>
    <row r="31458" spans="1:26" x14ac:dyDescent="0.2">
      <c r="A31458" t="s">
        <v>6177</v>
      </c>
      <c r="B31458" t="s">
        <v>8249</v>
      </c>
      <c r="C31458" t="s">
        <v>8249</v>
      </c>
      <c r="D31458" t="s">
        <v>12038</v>
      </c>
      <c r="E31458" t="s">
        <v>55024</v>
      </c>
      <c r="F31458" t="s">
        <v>12324</v>
      </c>
      <c r="G31458" t="s">
        <v>75</v>
      </c>
      <c r="H31458" t="s">
        <v>32</v>
      </c>
      <c r="I31458">
        <v>9</v>
      </c>
      <c r="J31458">
        <v>100</v>
      </c>
      <c r="K31458" t="s">
        <v>33</v>
      </c>
      <c r="L31458">
        <v>88</v>
      </c>
      <c r="M31458">
        <v>64</v>
      </c>
      <c r="N31458">
        <v>72</v>
      </c>
      <c r="O31458">
        <v>190</v>
      </c>
      <c r="P31458">
        <v>46</v>
      </c>
      <c r="R31458">
        <v>197</v>
      </c>
      <c r="S31458">
        <v>216</v>
      </c>
      <c r="T31458">
        <v>0</v>
      </c>
      <c r="U31458">
        <v>2076</v>
      </c>
      <c r="V31458">
        <v>2185</v>
      </c>
      <c r="W31458" t="s">
        <v>34</v>
      </c>
      <c r="X31458" t="s">
        <v>35</v>
      </c>
      <c r="Y31458" t="s">
        <v>2612</v>
      </c>
      <c r="Z31458" t="s">
        <v>37</v>
      </c>
    </row>
    <row r="31459" spans="1:26" x14ac:dyDescent="0.2">
      <c r="A31459" t="s">
        <v>6177</v>
      </c>
      <c r="B31459" t="s">
        <v>8249</v>
      </c>
      <c r="C31459" t="s">
        <v>8249</v>
      </c>
      <c r="D31459" t="s">
        <v>12038</v>
      </c>
      <c r="E31459" t="s">
        <v>55025</v>
      </c>
      <c r="F31459" t="s">
        <v>13900</v>
      </c>
      <c r="G31459" t="s">
        <v>75</v>
      </c>
      <c r="H31459" t="s">
        <v>32</v>
      </c>
      <c r="I31459">
        <v>9</v>
      </c>
      <c r="J31459">
        <v>100</v>
      </c>
      <c r="K31459" t="s">
        <v>33</v>
      </c>
      <c r="L31459">
        <v>88</v>
      </c>
      <c r="M31459">
        <v>64</v>
      </c>
      <c r="N31459">
        <v>72</v>
      </c>
      <c r="O31459">
        <v>190</v>
      </c>
      <c r="P31459">
        <v>46</v>
      </c>
      <c r="R31459">
        <v>197</v>
      </c>
      <c r="S31459">
        <v>216</v>
      </c>
      <c r="T31459">
        <v>0</v>
      </c>
      <c r="U31459">
        <v>2076</v>
      </c>
      <c r="V31459">
        <v>2185</v>
      </c>
      <c r="W31459" t="s">
        <v>34</v>
      </c>
      <c r="X31459" t="s">
        <v>35</v>
      </c>
      <c r="Y31459" t="s">
        <v>2612</v>
      </c>
      <c r="Z31459" t="s">
        <v>37</v>
      </c>
    </row>
    <row r="31460" spans="1:26" x14ac:dyDescent="0.2">
      <c r="A31460" t="s">
        <v>6177</v>
      </c>
      <c r="B31460" t="s">
        <v>8249</v>
      </c>
      <c r="C31460" t="s">
        <v>8249</v>
      </c>
      <c r="D31460" t="s">
        <v>8250</v>
      </c>
      <c r="E31460" t="s">
        <v>55026</v>
      </c>
      <c r="F31460" t="s">
        <v>27958</v>
      </c>
      <c r="G31460" t="s">
        <v>75</v>
      </c>
      <c r="H31460" t="s">
        <v>32</v>
      </c>
      <c r="I31460">
        <v>10</v>
      </c>
      <c r="J31460">
        <v>120</v>
      </c>
      <c r="K31460" t="s">
        <v>33</v>
      </c>
      <c r="L31460">
        <v>87</v>
      </c>
      <c r="M31460">
        <v>63</v>
      </c>
      <c r="N31460">
        <v>71</v>
      </c>
      <c r="O31460">
        <v>187</v>
      </c>
      <c r="P31460">
        <v>46</v>
      </c>
      <c r="R31460">
        <v>197</v>
      </c>
      <c r="S31460">
        <v>216</v>
      </c>
      <c r="T31460">
        <v>0</v>
      </c>
      <c r="U31460">
        <v>2025</v>
      </c>
      <c r="V31460">
        <v>2075</v>
      </c>
      <c r="W31460" t="s">
        <v>34</v>
      </c>
      <c r="X31460" t="s">
        <v>35</v>
      </c>
      <c r="Y31460" t="s">
        <v>2612</v>
      </c>
      <c r="Z31460" t="s">
        <v>37</v>
      </c>
    </row>
    <row r="31461" spans="1:26" x14ac:dyDescent="0.2">
      <c r="A31461" t="s">
        <v>6177</v>
      </c>
      <c r="B31461" t="s">
        <v>17085</v>
      </c>
      <c r="C31461" t="s">
        <v>23299</v>
      </c>
      <c r="D31461" t="s">
        <v>39030</v>
      </c>
      <c r="E31461" t="s">
        <v>55027</v>
      </c>
      <c r="F31461" t="s">
        <v>39101</v>
      </c>
      <c r="G31461" t="s">
        <v>75</v>
      </c>
      <c r="H31461" t="s">
        <v>32</v>
      </c>
      <c r="I31461">
        <v>17</v>
      </c>
      <c r="J31461">
        <v>195</v>
      </c>
      <c r="K31461" t="s">
        <v>266</v>
      </c>
      <c r="L31461">
        <v>88</v>
      </c>
      <c r="M31461">
        <v>56</v>
      </c>
      <c r="N31461">
        <v>67</v>
      </c>
      <c r="O31461">
        <v>177</v>
      </c>
      <c r="P31461">
        <v>303</v>
      </c>
      <c r="R31461">
        <v>147</v>
      </c>
      <c r="S31461">
        <v>19</v>
      </c>
      <c r="T31461">
        <v>2</v>
      </c>
      <c r="U31461">
        <v>1875</v>
      </c>
      <c r="V31461">
        <v>1875</v>
      </c>
      <c r="W31461" t="s">
        <v>275</v>
      </c>
      <c r="X31461" t="s">
        <v>35</v>
      </c>
      <c r="Y31461" t="s">
        <v>36</v>
      </c>
      <c r="Z31461" t="s">
        <v>84</v>
      </c>
    </row>
    <row r="31462" spans="1:26" x14ac:dyDescent="0.2">
      <c r="A31462" t="s">
        <v>6177</v>
      </c>
      <c r="B31462" t="s">
        <v>6410</v>
      </c>
      <c r="C31462" t="s">
        <v>6410</v>
      </c>
      <c r="D31462" t="s">
        <v>6420</v>
      </c>
      <c r="E31462" t="s">
        <v>55028</v>
      </c>
      <c r="F31462" t="s">
        <v>6934</v>
      </c>
      <c r="G31462" t="s">
        <v>75</v>
      </c>
      <c r="H31462" t="s">
        <v>32</v>
      </c>
      <c r="I31462">
        <v>10</v>
      </c>
      <c r="J31462">
        <v>120</v>
      </c>
      <c r="K31462" t="s">
        <v>33</v>
      </c>
      <c r="L31462">
        <v>88</v>
      </c>
      <c r="M31462">
        <v>64</v>
      </c>
      <c r="N31462">
        <v>72</v>
      </c>
      <c r="O31462">
        <v>190</v>
      </c>
      <c r="P31462">
        <v>46</v>
      </c>
      <c r="R31462">
        <v>197</v>
      </c>
      <c r="S31462">
        <v>216</v>
      </c>
      <c r="T31462">
        <v>0</v>
      </c>
      <c r="U31462">
        <v>2076</v>
      </c>
      <c r="V31462">
        <v>2185</v>
      </c>
      <c r="W31462" t="s">
        <v>34</v>
      </c>
      <c r="X31462" t="s">
        <v>35</v>
      </c>
      <c r="Y31462" t="s">
        <v>2612</v>
      </c>
      <c r="Z31462" t="s">
        <v>362</v>
      </c>
    </row>
    <row r="31463" spans="1:26" x14ac:dyDescent="0.2">
      <c r="A31463" t="s">
        <v>6177</v>
      </c>
      <c r="B31463" t="s">
        <v>6410</v>
      </c>
      <c r="C31463" t="s">
        <v>6410</v>
      </c>
      <c r="D31463" t="s">
        <v>6420</v>
      </c>
      <c r="E31463" t="s">
        <v>55029</v>
      </c>
      <c r="F31463" t="s">
        <v>8002</v>
      </c>
      <c r="G31463" t="s">
        <v>75</v>
      </c>
      <c r="H31463" t="s">
        <v>32</v>
      </c>
      <c r="I31463">
        <v>10</v>
      </c>
      <c r="J31463">
        <v>120</v>
      </c>
      <c r="K31463" t="s">
        <v>33</v>
      </c>
      <c r="L31463">
        <v>89</v>
      </c>
      <c r="M31463">
        <v>65</v>
      </c>
      <c r="N31463">
        <v>73</v>
      </c>
      <c r="O31463">
        <v>193</v>
      </c>
      <c r="P31463">
        <v>46</v>
      </c>
      <c r="R31463">
        <v>197</v>
      </c>
      <c r="S31463">
        <v>216</v>
      </c>
      <c r="T31463">
        <v>0</v>
      </c>
      <c r="U31463">
        <v>2186</v>
      </c>
      <c r="V31463">
        <v>2355</v>
      </c>
      <c r="W31463" t="s">
        <v>34</v>
      </c>
      <c r="X31463" t="s">
        <v>35</v>
      </c>
      <c r="Y31463" t="s">
        <v>2612</v>
      </c>
      <c r="Z31463" t="s">
        <v>362</v>
      </c>
    </row>
    <row r="31464" spans="1:26" x14ac:dyDescent="0.2">
      <c r="A31464" t="s">
        <v>6177</v>
      </c>
      <c r="B31464" t="s">
        <v>6410</v>
      </c>
      <c r="C31464" t="s">
        <v>6410</v>
      </c>
      <c r="D31464" t="s">
        <v>6420</v>
      </c>
      <c r="E31464" t="s">
        <v>55030</v>
      </c>
      <c r="F31464" t="s">
        <v>7444</v>
      </c>
      <c r="G31464" t="s">
        <v>75</v>
      </c>
      <c r="H31464" t="s">
        <v>32</v>
      </c>
      <c r="I31464">
        <v>10</v>
      </c>
      <c r="J31464">
        <v>120</v>
      </c>
      <c r="K31464" t="s">
        <v>33</v>
      </c>
      <c r="L31464">
        <v>87</v>
      </c>
      <c r="M31464">
        <v>63</v>
      </c>
      <c r="N31464">
        <v>71</v>
      </c>
      <c r="O31464">
        <v>187</v>
      </c>
      <c r="P31464">
        <v>46</v>
      </c>
      <c r="R31464">
        <v>197</v>
      </c>
      <c r="S31464">
        <v>216</v>
      </c>
      <c r="T31464">
        <v>0</v>
      </c>
      <c r="U31464">
        <v>1976</v>
      </c>
      <c r="V31464">
        <v>2075</v>
      </c>
      <c r="W31464" t="s">
        <v>34</v>
      </c>
      <c r="X31464" t="s">
        <v>35</v>
      </c>
      <c r="Y31464" t="s">
        <v>2612</v>
      </c>
      <c r="Z31464" t="s">
        <v>362</v>
      </c>
    </row>
    <row r="31465" spans="1:26" x14ac:dyDescent="0.2">
      <c r="A31465" t="s">
        <v>6177</v>
      </c>
      <c r="B31465" t="s">
        <v>6410</v>
      </c>
      <c r="C31465" t="s">
        <v>6410</v>
      </c>
      <c r="D31465" t="s">
        <v>6420</v>
      </c>
      <c r="E31465" t="s">
        <v>55031</v>
      </c>
      <c r="F31465" t="s">
        <v>8178</v>
      </c>
      <c r="G31465" t="s">
        <v>75</v>
      </c>
      <c r="H31465" t="s">
        <v>32</v>
      </c>
      <c r="I31465">
        <v>10</v>
      </c>
      <c r="J31465">
        <v>120</v>
      </c>
      <c r="K31465" t="s">
        <v>33</v>
      </c>
      <c r="L31465">
        <v>87</v>
      </c>
      <c r="M31465">
        <v>63</v>
      </c>
      <c r="N31465">
        <v>71</v>
      </c>
      <c r="O31465">
        <v>187</v>
      </c>
      <c r="P31465">
        <v>46</v>
      </c>
      <c r="R31465">
        <v>197</v>
      </c>
      <c r="S31465">
        <v>216</v>
      </c>
      <c r="T31465">
        <v>0</v>
      </c>
      <c r="U31465">
        <v>1976</v>
      </c>
      <c r="V31465">
        <v>2075</v>
      </c>
      <c r="W31465" t="s">
        <v>34</v>
      </c>
      <c r="X31465" t="s">
        <v>35</v>
      </c>
      <c r="Y31465" t="s">
        <v>2612</v>
      </c>
      <c r="Z31465" t="s">
        <v>362</v>
      </c>
    </row>
    <row r="31466" spans="1:26" x14ac:dyDescent="0.2">
      <c r="A31466" t="s">
        <v>6177</v>
      </c>
      <c r="B31466" t="s">
        <v>6410</v>
      </c>
      <c r="C31466" t="s">
        <v>6410</v>
      </c>
      <c r="D31466" t="s">
        <v>6462</v>
      </c>
      <c r="E31466" t="s">
        <v>55032</v>
      </c>
      <c r="F31466" t="s">
        <v>9870</v>
      </c>
      <c r="G31466" t="s">
        <v>75</v>
      </c>
      <c r="H31466" t="s">
        <v>32</v>
      </c>
      <c r="I31466">
        <v>8</v>
      </c>
      <c r="J31466">
        <v>100</v>
      </c>
      <c r="K31466" t="s">
        <v>33</v>
      </c>
      <c r="L31466">
        <v>87</v>
      </c>
      <c r="M31466">
        <v>63</v>
      </c>
      <c r="N31466">
        <v>71</v>
      </c>
      <c r="O31466">
        <v>187</v>
      </c>
      <c r="P31466">
        <v>46</v>
      </c>
      <c r="R31466">
        <v>197</v>
      </c>
      <c r="S31466">
        <v>216</v>
      </c>
      <c r="T31466">
        <v>0</v>
      </c>
      <c r="U31466">
        <v>1976</v>
      </c>
      <c r="V31466">
        <v>2075</v>
      </c>
      <c r="W31466" t="s">
        <v>34</v>
      </c>
      <c r="X31466" t="s">
        <v>35</v>
      </c>
      <c r="Y31466" t="s">
        <v>2612</v>
      </c>
      <c r="Z31466" t="s">
        <v>362</v>
      </c>
    </row>
    <row r="31467" spans="1:26" x14ac:dyDescent="0.2">
      <c r="A31467" t="s">
        <v>6177</v>
      </c>
      <c r="B31467" t="s">
        <v>6410</v>
      </c>
      <c r="C31467" t="s">
        <v>6410</v>
      </c>
      <c r="D31467" t="s">
        <v>6462</v>
      </c>
      <c r="E31467" t="s">
        <v>55033</v>
      </c>
      <c r="F31467" t="s">
        <v>9102</v>
      </c>
      <c r="G31467" t="s">
        <v>75</v>
      </c>
      <c r="H31467" t="s">
        <v>32</v>
      </c>
      <c r="I31467">
        <v>8</v>
      </c>
      <c r="J31467">
        <v>100</v>
      </c>
      <c r="K31467" t="s">
        <v>33</v>
      </c>
      <c r="L31467">
        <v>87</v>
      </c>
      <c r="M31467">
        <v>63</v>
      </c>
      <c r="N31467">
        <v>71</v>
      </c>
      <c r="O31467">
        <v>187</v>
      </c>
      <c r="P31467">
        <v>46</v>
      </c>
      <c r="R31467">
        <v>197</v>
      </c>
      <c r="S31467">
        <v>216</v>
      </c>
      <c r="T31467">
        <v>0</v>
      </c>
      <c r="U31467">
        <v>1976</v>
      </c>
      <c r="V31467">
        <v>2075</v>
      </c>
      <c r="W31467" t="s">
        <v>34</v>
      </c>
      <c r="X31467" t="s">
        <v>35</v>
      </c>
      <c r="Y31467" t="s">
        <v>2612</v>
      </c>
      <c r="Z31467" t="s">
        <v>362</v>
      </c>
    </row>
    <row r="31468" spans="1:26" x14ac:dyDescent="0.2">
      <c r="A31468" t="s">
        <v>6177</v>
      </c>
      <c r="B31468" t="s">
        <v>8249</v>
      </c>
      <c r="C31468" t="s">
        <v>8249</v>
      </c>
      <c r="D31468" t="s">
        <v>8250</v>
      </c>
      <c r="E31468" t="s">
        <v>55034</v>
      </c>
      <c r="F31468" t="s">
        <v>11785</v>
      </c>
      <c r="G31468" t="s">
        <v>75</v>
      </c>
      <c r="H31468" t="s">
        <v>32</v>
      </c>
      <c r="I31468">
        <v>10</v>
      </c>
      <c r="J31468">
        <v>120</v>
      </c>
      <c r="K31468" t="s">
        <v>33</v>
      </c>
      <c r="L31468">
        <v>88</v>
      </c>
      <c r="M31468">
        <v>64</v>
      </c>
      <c r="N31468">
        <v>72</v>
      </c>
      <c r="O31468">
        <v>190</v>
      </c>
      <c r="P31468">
        <v>46</v>
      </c>
      <c r="R31468">
        <v>197</v>
      </c>
      <c r="S31468">
        <v>216</v>
      </c>
      <c r="T31468">
        <v>0</v>
      </c>
      <c r="U31468">
        <v>2076</v>
      </c>
      <c r="V31468">
        <v>2185</v>
      </c>
      <c r="W31468" t="s">
        <v>34</v>
      </c>
      <c r="X31468" t="s">
        <v>35</v>
      </c>
      <c r="Y31468" t="s">
        <v>2612</v>
      </c>
      <c r="Z31468" t="s">
        <v>37</v>
      </c>
    </row>
    <row r="31469" spans="1:26" x14ac:dyDescent="0.2">
      <c r="A31469" t="s">
        <v>6177</v>
      </c>
      <c r="B31469" t="s">
        <v>8249</v>
      </c>
      <c r="C31469" t="s">
        <v>8249</v>
      </c>
      <c r="D31469" t="s">
        <v>8250</v>
      </c>
      <c r="E31469" t="s">
        <v>55035</v>
      </c>
      <c r="F31469" t="s">
        <v>11787</v>
      </c>
      <c r="G31469" t="s">
        <v>75</v>
      </c>
      <c r="H31469" t="s">
        <v>32</v>
      </c>
      <c r="I31469">
        <v>10</v>
      </c>
      <c r="J31469">
        <v>120</v>
      </c>
      <c r="K31469" t="s">
        <v>33</v>
      </c>
      <c r="L31469">
        <v>88</v>
      </c>
      <c r="M31469">
        <v>64</v>
      </c>
      <c r="N31469">
        <v>72</v>
      </c>
      <c r="O31469">
        <v>190</v>
      </c>
      <c r="P31469">
        <v>46</v>
      </c>
      <c r="R31469">
        <v>197</v>
      </c>
      <c r="S31469">
        <v>216</v>
      </c>
      <c r="T31469">
        <v>0</v>
      </c>
      <c r="U31469">
        <v>2076</v>
      </c>
      <c r="V31469">
        <v>2185</v>
      </c>
      <c r="W31469" t="s">
        <v>34</v>
      </c>
      <c r="X31469" t="s">
        <v>35</v>
      </c>
      <c r="Y31469" t="s">
        <v>2612</v>
      </c>
      <c r="Z31469" t="s">
        <v>37</v>
      </c>
    </row>
    <row r="31470" spans="1:26" x14ac:dyDescent="0.2">
      <c r="A31470" t="s">
        <v>6177</v>
      </c>
      <c r="B31470" t="s">
        <v>8249</v>
      </c>
      <c r="C31470" t="s">
        <v>8249</v>
      </c>
      <c r="D31470" t="s">
        <v>8250</v>
      </c>
      <c r="E31470" t="s">
        <v>55036</v>
      </c>
      <c r="F31470" t="s">
        <v>10481</v>
      </c>
      <c r="G31470" t="s">
        <v>75</v>
      </c>
      <c r="H31470" t="s">
        <v>32</v>
      </c>
      <c r="I31470">
        <v>10</v>
      </c>
      <c r="J31470">
        <v>120</v>
      </c>
      <c r="K31470" t="s">
        <v>33</v>
      </c>
      <c r="L31470">
        <v>88</v>
      </c>
      <c r="M31470">
        <v>64</v>
      </c>
      <c r="N31470">
        <v>72</v>
      </c>
      <c r="O31470">
        <v>190</v>
      </c>
      <c r="P31470">
        <v>46</v>
      </c>
      <c r="R31470">
        <v>197</v>
      </c>
      <c r="S31470">
        <v>216</v>
      </c>
      <c r="T31470">
        <v>0</v>
      </c>
      <c r="U31470">
        <v>2076</v>
      </c>
      <c r="V31470">
        <v>2185</v>
      </c>
      <c r="W31470" t="s">
        <v>34</v>
      </c>
      <c r="X31470" t="s">
        <v>35</v>
      </c>
      <c r="Y31470" t="s">
        <v>2612</v>
      </c>
      <c r="Z31470" t="s">
        <v>37</v>
      </c>
    </row>
    <row r="31471" spans="1:26" x14ac:dyDescent="0.2">
      <c r="A31471" t="s">
        <v>6177</v>
      </c>
      <c r="B31471" t="s">
        <v>8249</v>
      </c>
      <c r="C31471" t="s">
        <v>8249</v>
      </c>
      <c r="D31471" t="s">
        <v>8250</v>
      </c>
      <c r="E31471" t="s">
        <v>55037</v>
      </c>
      <c r="F31471" t="s">
        <v>10483</v>
      </c>
      <c r="G31471" t="s">
        <v>75</v>
      </c>
      <c r="H31471" t="s">
        <v>32</v>
      </c>
      <c r="I31471">
        <v>10</v>
      </c>
      <c r="J31471">
        <v>120</v>
      </c>
      <c r="K31471" t="s">
        <v>33</v>
      </c>
      <c r="L31471">
        <v>88</v>
      </c>
      <c r="M31471">
        <v>64</v>
      </c>
      <c r="N31471">
        <v>72</v>
      </c>
      <c r="O31471">
        <v>190</v>
      </c>
      <c r="P31471">
        <v>46</v>
      </c>
      <c r="R31471">
        <v>197</v>
      </c>
      <c r="S31471">
        <v>216</v>
      </c>
      <c r="T31471">
        <v>0</v>
      </c>
      <c r="U31471">
        <v>2076</v>
      </c>
      <c r="V31471">
        <v>2185</v>
      </c>
      <c r="W31471" t="s">
        <v>34</v>
      </c>
      <c r="X31471" t="s">
        <v>35</v>
      </c>
      <c r="Y31471" t="s">
        <v>2612</v>
      </c>
      <c r="Z31471" t="s">
        <v>37</v>
      </c>
    </row>
    <row r="31472" spans="1:26" x14ac:dyDescent="0.2">
      <c r="A31472" t="s">
        <v>6177</v>
      </c>
      <c r="B31472" t="s">
        <v>8249</v>
      </c>
      <c r="C31472" t="s">
        <v>8249</v>
      </c>
      <c r="D31472" t="s">
        <v>8250</v>
      </c>
      <c r="E31472" t="s">
        <v>55038</v>
      </c>
      <c r="F31472" t="s">
        <v>11145</v>
      </c>
      <c r="G31472" t="s">
        <v>75</v>
      </c>
      <c r="H31472" t="s">
        <v>32</v>
      </c>
      <c r="I31472">
        <v>10</v>
      </c>
      <c r="J31472">
        <v>120</v>
      </c>
      <c r="K31472" t="s">
        <v>33</v>
      </c>
      <c r="L31472">
        <v>87</v>
      </c>
      <c r="M31472">
        <v>63</v>
      </c>
      <c r="N31472">
        <v>71</v>
      </c>
      <c r="O31472">
        <v>187</v>
      </c>
      <c r="P31472">
        <v>46</v>
      </c>
      <c r="R31472">
        <v>197</v>
      </c>
      <c r="S31472">
        <v>216</v>
      </c>
      <c r="T31472">
        <v>0</v>
      </c>
      <c r="U31472">
        <v>2025</v>
      </c>
      <c r="V31472">
        <v>2075</v>
      </c>
      <c r="W31472" t="s">
        <v>34</v>
      </c>
      <c r="X31472" t="s">
        <v>35</v>
      </c>
      <c r="Y31472" t="s">
        <v>2612</v>
      </c>
      <c r="Z31472" t="s">
        <v>37</v>
      </c>
    </row>
    <row r="31473" spans="1:26" x14ac:dyDescent="0.2">
      <c r="A31473" t="s">
        <v>6177</v>
      </c>
      <c r="B31473" t="s">
        <v>8249</v>
      </c>
      <c r="C31473" t="s">
        <v>8249</v>
      </c>
      <c r="D31473" t="s">
        <v>8250</v>
      </c>
      <c r="E31473" t="s">
        <v>55039</v>
      </c>
      <c r="F31473" t="s">
        <v>10317</v>
      </c>
      <c r="G31473" t="s">
        <v>75</v>
      </c>
      <c r="H31473" t="s">
        <v>32</v>
      </c>
      <c r="I31473">
        <v>10</v>
      </c>
      <c r="J31473">
        <v>120</v>
      </c>
      <c r="K31473" t="s">
        <v>33</v>
      </c>
      <c r="L31473">
        <v>87</v>
      </c>
      <c r="M31473">
        <v>63</v>
      </c>
      <c r="N31473">
        <v>71</v>
      </c>
      <c r="O31473">
        <v>187</v>
      </c>
      <c r="P31473">
        <v>46</v>
      </c>
      <c r="R31473">
        <v>197</v>
      </c>
      <c r="S31473">
        <v>216</v>
      </c>
      <c r="T31473">
        <v>0</v>
      </c>
      <c r="U31473">
        <v>2050</v>
      </c>
      <c r="V31473">
        <v>2075</v>
      </c>
      <c r="W31473" t="s">
        <v>34</v>
      </c>
      <c r="X31473" t="s">
        <v>35</v>
      </c>
      <c r="Y31473" t="s">
        <v>2612</v>
      </c>
      <c r="Z31473" t="s">
        <v>37</v>
      </c>
    </row>
    <row r="31474" spans="1:26" x14ac:dyDescent="0.2">
      <c r="A31474" t="s">
        <v>6177</v>
      </c>
      <c r="B31474" t="s">
        <v>8249</v>
      </c>
      <c r="C31474" t="s">
        <v>8249</v>
      </c>
      <c r="D31474" t="s">
        <v>8250</v>
      </c>
      <c r="E31474" t="s">
        <v>55040</v>
      </c>
      <c r="F31474" t="s">
        <v>10327</v>
      </c>
      <c r="G31474" t="s">
        <v>75</v>
      </c>
      <c r="H31474" t="s">
        <v>32</v>
      </c>
      <c r="I31474">
        <v>10</v>
      </c>
      <c r="J31474">
        <v>120</v>
      </c>
      <c r="K31474" t="s">
        <v>33</v>
      </c>
      <c r="L31474">
        <v>89</v>
      </c>
      <c r="M31474">
        <v>65</v>
      </c>
      <c r="N31474">
        <v>73</v>
      </c>
      <c r="O31474">
        <v>193</v>
      </c>
      <c r="P31474">
        <v>46</v>
      </c>
      <c r="R31474">
        <v>197</v>
      </c>
      <c r="S31474">
        <v>216</v>
      </c>
      <c r="T31474">
        <v>0</v>
      </c>
      <c r="U31474">
        <v>2186</v>
      </c>
      <c r="V31474">
        <v>2355</v>
      </c>
      <c r="W31474" t="s">
        <v>34</v>
      </c>
      <c r="X31474" t="s">
        <v>35</v>
      </c>
      <c r="Y31474" t="s">
        <v>2612</v>
      </c>
      <c r="Z31474" t="s">
        <v>37</v>
      </c>
    </row>
    <row r="31475" spans="1:26" x14ac:dyDescent="0.2">
      <c r="A31475" t="s">
        <v>6177</v>
      </c>
      <c r="B31475" t="s">
        <v>8249</v>
      </c>
      <c r="C31475" t="s">
        <v>8249</v>
      </c>
      <c r="D31475" t="s">
        <v>8250</v>
      </c>
      <c r="E31475" t="s">
        <v>55041</v>
      </c>
      <c r="F31475" t="s">
        <v>11011</v>
      </c>
      <c r="G31475" t="s">
        <v>75</v>
      </c>
      <c r="H31475" t="s">
        <v>32</v>
      </c>
      <c r="I31475">
        <v>10</v>
      </c>
      <c r="J31475">
        <v>120</v>
      </c>
      <c r="K31475" t="s">
        <v>33</v>
      </c>
      <c r="L31475">
        <v>89</v>
      </c>
      <c r="M31475">
        <v>65</v>
      </c>
      <c r="N31475">
        <v>73</v>
      </c>
      <c r="O31475">
        <v>193</v>
      </c>
      <c r="P31475">
        <v>46</v>
      </c>
      <c r="R31475">
        <v>197</v>
      </c>
      <c r="S31475">
        <v>216</v>
      </c>
      <c r="T31475">
        <v>0</v>
      </c>
      <c r="U31475">
        <v>2186</v>
      </c>
      <c r="V31475">
        <v>2355</v>
      </c>
      <c r="W31475" t="s">
        <v>34</v>
      </c>
      <c r="X31475" t="s">
        <v>35</v>
      </c>
      <c r="Y31475" t="s">
        <v>2612</v>
      </c>
      <c r="Z31475" t="s">
        <v>37</v>
      </c>
    </row>
    <row r="31476" spans="1:26" x14ac:dyDescent="0.2">
      <c r="A31476" t="s">
        <v>6177</v>
      </c>
      <c r="B31476" t="s">
        <v>8249</v>
      </c>
      <c r="C31476" t="s">
        <v>8249</v>
      </c>
      <c r="D31476" t="s">
        <v>12038</v>
      </c>
      <c r="E31476" t="s">
        <v>55042</v>
      </c>
      <c r="F31476" t="s">
        <v>13482</v>
      </c>
      <c r="G31476" t="s">
        <v>75</v>
      </c>
      <c r="H31476" t="s">
        <v>32</v>
      </c>
      <c r="I31476">
        <v>9</v>
      </c>
      <c r="J31476">
        <v>100</v>
      </c>
      <c r="K31476" t="s">
        <v>33</v>
      </c>
      <c r="L31476">
        <v>88</v>
      </c>
      <c r="M31476">
        <v>64</v>
      </c>
      <c r="N31476">
        <v>72</v>
      </c>
      <c r="O31476">
        <v>190</v>
      </c>
      <c r="P31476">
        <v>46</v>
      </c>
      <c r="R31476">
        <v>197</v>
      </c>
      <c r="S31476">
        <v>216</v>
      </c>
      <c r="T31476">
        <v>0</v>
      </c>
      <c r="U31476">
        <v>2076</v>
      </c>
      <c r="V31476">
        <v>2185</v>
      </c>
      <c r="W31476" t="s">
        <v>34</v>
      </c>
      <c r="X31476" t="s">
        <v>35</v>
      </c>
      <c r="Y31476" t="s">
        <v>2612</v>
      </c>
      <c r="Z31476" t="s">
        <v>37</v>
      </c>
    </row>
    <row r="31477" spans="1:26" x14ac:dyDescent="0.2">
      <c r="A31477" t="s">
        <v>6177</v>
      </c>
      <c r="B31477" t="s">
        <v>8249</v>
      </c>
      <c r="C31477" t="s">
        <v>8249</v>
      </c>
      <c r="D31477" t="s">
        <v>12038</v>
      </c>
      <c r="E31477" t="s">
        <v>55043</v>
      </c>
      <c r="F31477" t="s">
        <v>12868</v>
      </c>
      <c r="G31477" t="s">
        <v>75</v>
      </c>
      <c r="H31477" t="s">
        <v>32</v>
      </c>
      <c r="I31477">
        <v>9</v>
      </c>
      <c r="J31477">
        <v>100</v>
      </c>
      <c r="K31477" t="s">
        <v>33</v>
      </c>
      <c r="L31477">
        <v>88</v>
      </c>
      <c r="M31477">
        <v>64</v>
      </c>
      <c r="N31477">
        <v>72</v>
      </c>
      <c r="O31477">
        <v>190</v>
      </c>
      <c r="P31477">
        <v>46</v>
      </c>
      <c r="R31477">
        <v>197</v>
      </c>
      <c r="S31477">
        <v>216</v>
      </c>
      <c r="T31477">
        <v>0</v>
      </c>
      <c r="U31477">
        <v>2076</v>
      </c>
      <c r="V31477">
        <v>2185</v>
      </c>
      <c r="W31477" t="s">
        <v>34</v>
      </c>
      <c r="X31477" t="s">
        <v>35</v>
      </c>
      <c r="Y31477" t="s">
        <v>2612</v>
      </c>
      <c r="Z31477" t="s">
        <v>37</v>
      </c>
    </row>
    <row r="31478" spans="1:26" x14ac:dyDescent="0.2">
      <c r="A31478" t="s">
        <v>6177</v>
      </c>
      <c r="B31478" t="s">
        <v>8249</v>
      </c>
      <c r="C31478" t="s">
        <v>8249</v>
      </c>
      <c r="D31478" t="s">
        <v>12038</v>
      </c>
      <c r="E31478" t="s">
        <v>55044</v>
      </c>
      <c r="F31478" t="s">
        <v>12510</v>
      </c>
      <c r="G31478" t="s">
        <v>75</v>
      </c>
      <c r="H31478" t="s">
        <v>32</v>
      </c>
      <c r="I31478">
        <v>9</v>
      </c>
      <c r="J31478">
        <v>100</v>
      </c>
      <c r="K31478" t="s">
        <v>33</v>
      </c>
      <c r="L31478">
        <v>89</v>
      </c>
      <c r="M31478">
        <v>65</v>
      </c>
      <c r="N31478">
        <v>73</v>
      </c>
      <c r="O31478">
        <v>193</v>
      </c>
      <c r="P31478">
        <v>46</v>
      </c>
      <c r="R31478">
        <v>197</v>
      </c>
      <c r="S31478">
        <v>216</v>
      </c>
      <c r="T31478">
        <v>0</v>
      </c>
      <c r="U31478">
        <v>2186</v>
      </c>
      <c r="V31478">
        <v>2355</v>
      </c>
      <c r="W31478" t="s">
        <v>34</v>
      </c>
      <c r="X31478" t="s">
        <v>35</v>
      </c>
      <c r="Y31478" t="s">
        <v>2612</v>
      </c>
      <c r="Z31478" t="s">
        <v>37</v>
      </c>
    </row>
    <row r="31479" spans="1:26" x14ac:dyDescent="0.2">
      <c r="A31479" t="s">
        <v>6177</v>
      </c>
      <c r="B31479" t="s">
        <v>8249</v>
      </c>
      <c r="C31479" t="s">
        <v>8249</v>
      </c>
      <c r="D31479" t="s">
        <v>12038</v>
      </c>
      <c r="E31479" t="s">
        <v>55045</v>
      </c>
      <c r="F31479" t="s">
        <v>12086</v>
      </c>
      <c r="G31479" t="s">
        <v>75</v>
      </c>
      <c r="H31479" t="s">
        <v>32</v>
      </c>
      <c r="I31479">
        <v>9</v>
      </c>
      <c r="J31479">
        <v>100</v>
      </c>
      <c r="K31479" t="s">
        <v>33</v>
      </c>
      <c r="L31479">
        <v>89</v>
      </c>
      <c r="M31479">
        <v>65</v>
      </c>
      <c r="N31479">
        <v>73</v>
      </c>
      <c r="O31479">
        <v>193</v>
      </c>
      <c r="P31479">
        <v>46</v>
      </c>
      <c r="R31479">
        <v>197</v>
      </c>
      <c r="S31479">
        <v>216</v>
      </c>
      <c r="T31479">
        <v>0</v>
      </c>
      <c r="U31479">
        <v>2186</v>
      </c>
      <c r="V31479">
        <v>2355</v>
      </c>
      <c r="W31479" t="s">
        <v>34</v>
      </c>
      <c r="X31479" t="s">
        <v>35</v>
      </c>
      <c r="Y31479" t="s">
        <v>2612</v>
      </c>
      <c r="Z31479" t="s">
        <v>37</v>
      </c>
    </row>
    <row r="31480" spans="1:26" x14ac:dyDescent="0.2">
      <c r="A31480" t="s">
        <v>6177</v>
      </c>
      <c r="B31480" t="s">
        <v>8249</v>
      </c>
      <c r="C31480" t="s">
        <v>8249</v>
      </c>
      <c r="D31480" t="s">
        <v>8250</v>
      </c>
      <c r="E31480" t="s">
        <v>55046</v>
      </c>
      <c r="F31480" t="s">
        <v>28009</v>
      </c>
      <c r="G31480" t="s">
        <v>75</v>
      </c>
      <c r="H31480" t="s">
        <v>32</v>
      </c>
      <c r="I31480">
        <v>10</v>
      </c>
      <c r="J31480">
        <v>120</v>
      </c>
      <c r="K31480" t="s">
        <v>33</v>
      </c>
      <c r="L31480">
        <v>88</v>
      </c>
      <c r="M31480">
        <v>64</v>
      </c>
      <c r="N31480">
        <v>72</v>
      </c>
      <c r="O31480">
        <v>190</v>
      </c>
      <c r="P31480">
        <v>46</v>
      </c>
      <c r="R31480">
        <v>197</v>
      </c>
      <c r="S31480">
        <v>216</v>
      </c>
      <c r="T31480">
        <v>0</v>
      </c>
      <c r="U31480">
        <v>2076</v>
      </c>
      <c r="V31480">
        <v>2185</v>
      </c>
      <c r="W31480" t="s">
        <v>34</v>
      </c>
      <c r="X31480" t="s">
        <v>35</v>
      </c>
      <c r="Y31480" t="s">
        <v>2612</v>
      </c>
      <c r="Z31480" t="s">
        <v>37</v>
      </c>
    </row>
    <row r="31481" spans="1:26" x14ac:dyDescent="0.2">
      <c r="A31481" t="s">
        <v>6177</v>
      </c>
      <c r="B31481" t="s">
        <v>17085</v>
      </c>
      <c r="C31481" t="s">
        <v>23299</v>
      </c>
      <c r="D31481" t="s">
        <v>39030</v>
      </c>
      <c r="E31481" t="s">
        <v>55047</v>
      </c>
      <c r="F31481" t="s">
        <v>39149</v>
      </c>
      <c r="G31481" t="s">
        <v>75</v>
      </c>
      <c r="H31481" t="s">
        <v>32</v>
      </c>
      <c r="I31481">
        <v>17</v>
      </c>
      <c r="J31481">
        <v>195</v>
      </c>
      <c r="K31481" t="s">
        <v>266</v>
      </c>
      <c r="L31481">
        <v>88</v>
      </c>
      <c r="M31481">
        <v>57</v>
      </c>
      <c r="N31481">
        <v>68</v>
      </c>
      <c r="O31481">
        <v>179</v>
      </c>
      <c r="P31481">
        <v>303</v>
      </c>
      <c r="R31481">
        <v>147</v>
      </c>
      <c r="S31481">
        <v>19</v>
      </c>
      <c r="T31481">
        <v>2</v>
      </c>
      <c r="U31481">
        <v>1875</v>
      </c>
      <c r="V31481">
        <v>1875</v>
      </c>
      <c r="W31481" t="s">
        <v>275</v>
      </c>
      <c r="X31481" t="s">
        <v>35</v>
      </c>
      <c r="Y31481" t="s">
        <v>36</v>
      </c>
      <c r="Z31481" t="s">
        <v>84</v>
      </c>
    </row>
    <row r="31482" spans="1:26" x14ac:dyDescent="0.2">
      <c r="A31482" t="s">
        <v>6177</v>
      </c>
      <c r="B31482" t="s">
        <v>6410</v>
      </c>
      <c r="C31482" t="s">
        <v>6410</v>
      </c>
      <c r="D31482" t="s">
        <v>6420</v>
      </c>
      <c r="E31482" t="s">
        <v>55048</v>
      </c>
      <c r="F31482" t="s">
        <v>6990</v>
      </c>
      <c r="G31482" t="s">
        <v>75</v>
      </c>
      <c r="H31482" t="s">
        <v>32</v>
      </c>
      <c r="I31482">
        <v>10</v>
      </c>
      <c r="J31482">
        <v>120</v>
      </c>
      <c r="K31482" t="s">
        <v>33</v>
      </c>
      <c r="L31482">
        <v>88</v>
      </c>
      <c r="M31482">
        <v>64</v>
      </c>
      <c r="N31482">
        <v>72</v>
      </c>
      <c r="O31482">
        <v>190</v>
      </c>
      <c r="P31482">
        <v>46</v>
      </c>
      <c r="R31482">
        <v>197</v>
      </c>
      <c r="S31482">
        <v>216</v>
      </c>
      <c r="T31482">
        <v>0</v>
      </c>
      <c r="U31482">
        <v>2076</v>
      </c>
      <c r="V31482">
        <v>2185</v>
      </c>
      <c r="W31482" t="s">
        <v>34</v>
      </c>
      <c r="X31482" t="s">
        <v>35</v>
      </c>
      <c r="Y31482" t="s">
        <v>2612</v>
      </c>
      <c r="Z31482" t="s">
        <v>362</v>
      </c>
    </row>
    <row r="31483" spans="1:26" x14ac:dyDescent="0.2">
      <c r="A31483" t="s">
        <v>6177</v>
      </c>
      <c r="B31483" t="s">
        <v>6410</v>
      </c>
      <c r="C31483" t="s">
        <v>6410</v>
      </c>
      <c r="D31483" t="s">
        <v>6420</v>
      </c>
      <c r="E31483" t="s">
        <v>55049</v>
      </c>
      <c r="F31483" t="s">
        <v>8056</v>
      </c>
      <c r="G31483" t="s">
        <v>75</v>
      </c>
      <c r="H31483" t="s">
        <v>32</v>
      </c>
      <c r="I31483">
        <v>10</v>
      </c>
      <c r="J31483">
        <v>120</v>
      </c>
      <c r="K31483" t="s">
        <v>33</v>
      </c>
      <c r="L31483">
        <v>89</v>
      </c>
      <c r="M31483">
        <v>65</v>
      </c>
      <c r="N31483">
        <v>73</v>
      </c>
      <c r="O31483">
        <v>193</v>
      </c>
      <c r="P31483">
        <v>46</v>
      </c>
      <c r="R31483">
        <v>197</v>
      </c>
      <c r="S31483">
        <v>216</v>
      </c>
      <c r="T31483">
        <v>0</v>
      </c>
      <c r="U31483">
        <v>2186</v>
      </c>
      <c r="V31483">
        <v>2355</v>
      </c>
      <c r="W31483" t="s">
        <v>34</v>
      </c>
      <c r="X31483" t="s">
        <v>35</v>
      </c>
      <c r="Y31483" t="s">
        <v>2612</v>
      </c>
      <c r="Z31483" t="s">
        <v>362</v>
      </c>
    </row>
    <row r="31484" spans="1:26" x14ac:dyDescent="0.2">
      <c r="A31484" t="s">
        <v>6177</v>
      </c>
      <c r="B31484" t="s">
        <v>6410</v>
      </c>
      <c r="C31484" t="s">
        <v>6410</v>
      </c>
      <c r="D31484" t="s">
        <v>6420</v>
      </c>
      <c r="E31484" t="s">
        <v>55050</v>
      </c>
      <c r="F31484" t="s">
        <v>7480</v>
      </c>
      <c r="G31484" t="s">
        <v>75</v>
      </c>
      <c r="H31484" t="s">
        <v>32</v>
      </c>
      <c r="I31484">
        <v>10</v>
      </c>
      <c r="J31484">
        <v>120</v>
      </c>
      <c r="K31484" t="s">
        <v>33</v>
      </c>
      <c r="L31484">
        <v>88</v>
      </c>
      <c r="M31484">
        <v>64</v>
      </c>
      <c r="N31484">
        <v>72</v>
      </c>
      <c r="O31484">
        <v>190</v>
      </c>
      <c r="P31484">
        <v>46</v>
      </c>
      <c r="R31484">
        <v>197</v>
      </c>
      <c r="S31484">
        <v>216</v>
      </c>
      <c r="T31484">
        <v>0</v>
      </c>
      <c r="U31484">
        <v>2076</v>
      </c>
      <c r="V31484">
        <v>2185</v>
      </c>
      <c r="W31484" t="s">
        <v>34</v>
      </c>
      <c r="X31484" t="s">
        <v>35</v>
      </c>
      <c r="Y31484" t="s">
        <v>2612</v>
      </c>
      <c r="Z31484" t="s">
        <v>362</v>
      </c>
    </row>
    <row r="31485" spans="1:26" x14ac:dyDescent="0.2">
      <c r="A31485" t="s">
        <v>6177</v>
      </c>
      <c r="B31485" t="s">
        <v>6410</v>
      </c>
      <c r="C31485" t="s">
        <v>6410</v>
      </c>
      <c r="D31485" t="s">
        <v>6420</v>
      </c>
      <c r="E31485" t="s">
        <v>55051</v>
      </c>
      <c r="F31485" t="s">
        <v>6450</v>
      </c>
      <c r="G31485" t="s">
        <v>75</v>
      </c>
      <c r="H31485" t="s">
        <v>32</v>
      </c>
      <c r="I31485">
        <v>10</v>
      </c>
      <c r="J31485">
        <v>120</v>
      </c>
      <c r="K31485" t="s">
        <v>33</v>
      </c>
      <c r="L31485">
        <v>88</v>
      </c>
      <c r="M31485">
        <v>64</v>
      </c>
      <c r="N31485">
        <v>72</v>
      </c>
      <c r="O31485">
        <v>190</v>
      </c>
      <c r="P31485">
        <v>46</v>
      </c>
      <c r="R31485">
        <v>197</v>
      </c>
      <c r="S31485">
        <v>216</v>
      </c>
      <c r="T31485">
        <v>0</v>
      </c>
      <c r="U31485">
        <v>2076</v>
      </c>
      <c r="V31485">
        <v>2185</v>
      </c>
      <c r="W31485" t="s">
        <v>34</v>
      </c>
      <c r="X31485" t="s">
        <v>35</v>
      </c>
      <c r="Y31485" t="s">
        <v>2612</v>
      </c>
      <c r="Z31485" t="s">
        <v>362</v>
      </c>
    </row>
    <row r="31486" spans="1:26" x14ac:dyDescent="0.2">
      <c r="A31486" t="s">
        <v>6177</v>
      </c>
      <c r="B31486" t="s">
        <v>6410</v>
      </c>
      <c r="C31486" t="s">
        <v>6410</v>
      </c>
      <c r="D31486" t="s">
        <v>6462</v>
      </c>
      <c r="E31486" t="s">
        <v>55052</v>
      </c>
      <c r="F31486" t="s">
        <v>9982</v>
      </c>
      <c r="G31486" t="s">
        <v>75</v>
      </c>
      <c r="H31486" t="s">
        <v>32</v>
      </c>
      <c r="I31486">
        <v>9</v>
      </c>
      <c r="J31486">
        <v>100</v>
      </c>
      <c r="K31486" t="s">
        <v>33</v>
      </c>
      <c r="L31486">
        <v>88</v>
      </c>
      <c r="M31486">
        <v>64</v>
      </c>
      <c r="N31486">
        <v>72</v>
      </c>
      <c r="O31486">
        <v>190</v>
      </c>
      <c r="P31486">
        <v>46</v>
      </c>
      <c r="R31486">
        <v>197</v>
      </c>
      <c r="S31486">
        <v>216</v>
      </c>
      <c r="T31486">
        <v>0</v>
      </c>
      <c r="U31486">
        <v>2076</v>
      </c>
      <c r="V31486">
        <v>2185</v>
      </c>
      <c r="W31486" t="s">
        <v>34</v>
      </c>
      <c r="X31486" t="s">
        <v>35</v>
      </c>
      <c r="Y31486" t="s">
        <v>2612</v>
      </c>
      <c r="Z31486" t="s">
        <v>362</v>
      </c>
    </row>
    <row r="31487" spans="1:26" x14ac:dyDescent="0.2">
      <c r="A31487" t="s">
        <v>6177</v>
      </c>
      <c r="B31487" t="s">
        <v>6410</v>
      </c>
      <c r="C31487" t="s">
        <v>6410</v>
      </c>
      <c r="D31487" t="s">
        <v>6462</v>
      </c>
      <c r="E31487" t="s">
        <v>55053</v>
      </c>
      <c r="F31487" t="s">
        <v>9192</v>
      </c>
      <c r="G31487" t="s">
        <v>75</v>
      </c>
      <c r="H31487" t="s">
        <v>32</v>
      </c>
      <c r="I31487">
        <v>9</v>
      </c>
      <c r="J31487">
        <v>100</v>
      </c>
      <c r="K31487" t="s">
        <v>33</v>
      </c>
      <c r="L31487">
        <v>88</v>
      </c>
      <c r="M31487">
        <v>64</v>
      </c>
      <c r="N31487">
        <v>72</v>
      </c>
      <c r="O31487">
        <v>190</v>
      </c>
      <c r="P31487">
        <v>46</v>
      </c>
      <c r="R31487">
        <v>197</v>
      </c>
      <c r="S31487">
        <v>216</v>
      </c>
      <c r="T31487">
        <v>0</v>
      </c>
      <c r="U31487">
        <v>2076</v>
      </c>
      <c r="V31487">
        <v>2185</v>
      </c>
      <c r="W31487" t="s">
        <v>34</v>
      </c>
      <c r="X31487" t="s">
        <v>35</v>
      </c>
      <c r="Y31487" t="s">
        <v>2612</v>
      </c>
      <c r="Z31487" t="s">
        <v>362</v>
      </c>
    </row>
    <row r="31488" spans="1:26" x14ac:dyDescent="0.2">
      <c r="A31488" t="s">
        <v>6177</v>
      </c>
      <c r="B31488" t="s">
        <v>8249</v>
      </c>
      <c r="C31488" t="s">
        <v>8249</v>
      </c>
      <c r="D31488" t="s">
        <v>8250</v>
      </c>
      <c r="E31488" t="s">
        <v>55054</v>
      </c>
      <c r="F31488" t="s">
        <v>11847</v>
      </c>
      <c r="G31488" t="s">
        <v>75</v>
      </c>
      <c r="H31488" t="s">
        <v>32</v>
      </c>
      <c r="I31488">
        <v>10</v>
      </c>
      <c r="J31488">
        <v>120</v>
      </c>
      <c r="K31488" t="s">
        <v>33</v>
      </c>
      <c r="L31488">
        <v>88</v>
      </c>
      <c r="M31488">
        <v>64</v>
      </c>
      <c r="N31488">
        <v>72</v>
      </c>
      <c r="O31488">
        <v>190</v>
      </c>
      <c r="P31488">
        <v>46</v>
      </c>
      <c r="R31488">
        <v>197</v>
      </c>
      <c r="S31488">
        <v>216</v>
      </c>
      <c r="T31488">
        <v>0</v>
      </c>
      <c r="U31488">
        <v>2076</v>
      </c>
      <c r="V31488">
        <v>2185</v>
      </c>
      <c r="W31488" t="s">
        <v>34</v>
      </c>
      <c r="X31488" t="s">
        <v>35</v>
      </c>
      <c r="Y31488" t="s">
        <v>2612</v>
      </c>
      <c r="Z31488" t="s">
        <v>37</v>
      </c>
    </row>
    <row r="31489" spans="1:26" x14ac:dyDescent="0.2">
      <c r="A31489" t="s">
        <v>6177</v>
      </c>
      <c r="B31489" t="s">
        <v>8249</v>
      </c>
      <c r="C31489" t="s">
        <v>8249</v>
      </c>
      <c r="D31489" t="s">
        <v>8250</v>
      </c>
      <c r="E31489" t="s">
        <v>55055</v>
      </c>
      <c r="F31489" t="s">
        <v>11849</v>
      </c>
      <c r="G31489" t="s">
        <v>75</v>
      </c>
      <c r="H31489" t="s">
        <v>32</v>
      </c>
      <c r="I31489">
        <v>10</v>
      </c>
      <c r="J31489">
        <v>120</v>
      </c>
      <c r="K31489" t="s">
        <v>33</v>
      </c>
      <c r="L31489">
        <v>88</v>
      </c>
      <c r="M31489">
        <v>64</v>
      </c>
      <c r="N31489">
        <v>72</v>
      </c>
      <c r="O31489">
        <v>190</v>
      </c>
      <c r="P31489">
        <v>46</v>
      </c>
      <c r="R31489">
        <v>197</v>
      </c>
      <c r="S31489">
        <v>216</v>
      </c>
      <c r="T31489">
        <v>0</v>
      </c>
      <c r="U31489">
        <v>2076</v>
      </c>
      <c r="V31489">
        <v>2185</v>
      </c>
      <c r="W31489" t="s">
        <v>34</v>
      </c>
      <c r="X31489" t="s">
        <v>35</v>
      </c>
      <c r="Y31489" t="s">
        <v>2612</v>
      </c>
      <c r="Z31489" t="s">
        <v>37</v>
      </c>
    </row>
    <row r="31490" spans="1:26" x14ac:dyDescent="0.2">
      <c r="A31490" t="s">
        <v>6177</v>
      </c>
      <c r="B31490" t="s">
        <v>8249</v>
      </c>
      <c r="C31490" t="s">
        <v>8249</v>
      </c>
      <c r="D31490" t="s">
        <v>8250</v>
      </c>
      <c r="E31490" t="s">
        <v>55056</v>
      </c>
      <c r="F31490" t="s">
        <v>10543</v>
      </c>
      <c r="G31490" t="s">
        <v>75</v>
      </c>
      <c r="H31490" t="s">
        <v>32</v>
      </c>
      <c r="I31490">
        <v>10</v>
      </c>
      <c r="J31490">
        <v>120</v>
      </c>
      <c r="K31490" t="s">
        <v>33</v>
      </c>
      <c r="L31490">
        <v>88</v>
      </c>
      <c r="M31490">
        <v>64</v>
      </c>
      <c r="N31490">
        <v>72</v>
      </c>
      <c r="O31490">
        <v>190</v>
      </c>
      <c r="P31490">
        <v>46</v>
      </c>
      <c r="R31490">
        <v>197</v>
      </c>
      <c r="S31490">
        <v>216</v>
      </c>
      <c r="T31490">
        <v>0</v>
      </c>
      <c r="U31490">
        <v>2076</v>
      </c>
      <c r="V31490">
        <v>2185</v>
      </c>
      <c r="W31490" t="s">
        <v>34</v>
      </c>
      <c r="X31490" t="s">
        <v>35</v>
      </c>
      <c r="Y31490" t="s">
        <v>2612</v>
      </c>
      <c r="Z31490" t="s">
        <v>37</v>
      </c>
    </row>
    <row r="31491" spans="1:26" x14ac:dyDescent="0.2">
      <c r="A31491" t="s">
        <v>6177</v>
      </c>
      <c r="B31491" t="s">
        <v>8249</v>
      </c>
      <c r="C31491" t="s">
        <v>8249</v>
      </c>
      <c r="D31491" t="s">
        <v>8250</v>
      </c>
      <c r="E31491" t="s">
        <v>55057</v>
      </c>
      <c r="F31491" t="s">
        <v>10545</v>
      </c>
      <c r="G31491" t="s">
        <v>75</v>
      </c>
      <c r="H31491" t="s">
        <v>32</v>
      </c>
      <c r="I31491">
        <v>10</v>
      </c>
      <c r="J31491">
        <v>120</v>
      </c>
      <c r="K31491" t="s">
        <v>33</v>
      </c>
      <c r="L31491">
        <v>88</v>
      </c>
      <c r="M31491">
        <v>64</v>
      </c>
      <c r="N31491">
        <v>72</v>
      </c>
      <c r="O31491">
        <v>190</v>
      </c>
      <c r="P31491">
        <v>46</v>
      </c>
      <c r="R31491">
        <v>197</v>
      </c>
      <c r="S31491">
        <v>216</v>
      </c>
      <c r="T31491">
        <v>0</v>
      </c>
      <c r="U31491">
        <v>2076</v>
      </c>
      <c r="V31491">
        <v>2185</v>
      </c>
      <c r="W31491" t="s">
        <v>34</v>
      </c>
      <c r="X31491" t="s">
        <v>35</v>
      </c>
      <c r="Y31491" t="s">
        <v>2612</v>
      </c>
      <c r="Z31491" t="s">
        <v>37</v>
      </c>
    </row>
    <row r="31492" spans="1:26" x14ac:dyDescent="0.2">
      <c r="A31492" t="s">
        <v>6177</v>
      </c>
      <c r="B31492" t="s">
        <v>8249</v>
      </c>
      <c r="C31492" t="s">
        <v>8249</v>
      </c>
      <c r="D31492" t="s">
        <v>8250</v>
      </c>
      <c r="E31492" t="s">
        <v>55058</v>
      </c>
      <c r="F31492" t="s">
        <v>11147</v>
      </c>
      <c r="G31492" t="s">
        <v>75</v>
      </c>
      <c r="H31492" t="s">
        <v>32</v>
      </c>
      <c r="I31492">
        <v>10</v>
      </c>
      <c r="J31492">
        <v>120</v>
      </c>
      <c r="K31492" t="s">
        <v>33</v>
      </c>
      <c r="L31492">
        <v>87</v>
      </c>
      <c r="M31492">
        <v>63</v>
      </c>
      <c r="N31492">
        <v>71</v>
      </c>
      <c r="O31492">
        <v>187</v>
      </c>
      <c r="P31492">
        <v>46</v>
      </c>
      <c r="R31492">
        <v>197</v>
      </c>
      <c r="S31492">
        <v>216</v>
      </c>
      <c r="T31492">
        <v>0</v>
      </c>
      <c r="U31492">
        <v>2025</v>
      </c>
      <c r="V31492">
        <v>2075</v>
      </c>
      <c r="W31492" t="s">
        <v>34</v>
      </c>
      <c r="X31492" t="s">
        <v>35</v>
      </c>
      <c r="Y31492" t="s">
        <v>2612</v>
      </c>
      <c r="Z31492" t="s">
        <v>37</v>
      </c>
    </row>
    <row r="31493" spans="1:26" x14ac:dyDescent="0.2">
      <c r="A31493" t="s">
        <v>6177</v>
      </c>
      <c r="B31493" t="s">
        <v>8249</v>
      </c>
      <c r="C31493" t="s">
        <v>8249</v>
      </c>
      <c r="D31493" t="s">
        <v>8250</v>
      </c>
      <c r="E31493" t="s">
        <v>55059</v>
      </c>
      <c r="F31493" t="s">
        <v>10379</v>
      </c>
      <c r="G31493" t="s">
        <v>75</v>
      </c>
      <c r="H31493" t="s">
        <v>32</v>
      </c>
      <c r="I31493">
        <v>10</v>
      </c>
      <c r="J31493">
        <v>120</v>
      </c>
      <c r="K31493" t="s">
        <v>33</v>
      </c>
      <c r="L31493">
        <v>87</v>
      </c>
      <c r="M31493">
        <v>63</v>
      </c>
      <c r="N31493">
        <v>71</v>
      </c>
      <c r="O31493">
        <v>187</v>
      </c>
      <c r="P31493">
        <v>46</v>
      </c>
      <c r="R31493">
        <v>197</v>
      </c>
      <c r="S31493">
        <v>216</v>
      </c>
      <c r="T31493">
        <v>0</v>
      </c>
      <c r="U31493">
        <v>2050</v>
      </c>
      <c r="V31493">
        <v>2075</v>
      </c>
      <c r="W31493" t="s">
        <v>34</v>
      </c>
      <c r="X31493" t="s">
        <v>35</v>
      </c>
      <c r="Y31493" t="s">
        <v>2612</v>
      </c>
      <c r="Z31493" t="s">
        <v>37</v>
      </c>
    </row>
    <row r="31494" spans="1:26" x14ac:dyDescent="0.2">
      <c r="A31494" t="s">
        <v>6177</v>
      </c>
      <c r="B31494" t="s">
        <v>8249</v>
      </c>
      <c r="C31494" t="s">
        <v>8249</v>
      </c>
      <c r="D31494" t="s">
        <v>8250</v>
      </c>
      <c r="E31494" t="s">
        <v>55060</v>
      </c>
      <c r="F31494" t="s">
        <v>10389</v>
      </c>
      <c r="G31494" t="s">
        <v>75</v>
      </c>
      <c r="H31494" t="s">
        <v>32</v>
      </c>
      <c r="I31494">
        <v>10</v>
      </c>
      <c r="J31494">
        <v>120</v>
      </c>
      <c r="K31494" t="s">
        <v>33</v>
      </c>
      <c r="L31494">
        <v>89</v>
      </c>
      <c r="M31494">
        <v>65</v>
      </c>
      <c r="N31494">
        <v>73</v>
      </c>
      <c r="O31494">
        <v>193</v>
      </c>
      <c r="P31494">
        <v>46</v>
      </c>
      <c r="R31494">
        <v>197</v>
      </c>
      <c r="S31494">
        <v>216</v>
      </c>
      <c r="T31494">
        <v>0</v>
      </c>
      <c r="U31494">
        <v>2186</v>
      </c>
      <c r="V31494">
        <v>2355</v>
      </c>
      <c r="W31494" t="s">
        <v>34</v>
      </c>
      <c r="X31494" t="s">
        <v>35</v>
      </c>
      <c r="Y31494" t="s">
        <v>2612</v>
      </c>
      <c r="Z31494" t="s">
        <v>37</v>
      </c>
    </row>
    <row r="31495" spans="1:26" x14ac:dyDescent="0.2">
      <c r="A31495" t="s">
        <v>6177</v>
      </c>
      <c r="B31495" t="s">
        <v>8249</v>
      </c>
      <c r="C31495" t="s">
        <v>8249</v>
      </c>
      <c r="D31495" t="s">
        <v>8250</v>
      </c>
      <c r="E31495" t="s">
        <v>55061</v>
      </c>
      <c r="F31495" t="s">
        <v>11057</v>
      </c>
      <c r="G31495" t="s">
        <v>75</v>
      </c>
      <c r="H31495" t="s">
        <v>32</v>
      </c>
      <c r="I31495">
        <v>10</v>
      </c>
      <c r="J31495">
        <v>120</v>
      </c>
      <c r="K31495" t="s">
        <v>33</v>
      </c>
      <c r="L31495">
        <v>89</v>
      </c>
      <c r="M31495">
        <v>65</v>
      </c>
      <c r="N31495">
        <v>73</v>
      </c>
      <c r="O31495">
        <v>193</v>
      </c>
      <c r="P31495">
        <v>46</v>
      </c>
      <c r="R31495">
        <v>197</v>
      </c>
      <c r="S31495">
        <v>216</v>
      </c>
      <c r="T31495">
        <v>0</v>
      </c>
      <c r="U31495">
        <v>2186</v>
      </c>
      <c r="V31495">
        <v>2355</v>
      </c>
      <c r="W31495" t="s">
        <v>34</v>
      </c>
      <c r="X31495" t="s">
        <v>35</v>
      </c>
      <c r="Y31495" t="s">
        <v>2612</v>
      </c>
      <c r="Z31495" t="s">
        <v>37</v>
      </c>
    </row>
    <row r="31496" spans="1:26" x14ac:dyDescent="0.2">
      <c r="A31496" t="s">
        <v>6177</v>
      </c>
      <c r="B31496" t="s">
        <v>8249</v>
      </c>
      <c r="C31496" t="s">
        <v>8249</v>
      </c>
      <c r="D31496" t="s">
        <v>12038</v>
      </c>
      <c r="E31496" t="s">
        <v>55062</v>
      </c>
      <c r="F31496" t="s">
        <v>13620</v>
      </c>
      <c r="G31496" t="s">
        <v>75</v>
      </c>
      <c r="H31496" t="s">
        <v>32</v>
      </c>
      <c r="I31496">
        <v>9</v>
      </c>
      <c r="J31496">
        <v>100</v>
      </c>
      <c r="K31496" t="s">
        <v>33</v>
      </c>
      <c r="L31496">
        <v>89</v>
      </c>
      <c r="M31496">
        <v>65</v>
      </c>
      <c r="N31496">
        <v>73</v>
      </c>
      <c r="O31496">
        <v>193</v>
      </c>
      <c r="P31496">
        <v>46</v>
      </c>
      <c r="R31496">
        <v>197</v>
      </c>
      <c r="S31496">
        <v>216</v>
      </c>
      <c r="T31496">
        <v>0</v>
      </c>
      <c r="U31496">
        <v>2186</v>
      </c>
      <c r="V31496">
        <v>2350</v>
      </c>
      <c r="W31496" t="s">
        <v>34</v>
      </c>
      <c r="X31496" t="s">
        <v>35</v>
      </c>
      <c r="Y31496" t="s">
        <v>2612</v>
      </c>
      <c r="Z31496" t="s">
        <v>37</v>
      </c>
    </row>
    <row r="31497" spans="1:26" x14ac:dyDescent="0.2">
      <c r="A31497" t="s">
        <v>6177</v>
      </c>
      <c r="B31497" t="s">
        <v>8249</v>
      </c>
      <c r="C31497" t="s">
        <v>8249</v>
      </c>
      <c r="D31497" t="s">
        <v>12038</v>
      </c>
      <c r="E31497" t="s">
        <v>55063</v>
      </c>
      <c r="F31497" t="s">
        <v>13054</v>
      </c>
      <c r="G31497" t="s">
        <v>75</v>
      </c>
      <c r="H31497" t="s">
        <v>32</v>
      </c>
      <c r="I31497">
        <v>9</v>
      </c>
      <c r="J31497">
        <v>100</v>
      </c>
      <c r="K31497" t="s">
        <v>33</v>
      </c>
      <c r="L31497">
        <v>89</v>
      </c>
      <c r="M31497">
        <v>65</v>
      </c>
      <c r="N31497">
        <v>73</v>
      </c>
      <c r="O31497">
        <v>193</v>
      </c>
      <c r="P31497">
        <v>46</v>
      </c>
      <c r="R31497">
        <v>197</v>
      </c>
      <c r="S31497">
        <v>216</v>
      </c>
      <c r="T31497">
        <v>0</v>
      </c>
      <c r="U31497">
        <v>2186</v>
      </c>
      <c r="V31497">
        <v>2350</v>
      </c>
      <c r="W31497" t="s">
        <v>34</v>
      </c>
      <c r="X31497" t="s">
        <v>35</v>
      </c>
      <c r="Y31497" t="s">
        <v>2612</v>
      </c>
      <c r="Z31497" t="s">
        <v>37</v>
      </c>
    </row>
    <row r="31498" spans="1:26" x14ac:dyDescent="0.2">
      <c r="A31498" t="s">
        <v>6177</v>
      </c>
      <c r="B31498" t="s">
        <v>8249</v>
      </c>
      <c r="C31498" t="s">
        <v>8249</v>
      </c>
      <c r="D31498" t="s">
        <v>12038</v>
      </c>
      <c r="E31498" t="s">
        <v>55064</v>
      </c>
      <c r="F31498" t="s">
        <v>12572</v>
      </c>
      <c r="G31498" t="s">
        <v>75</v>
      </c>
      <c r="H31498" t="s">
        <v>32</v>
      </c>
      <c r="I31498">
        <v>9</v>
      </c>
      <c r="J31498">
        <v>100</v>
      </c>
      <c r="K31498" t="s">
        <v>33</v>
      </c>
      <c r="L31498">
        <v>89</v>
      </c>
      <c r="M31498">
        <v>65</v>
      </c>
      <c r="N31498">
        <v>73</v>
      </c>
      <c r="O31498">
        <v>193</v>
      </c>
      <c r="P31498">
        <v>46</v>
      </c>
      <c r="R31498">
        <v>197</v>
      </c>
      <c r="S31498">
        <v>216</v>
      </c>
      <c r="T31498">
        <v>0</v>
      </c>
      <c r="U31498">
        <v>2186</v>
      </c>
      <c r="V31498">
        <v>2355</v>
      </c>
      <c r="W31498" t="s">
        <v>34</v>
      </c>
      <c r="X31498" t="s">
        <v>35</v>
      </c>
      <c r="Y31498" t="s">
        <v>2612</v>
      </c>
      <c r="Z31498" t="s">
        <v>37</v>
      </c>
    </row>
    <row r="31499" spans="1:26" x14ac:dyDescent="0.2">
      <c r="A31499" t="s">
        <v>6177</v>
      </c>
      <c r="B31499" t="s">
        <v>8249</v>
      </c>
      <c r="C31499" t="s">
        <v>8249</v>
      </c>
      <c r="D31499" t="s">
        <v>12038</v>
      </c>
      <c r="E31499" t="s">
        <v>55065</v>
      </c>
      <c r="F31499" t="s">
        <v>12148</v>
      </c>
      <c r="G31499" t="s">
        <v>75</v>
      </c>
      <c r="H31499" t="s">
        <v>32</v>
      </c>
      <c r="I31499">
        <v>9</v>
      </c>
      <c r="J31499">
        <v>100</v>
      </c>
      <c r="K31499" t="s">
        <v>33</v>
      </c>
      <c r="L31499">
        <v>89</v>
      </c>
      <c r="M31499">
        <v>65</v>
      </c>
      <c r="N31499">
        <v>73</v>
      </c>
      <c r="O31499">
        <v>193</v>
      </c>
      <c r="P31499">
        <v>46</v>
      </c>
      <c r="R31499">
        <v>197</v>
      </c>
      <c r="S31499">
        <v>216</v>
      </c>
      <c r="T31499">
        <v>0</v>
      </c>
      <c r="U31499">
        <v>2186</v>
      </c>
      <c r="V31499">
        <v>2355</v>
      </c>
      <c r="W31499" t="s">
        <v>34</v>
      </c>
      <c r="X31499" t="s">
        <v>35</v>
      </c>
      <c r="Y31499" t="s">
        <v>2612</v>
      </c>
      <c r="Z31499" t="s">
        <v>37</v>
      </c>
    </row>
    <row r="31500" spans="1:26" x14ac:dyDescent="0.2">
      <c r="A31500" t="s">
        <v>6177</v>
      </c>
      <c r="B31500" t="s">
        <v>8249</v>
      </c>
      <c r="C31500" t="s">
        <v>8249</v>
      </c>
      <c r="D31500" t="s">
        <v>8250</v>
      </c>
      <c r="E31500" t="s">
        <v>55066</v>
      </c>
      <c r="F31500" t="s">
        <v>28060</v>
      </c>
      <c r="G31500" t="s">
        <v>75</v>
      </c>
      <c r="H31500" t="s">
        <v>32</v>
      </c>
      <c r="I31500">
        <v>10</v>
      </c>
      <c r="J31500">
        <v>120</v>
      </c>
      <c r="K31500" t="s">
        <v>33</v>
      </c>
      <c r="L31500">
        <v>88</v>
      </c>
      <c r="M31500">
        <v>64</v>
      </c>
      <c r="N31500">
        <v>72</v>
      </c>
      <c r="O31500">
        <v>190</v>
      </c>
      <c r="P31500">
        <v>46</v>
      </c>
      <c r="R31500">
        <v>197</v>
      </c>
      <c r="S31500">
        <v>216</v>
      </c>
      <c r="T31500">
        <v>0</v>
      </c>
      <c r="U31500">
        <v>2076</v>
      </c>
      <c r="V31500">
        <v>2185</v>
      </c>
      <c r="W31500" t="s">
        <v>34</v>
      </c>
      <c r="X31500" t="s">
        <v>35</v>
      </c>
      <c r="Y31500" t="s">
        <v>2612</v>
      </c>
      <c r="Z31500" t="s">
        <v>37</v>
      </c>
    </row>
    <row r="31501" spans="1:26" x14ac:dyDescent="0.2">
      <c r="A31501" t="s">
        <v>6177</v>
      </c>
      <c r="B31501" t="s">
        <v>17085</v>
      </c>
      <c r="C31501" t="s">
        <v>23299</v>
      </c>
      <c r="D31501" t="s">
        <v>39030</v>
      </c>
      <c r="E31501" t="s">
        <v>55067</v>
      </c>
      <c r="F31501" t="s">
        <v>39151</v>
      </c>
      <c r="G31501" t="s">
        <v>75</v>
      </c>
      <c r="H31501" t="s">
        <v>32</v>
      </c>
      <c r="I31501">
        <v>17</v>
      </c>
      <c r="J31501">
        <v>195</v>
      </c>
      <c r="K31501" t="s">
        <v>266</v>
      </c>
      <c r="L31501">
        <v>88</v>
      </c>
      <c r="M31501">
        <v>58</v>
      </c>
      <c r="N31501">
        <v>69</v>
      </c>
      <c r="O31501">
        <v>181</v>
      </c>
      <c r="P31501">
        <v>303</v>
      </c>
      <c r="R31501">
        <v>147</v>
      </c>
      <c r="S31501">
        <v>19</v>
      </c>
      <c r="T31501">
        <v>2</v>
      </c>
      <c r="U31501">
        <v>1875</v>
      </c>
      <c r="V31501">
        <v>1875</v>
      </c>
      <c r="W31501" t="s">
        <v>275</v>
      </c>
      <c r="X31501" t="s">
        <v>35</v>
      </c>
      <c r="Y31501" t="s">
        <v>36</v>
      </c>
      <c r="Z31501" t="s">
        <v>84</v>
      </c>
    </row>
    <row r="31502" spans="1:26" x14ac:dyDescent="0.2">
      <c r="A31502" t="s">
        <v>6177</v>
      </c>
      <c r="B31502" t="s">
        <v>6410</v>
      </c>
      <c r="C31502" t="s">
        <v>6410</v>
      </c>
      <c r="D31502" t="s">
        <v>6420</v>
      </c>
      <c r="E31502" t="s">
        <v>55068</v>
      </c>
      <c r="F31502" t="s">
        <v>7046</v>
      </c>
      <c r="G31502" t="s">
        <v>75</v>
      </c>
      <c r="H31502" t="s">
        <v>32</v>
      </c>
      <c r="I31502">
        <v>10</v>
      </c>
      <c r="J31502">
        <v>120</v>
      </c>
      <c r="K31502" t="s">
        <v>33</v>
      </c>
      <c r="L31502">
        <v>89</v>
      </c>
      <c r="M31502">
        <v>65</v>
      </c>
      <c r="N31502">
        <v>73</v>
      </c>
      <c r="O31502">
        <v>193</v>
      </c>
      <c r="P31502">
        <v>46</v>
      </c>
      <c r="R31502">
        <v>197</v>
      </c>
      <c r="S31502">
        <v>216</v>
      </c>
      <c r="T31502">
        <v>0</v>
      </c>
      <c r="U31502">
        <v>2186</v>
      </c>
      <c r="V31502">
        <v>2200</v>
      </c>
      <c r="W31502" t="s">
        <v>34</v>
      </c>
      <c r="X31502" t="s">
        <v>35</v>
      </c>
      <c r="Y31502" t="s">
        <v>2612</v>
      </c>
      <c r="Z31502" t="s">
        <v>362</v>
      </c>
    </row>
    <row r="31503" spans="1:26" x14ac:dyDescent="0.2">
      <c r="A31503" t="s">
        <v>6177</v>
      </c>
      <c r="B31503" t="s">
        <v>6410</v>
      </c>
      <c r="C31503" t="s">
        <v>6410</v>
      </c>
      <c r="D31503" t="s">
        <v>6420</v>
      </c>
      <c r="E31503" t="s">
        <v>55069</v>
      </c>
      <c r="F31503" t="s">
        <v>8110</v>
      </c>
      <c r="G31503" t="s">
        <v>75</v>
      </c>
      <c r="H31503" t="s">
        <v>32</v>
      </c>
      <c r="I31503">
        <v>10</v>
      </c>
      <c r="J31503">
        <v>120</v>
      </c>
      <c r="K31503" t="s">
        <v>33</v>
      </c>
      <c r="L31503">
        <v>89</v>
      </c>
      <c r="M31503">
        <v>65</v>
      </c>
      <c r="N31503">
        <v>73</v>
      </c>
      <c r="O31503">
        <v>193</v>
      </c>
      <c r="P31503">
        <v>46</v>
      </c>
      <c r="R31503">
        <v>197</v>
      </c>
      <c r="S31503">
        <v>216</v>
      </c>
      <c r="T31503">
        <v>0</v>
      </c>
      <c r="U31503">
        <v>2356</v>
      </c>
      <c r="V31503">
        <v>2450</v>
      </c>
      <c r="W31503" t="s">
        <v>34</v>
      </c>
      <c r="X31503" t="s">
        <v>35</v>
      </c>
      <c r="Y31503" t="s">
        <v>2612</v>
      </c>
      <c r="Z31503" t="s">
        <v>362</v>
      </c>
    </row>
    <row r="31504" spans="1:26" x14ac:dyDescent="0.2">
      <c r="A31504" t="s">
        <v>6177</v>
      </c>
      <c r="B31504" t="s">
        <v>6410</v>
      </c>
      <c r="C31504" t="s">
        <v>6410</v>
      </c>
      <c r="D31504" t="s">
        <v>6420</v>
      </c>
      <c r="E31504" t="s">
        <v>55070</v>
      </c>
      <c r="F31504" t="s">
        <v>7516</v>
      </c>
      <c r="G31504" t="s">
        <v>75</v>
      </c>
      <c r="H31504" t="s">
        <v>32</v>
      </c>
      <c r="I31504">
        <v>10</v>
      </c>
      <c r="J31504">
        <v>120</v>
      </c>
      <c r="K31504" t="s">
        <v>33</v>
      </c>
      <c r="L31504">
        <v>88</v>
      </c>
      <c r="M31504">
        <v>64</v>
      </c>
      <c r="N31504">
        <v>72</v>
      </c>
      <c r="O31504">
        <v>190</v>
      </c>
      <c r="P31504">
        <v>46</v>
      </c>
      <c r="R31504">
        <v>197</v>
      </c>
      <c r="S31504">
        <v>216</v>
      </c>
      <c r="T31504">
        <v>0</v>
      </c>
      <c r="U31504">
        <v>2076</v>
      </c>
      <c r="V31504">
        <v>2185</v>
      </c>
      <c r="W31504" t="s">
        <v>34</v>
      </c>
      <c r="X31504" t="s">
        <v>35</v>
      </c>
      <c r="Y31504" t="s">
        <v>2612</v>
      </c>
      <c r="Z31504" t="s">
        <v>362</v>
      </c>
    </row>
    <row r="31505" spans="1:26" x14ac:dyDescent="0.2">
      <c r="A31505" t="s">
        <v>6177</v>
      </c>
      <c r="B31505" t="s">
        <v>6410</v>
      </c>
      <c r="C31505" t="s">
        <v>6410</v>
      </c>
      <c r="D31505" t="s">
        <v>6420</v>
      </c>
      <c r="E31505" t="s">
        <v>55071</v>
      </c>
      <c r="F31505" t="s">
        <v>6506</v>
      </c>
      <c r="G31505" t="s">
        <v>75</v>
      </c>
      <c r="H31505" t="s">
        <v>32</v>
      </c>
      <c r="I31505">
        <v>10</v>
      </c>
      <c r="J31505">
        <v>120</v>
      </c>
      <c r="K31505" t="s">
        <v>33</v>
      </c>
      <c r="L31505">
        <v>88</v>
      </c>
      <c r="M31505">
        <v>64</v>
      </c>
      <c r="N31505">
        <v>72</v>
      </c>
      <c r="O31505">
        <v>190</v>
      </c>
      <c r="P31505">
        <v>46</v>
      </c>
      <c r="R31505">
        <v>197</v>
      </c>
      <c r="S31505">
        <v>216</v>
      </c>
      <c r="T31505">
        <v>0</v>
      </c>
      <c r="U31505">
        <v>2076</v>
      </c>
      <c r="V31505">
        <v>2185</v>
      </c>
      <c r="W31505" t="s">
        <v>34</v>
      </c>
      <c r="X31505" t="s">
        <v>35</v>
      </c>
      <c r="Y31505" t="s">
        <v>2612</v>
      </c>
      <c r="Z31505" t="s">
        <v>362</v>
      </c>
    </row>
    <row r="31506" spans="1:26" x14ac:dyDescent="0.2">
      <c r="A31506" t="s">
        <v>6177</v>
      </c>
      <c r="B31506" t="s">
        <v>6410</v>
      </c>
      <c r="C31506" t="s">
        <v>6410</v>
      </c>
      <c r="D31506" t="s">
        <v>6462</v>
      </c>
      <c r="E31506" t="s">
        <v>55072</v>
      </c>
      <c r="F31506" t="s">
        <v>8262</v>
      </c>
      <c r="G31506" t="s">
        <v>75</v>
      </c>
      <c r="H31506" t="s">
        <v>32</v>
      </c>
      <c r="I31506">
        <v>9</v>
      </c>
      <c r="J31506">
        <v>100</v>
      </c>
      <c r="K31506" t="s">
        <v>33</v>
      </c>
      <c r="L31506">
        <v>89</v>
      </c>
      <c r="M31506">
        <v>65</v>
      </c>
      <c r="N31506">
        <v>73</v>
      </c>
      <c r="O31506">
        <v>193</v>
      </c>
      <c r="P31506">
        <v>46</v>
      </c>
      <c r="R31506">
        <v>197</v>
      </c>
      <c r="S31506">
        <v>216</v>
      </c>
      <c r="T31506">
        <v>0</v>
      </c>
      <c r="U31506">
        <v>2186</v>
      </c>
      <c r="V31506">
        <v>2200</v>
      </c>
      <c r="W31506" t="s">
        <v>34</v>
      </c>
      <c r="X31506" t="s">
        <v>35</v>
      </c>
      <c r="Y31506" t="s">
        <v>2612</v>
      </c>
      <c r="Z31506" t="s">
        <v>362</v>
      </c>
    </row>
    <row r="31507" spans="1:26" x14ac:dyDescent="0.2">
      <c r="A31507" t="s">
        <v>6177</v>
      </c>
      <c r="B31507" t="s">
        <v>6410</v>
      </c>
      <c r="C31507" t="s">
        <v>6410</v>
      </c>
      <c r="D31507" t="s">
        <v>6462</v>
      </c>
      <c r="E31507" t="s">
        <v>55073</v>
      </c>
      <c r="F31507" t="s">
        <v>9262</v>
      </c>
      <c r="G31507" t="s">
        <v>75</v>
      </c>
      <c r="H31507" t="s">
        <v>32</v>
      </c>
      <c r="I31507">
        <v>9</v>
      </c>
      <c r="J31507">
        <v>100</v>
      </c>
      <c r="K31507" t="s">
        <v>33</v>
      </c>
      <c r="L31507">
        <v>89</v>
      </c>
      <c r="M31507">
        <v>65</v>
      </c>
      <c r="N31507">
        <v>73</v>
      </c>
      <c r="O31507">
        <v>193</v>
      </c>
      <c r="P31507">
        <v>46</v>
      </c>
      <c r="R31507">
        <v>197</v>
      </c>
      <c r="S31507">
        <v>216</v>
      </c>
      <c r="T31507">
        <v>0</v>
      </c>
      <c r="U31507">
        <v>2186</v>
      </c>
      <c r="V31507">
        <v>2355</v>
      </c>
      <c r="W31507" t="s">
        <v>34</v>
      </c>
      <c r="X31507" t="s">
        <v>35</v>
      </c>
      <c r="Y31507" t="s">
        <v>2612</v>
      </c>
      <c r="Z31507" t="s">
        <v>362</v>
      </c>
    </row>
    <row r="31508" spans="1:26" x14ac:dyDescent="0.2">
      <c r="A31508" t="s">
        <v>6177</v>
      </c>
      <c r="B31508" t="s">
        <v>8249</v>
      </c>
      <c r="C31508" t="s">
        <v>8249</v>
      </c>
      <c r="D31508" t="s">
        <v>8250</v>
      </c>
      <c r="E31508" t="s">
        <v>55074</v>
      </c>
      <c r="F31508" t="s">
        <v>11909</v>
      </c>
      <c r="G31508" t="s">
        <v>75</v>
      </c>
      <c r="H31508" t="s">
        <v>32</v>
      </c>
      <c r="I31508">
        <v>10</v>
      </c>
      <c r="J31508">
        <v>120</v>
      </c>
      <c r="K31508" t="s">
        <v>33</v>
      </c>
      <c r="L31508">
        <v>88</v>
      </c>
      <c r="M31508">
        <v>64</v>
      </c>
      <c r="N31508">
        <v>72</v>
      </c>
      <c r="O31508">
        <v>190</v>
      </c>
      <c r="P31508">
        <v>46</v>
      </c>
      <c r="R31508">
        <v>197</v>
      </c>
      <c r="S31508">
        <v>216</v>
      </c>
      <c r="T31508">
        <v>0</v>
      </c>
      <c r="U31508">
        <v>2076</v>
      </c>
      <c r="V31508">
        <v>2185</v>
      </c>
      <c r="W31508" t="s">
        <v>34</v>
      </c>
      <c r="X31508" t="s">
        <v>35</v>
      </c>
      <c r="Y31508" t="s">
        <v>2612</v>
      </c>
      <c r="Z31508" t="s">
        <v>37</v>
      </c>
    </row>
    <row r="31509" spans="1:26" x14ac:dyDescent="0.2">
      <c r="A31509" t="s">
        <v>6177</v>
      </c>
      <c r="B31509" t="s">
        <v>8249</v>
      </c>
      <c r="C31509" t="s">
        <v>8249</v>
      </c>
      <c r="D31509" t="s">
        <v>8250</v>
      </c>
      <c r="E31509" t="s">
        <v>55075</v>
      </c>
      <c r="F31509" t="s">
        <v>11911</v>
      </c>
      <c r="G31509" t="s">
        <v>75</v>
      </c>
      <c r="H31509" t="s">
        <v>32</v>
      </c>
      <c r="I31509">
        <v>10</v>
      </c>
      <c r="J31509">
        <v>120</v>
      </c>
      <c r="K31509" t="s">
        <v>33</v>
      </c>
      <c r="L31509">
        <v>88</v>
      </c>
      <c r="M31509">
        <v>64</v>
      </c>
      <c r="N31509">
        <v>72</v>
      </c>
      <c r="O31509">
        <v>190</v>
      </c>
      <c r="P31509">
        <v>46</v>
      </c>
      <c r="R31509">
        <v>197</v>
      </c>
      <c r="S31509">
        <v>216</v>
      </c>
      <c r="T31509">
        <v>0</v>
      </c>
      <c r="U31509">
        <v>2076</v>
      </c>
      <c r="V31509">
        <v>2185</v>
      </c>
      <c r="W31509" t="s">
        <v>34</v>
      </c>
      <c r="X31509" t="s">
        <v>35</v>
      </c>
      <c r="Y31509" t="s">
        <v>2612</v>
      </c>
      <c r="Z31509" t="s">
        <v>37</v>
      </c>
    </row>
    <row r="31510" spans="1:26" x14ac:dyDescent="0.2">
      <c r="A31510" t="s">
        <v>6177</v>
      </c>
      <c r="B31510" t="s">
        <v>8249</v>
      </c>
      <c r="C31510" t="s">
        <v>8249</v>
      </c>
      <c r="D31510" t="s">
        <v>8250</v>
      </c>
      <c r="E31510" t="s">
        <v>55076</v>
      </c>
      <c r="F31510" t="s">
        <v>10605</v>
      </c>
      <c r="G31510" t="s">
        <v>75</v>
      </c>
      <c r="H31510" t="s">
        <v>32</v>
      </c>
      <c r="I31510">
        <v>10</v>
      </c>
      <c r="J31510">
        <v>120</v>
      </c>
      <c r="K31510" t="s">
        <v>33</v>
      </c>
      <c r="L31510">
        <v>89</v>
      </c>
      <c r="M31510">
        <v>65</v>
      </c>
      <c r="N31510">
        <v>73</v>
      </c>
      <c r="O31510">
        <v>193</v>
      </c>
      <c r="P31510">
        <v>46</v>
      </c>
      <c r="R31510">
        <v>197</v>
      </c>
      <c r="S31510">
        <v>216</v>
      </c>
      <c r="T31510">
        <v>0</v>
      </c>
      <c r="U31510">
        <v>2186</v>
      </c>
      <c r="V31510">
        <v>2350</v>
      </c>
      <c r="W31510" t="s">
        <v>34</v>
      </c>
      <c r="X31510" t="s">
        <v>35</v>
      </c>
      <c r="Y31510" t="s">
        <v>2612</v>
      </c>
      <c r="Z31510" t="s">
        <v>37</v>
      </c>
    </row>
    <row r="31511" spans="1:26" x14ac:dyDescent="0.2">
      <c r="A31511" t="s">
        <v>6177</v>
      </c>
      <c r="B31511" t="s">
        <v>8249</v>
      </c>
      <c r="C31511" t="s">
        <v>8249</v>
      </c>
      <c r="D31511" t="s">
        <v>8250</v>
      </c>
      <c r="E31511" t="s">
        <v>55077</v>
      </c>
      <c r="F31511" t="s">
        <v>10607</v>
      </c>
      <c r="G31511" t="s">
        <v>75</v>
      </c>
      <c r="H31511" t="s">
        <v>32</v>
      </c>
      <c r="I31511">
        <v>10</v>
      </c>
      <c r="J31511">
        <v>120</v>
      </c>
      <c r="K31511" t="s">
        <v>33</v>
      </c>
      <c r="L31511">
        <v>89</v>
      </c>
      <c r="M31511">
        <v>65</v>
      </c>
      <c r="N31511">
        <v>73</v>
      </c>
      <c r="O31511">
        <v>193</v>
      </c>
      <c r="P31511">
        <v>46</v>
      </c>
      <c r="R31511">
        <v>197</v>
      </c>
      <c r="S31511">
        <v>216</v>
      </c>
      <c r="T31511">
        <v>0</v>
      </c>
      <c r="U31511">
        <v>2186</v>
      </c>
      <c r="V31511">
        <v>2350</v>
      </c>
      <c r="W31511" t="s">
        <v>34</v>
      </c>
      <c r="X31511" t="s">
        <v>35</v>
      </c>
      <c r="Y31511" t="s">
        <v>2612</v>
      </c>
      <c r="Z31511" t="s">
        <v>37</v>
      </c>
    </row>
    <row r="31512" spans="1:26" x14ac:dyDescent="0.2">
      <c r="A31512" t="s">
        <v>6177</v>
      </c>
      <c r="B31512" t="s">
        <v>8249</v>
      </c>
      <c r="C31512" t="s">
        <v>8249</v>
      </c>
      <c r="D31512" t="s">
        <v>8250</v>
      </c>
      <c r="E31512" t="s">
        <v>55078</v>
      </c>
      <c r="F31512" t="s">
        <v>11211</v>
      </c>
      <c r="G31512" t="s">
        <v>75</v>
      </c>
      <c r="H31512" t="s">
        <v>32</v>
      </c>
      <c r="I31512">
        <v>10</v>
      </c>
      <c r="J31512">
        <v>120</v>
      </c>
      <c r="K31512" t="s">
        <v>33</v>
      </c>
      <c r="L31512">
        <v>87</v>
      </c>
      <c r="M31512">
        <v>63</v>
      </c>
      <c r="N31512">
        <v>71</v>
      </c>
      <c r="O31512">
        <v>187</v>
      </c>
      <c r="P31512">
        <v>46</v>
      </c>
      <c r="R31512">
        <v>197</v>
      </c>
      <c r="S31512">
        <v>216</v>
      </c>
      <c r="T31512">
        <v>0</v>
      </c>
      <c r="U31512">
        <v>2025</v>
      </c>
      <c r="V31512">
        <v>2075</v>
      </c>
      <c r="W31512" t="s">
        <v>34</v>
      </c>
      <c r="X31512" t="s">
        <v>35</v>
      </c>
      <c r="Y31512" t="s">
        <v>2612</v>
      </c>
      <c r="Z31512" t="s">
        <v>37</v>
      </c>
    </row>
    <row r="31513" spans="1:26" x14ac:dyDescent="0.2">
      <c r="A31513" t="s">
        <v>6177</v>
      </c>
      <c r="B31513" t="s">
        <v>8249</v>
      </c>
      <c r="C31513" t="s">
        <v>8249</v>
      </c>
      <c r="D31513" t="s">
        <v>8250</v>
      </c>
      <c r="E31513" t="s">
        <v>55079</v>
      </c>
      <c r="F31513" t="s">
        <v>10441</v>
      </c>
      <c r="G31513" t="s">
        <v>75</v>
      </c>
      <c r="H31513" t="s">
        <v>32</v>
      </c>
      <c r="I31513">
        <v>10</v>
      </c>
      <c r="J31513">
        <v>120</v>
      </c>
      <c r="K31513" t="s">
        <v>33</v>
      </c>
      <c r="L31513">
        <v>87</v>
      </c>
      <c r="M31513">
        <v>63</v>
      </c>
      <c r="N31513">
        <v>71</v>
      </c>
      <c r="O31513">
        <v>187</v>
      </c>
      <c r="P31513">
        <v>46</v>
      </c>
      <c r="R31513">
        <v>197</v>
      </c>
      <c r="S31513">
        <v>216</v>
      </c>
      <c r="T31513">
        <v>0</v>
      </c>
      <c r="U31513">
        <v>2050</v>
      </c>
      <c r="V31513">
        <v>2075</v>
      </c>
      <c r="W31513" t="s">
        <v>34</v>
      </c>
      <c r="X31513" t="s">
        <v>35</v>
      </c>
      <c r="Y31513" t="s">
        <v>2612</v>
      </c>
      <c r="Z31513" t="s">
        <v>37</v>
      </c>
    </row>
    <row r="31514" spans="1:26" x14ac:dyDescent="0.2">
      <c r="A31514" t="s">
        <v>6177</v>
      </c>
      <c r="B31514" t="s">
        <v>8249</v>
      </c>
      <c r="C31514" t="s">
        <v>8249</v>
      </c>
      <c r="D31514" t="s">
        <v>8250</v>
      </c>
      <c r="E31514" t="s">
        <v>55080</v>
      </c>
      <c r="F31514" t="s">
        <v>10451</v>
      </c>
      <c r="G31514" t="s">
        <v>75</v>
      </c>
      <c r="H31514" t="s">
        <v>32</v>
      </c>
      <c r="I31514">
        <v>10</v>
      </c>
      <c r="J31514">
        <v>120</v>
      </c>
      <c r="K31514" t="s">
        <v>33</v>
      </c>
      <c r="L31514">
        <v>89</v>
      </c>
      <c r="M31514">
        <v>65</v>
      </c>
      <c r="N31514">
        <v>73</v>
      </c>
      <c r="O31514">
        <v>193</v>
      </c>
      <c r="P31514">
        <v>46</v>
      </c>
      <c r="R31514">
        <v>197</v>
      </c>
      <c r="S31514">
        <v>216</v>
      </c>
      <c r="T31514">
        <v>0</v>
      </c>
      <c r="U31514">
        <v>2186</v>
      </c>
      <c r="V31514">
        <v>2355</v>
      </c>
      <c r="W31514" t="s">
        <v>34</v>
      </c>
      <c r="X31514" t="s">
        <v>35</v>
      </c>
      <c r="Y31514" t="s">
        <v>2612</v>
      </c>
      <c r="Z31514" t="s">
        <v>37</v>
      </c>
    </row>
    <row r="31515" spans="1:26" x14ac:dyDescent="0.2">
      <c r="A31515" t="s">
        <v>6177</v>
      </c>
      <c r="B31515" t="s">
        <v>8249</v>
      </c>
      <c r="C31515" t="s">
        <v>8249</v>
      </c>
      <c r="D31515" t="s">
        <v>8250</v>
      </c>
      <c r="E31515" t="s">
        <v>55081</v>
      </c>
      <c r="F31515" t="s">
        <v>11099</v>
      </c>
      <c r="G31515" t="s">
        <v>75</v>
      </c>
      <c r="H31515" t="s">
        <v>32</v>
      </c>
      <c r="I31515">
        <v>10</v>
      </c>
      <c r="J31515">
        <v>120</v>
      </c>
      <c r="K31515" t="s">
        <v>33</v>
      </c>
      <c r="L31515">
        <v>89</v>
      </c>
      <c r="M31515">
        <v>65</v>
      </c>
      <c r="N31515">
        <v>73</v>
      </c>
      <c r="O31515">
        <v>193</v>
      </c>
      <c r="P31515">
        <v>46</v>
      </c>
      <c r="R31515">
        <v>197</v>
      </c>
      <c r="S31515">
        <v>216</v>
      </c>
      <c r="T31515">
        <v>0</v>
      </c>
      <c r="U31515">
        <v>2186</v>
      </c>
      <c r="V31515">
        <v>2355</v>
      </c>
      <c r="W31515" t="s">
        <v>34</v>
      </c>
      <c r="X31515" t="s">
        <v>35</v>
      </c>
      <c r="Y31515" t="s">
        <v>2612</v>
      </c>
      <c r="Z31515" t="s">
        <v>37</v>
      </c>
    </row>
    <row r="31516" spans="1:26" x14ac:dyDescent="0.2">
      <c r="A31516" t="s">
        <v>6177</v>
      </c>
      <c r="B31516" t="s">
        <v>8249</v>
      </c>
      <c r="C31516" t="s">
        <v>8249</v>
      </c>
      <c r="D31516" t="s">
        <v>12038</v>
      </c>
      <c r="E31516" t="s">
        <v>55082</v>
      </c>
      <c r="F31516" t="s">
        <v>13682</v>
      </c>
      <c r="G31516" t="s">
        <v>75</v>
      </c>
      <c r="H31516" t="s">
        <v>32</v>
      </c>
      <c r="I31516">
        <v>9</v>
      </c>
      <c r="J31516">
        <v>100</v>
      </c>
      <c r="K31516" t="s">
        <v>33</v>
      </c>
      <c r="L31516">
        <v>89</v>
      </c>
      <c r="M31516">
        <v>65</v>
      </c>
      <c r="N31516">
        <v>73</v>
      </c>
      <c r="O31516">
        <v>193</v>
      </c>
      <c r="P31516">
        <v>46</v>
      </c>
      <c r="R31516">
        <v>197</v>
      </c>
      <c r="S31516">
        <v>216</v>
      </c>
      <c r="T31516">
        <v>0</v>
      </c>
      <c r="U31516">
        <v>2186</v>
      </c>
      <c r="V31516">
        <v>2275</v>
      </c>
      <c r="W31516" t="s">
        <v>34</v>
      </c>
      <c r="X31516" t="s">
        <v>35</v>
      </c>
      <c r="Y31516" t="s">
        <v>2612</v>
      </c>
      <c r="Z31516" t="s">
        <v>37</v>
      </c>
    </row>
    <row r="31517" spans="1:26" x14ac:dyDescent="0.2">
      <c r="A31517" t="s">
        <v>6177</v>
      </c>
      <c r="B31517" t="s">
        <v>8249</v>
      </c>
      <c r="C31517" t="s">
        <v>8249</v>
      </c>
      <c r="D31517" t="s">
        <v>12038</v>
      </c>
      <c r="E31517" t="s">
        <v>55083</v>
      </c>
      <c r="F31517" t="s">
        <v>13568</v>
      </c>
      <c r="G31517" t="s">
        <v>75</v>
      </c>
      <c r="H31517" t="s">
        <v>32</v>
      </c>
      <c r="I31517">
        <v>9</v>
      </c>
      <c r="J31517">
        <v>100</v>
      </c>
      <c r="K31517" t="s">
        <v>33</v>
      </c>
      <c r="L31517">
        <v>89</v>
      </c>
      <c r="M31517">
        <v>65</v>
      </c>
      <c r="N31517">
        <v>73</v>
      </c>
      <c r="O31517">
        <v>193</v>
      </c>
      <c r="P31517">
        <v>46</v>
      </c>
      <c r="R31517">
        <v>197</v>
      </c>
      <c r="S31517">
        <v>216</v>
      </c>
      <c r="T31517">
        <v>0</v>
      </c>
      <c r="U31517">
        <v>2186</v>
      </c>
      <c r="V31517">
        <v>2275</v>
      </c>
      <c r="W31517" t="s">
        <v>34</v>
      </c>
      <c r="X31517" t="s">
        <v>35</v>
      </c>
      <c r="Y31517" t="s">
        <v>2612</v>
      </c>
      <c r="Z31517" t="s">
        <v>37</v>
      </c>
    </row>
    <row r="31518" spans="1:26" x14ac:dyDescent="0.2">
      <c r="A31518" t="s">
        <v>6177</v>
      </c>
      <c r="B31518" t="s">
        <v>8249</v>
      </c>
      <c r="C31518" t="s">
        <v>8249</v>
      </c>
      <c r="D31518" t="s">
        <v>12038</v>
      </c>
      <c r="E31518" t="s">
        <v>55084</v>
      </c>
      <c r="F31518" t="s">
        <v>12758</v>
      </c>
      <c r="G31518" t="s">
        <v>75</v>
      </c>
      <c r="H31518" t="s">
        <v>32</v>
      </c>
      <c r="I31518">
        <v>9</v>
      </c>
      <c r="J31518">
        <v>100</v>
      </c>
      <c r="K31518" t="s">
        <v>33</v>
      </c>
      <c r="L31518">
        <v>89</v>
      </c>
      <c r="M31518">
        <v>65</v>
      </c>
      <c r="N31518">
        <v>73</v>
      </c>
      <c r="O31518">
        <v>193</v>
      </c>
      <c r="P31518">
        <v>46</v>
      </c>
      <c r="R31518">
        <v>197</v>
      </c>
      <c r="S31518">
        <v>216</v>
      </c>
      <c r="T31518">
        <v>0</v>
      </c>
      <c r="U31518">
        <v>2356</v>
      </c>
      <c r="V31518">
        <v>2585</v>
      </c>
      <c r="W31518" t="s">
        <v>34</v>
      </c>
      <c r="X31518" t="s">
        <v>35</v>
      </c>
      <c r="Y31518" t="s">
        <v>2612</v>
      </c>
      <c r="Z31518" t="s">
        <v>37</v>
      </c>
    </row>
    <row r="31519" spans="1:26" x14ac:dyDescent="0.2">
      <c r="A31519" t="s">
        <v>6177</v>
      </c>
      <c r="B31519" t="s">
        <v>8249</v>
      </c>
      <c r="C31519" t="s">
        <v>8249</v>
      </c>
      <c r="D31519" t="s">
        <v>12038</v>
      </c>
      <c r="E31519" t="s">
        <v>55085</v>
      </c>
      <c r="F31519" t="s">
        <v>12334</v>
      </c>
      <c r="G31519" t="s">
        <v>75</v>
      </c>
      <c r="H31519" t="s">
        <v>32</v>
      </c>
      <c r="I31519">
        <v>9</v>
      </c>
      <c r="J31519">
        <v>100</v>
      </c>
      <c r="K31519" t="s">
        <v>33</v>
      </c>
      <c r="L31519">
        <v>89</v>
      </c>
      <c r="M31519">
        <v>65</v>
      </c>
      <c r="N31519">
        <v>73</v>
      </c>
      <c r="O31519">
        <v>193</v>
      </c>
      <c r="P31519">
        <v>46</v>
      </c>
      <c r="R31519">
        <v>197</v>
      </c>
      <c r="S31519">
        <v>216</v>
      </c>
      <c r="T31519">
        <v>0</v>
      </c>
      <c r="U31519">
        <v>2356</v>
      </c>
      <c r="V31519">
        <v>2585</v>
      </c>
      <c r="W31519" t="s">
        <v>34</v>
      </c>
      <c r="X31519" t="s">
        <v>35</v>
      </c>
      <c r="Y31519" t="s">
        <v>2612</v>
      </c>
      <c r="Z31519" t="s">
        <v>37</v>
      </c>
    </row>
    <row r="31520" spans="1:26" x14ac:dyDescent="0.2">
      <c r="A31520" t="s">
        <v>6177</v>
      </c>
      <c r="B31520" t="s">
        <v>6410</v>
      </c>
      <c r="C31520" t="s">
        <v>6410</v>
      </c>
      <c r="D31520" t="s">
        <v>6420</v>
      </c>
      <c r="E31520" t="s">
        <v>55086</v>
      </c>
      <c r="F31520" t="s">
        <v>7102</v>
      </c>
      <c r="G31520" t="s">
        <v>75</v>
      </c>
      <c r="H31520" t="s">
        <v>32</v>
      </c>
      <c r="I31520">
        <v>10</v>
      </c>
      <c r="J31520">
        <v>120</v>
      </c>
      <c r="K31520" t="s">
        <v>33</v>
      </c>
      <c r="L31520">
        <v>89</v>
      </c>
      <c r="M31520">
        <v>65</v>
      </c>
      <c r="N31520">
        <v>73</v>
      </c>
      <c r="O31520">
        <v>193</v>
      </c>
      <c r="P31520">
        <v>46</v>
      </c>
      <c r="R31520">
        <v>197</v>
      </c>
      <c r="S31520">
        <v>216</v>
      </c>
      <c r="T31520">
        <v>0</v>
      </c>
      <c r="U31520">
        <v>2186</v>
      </c>
      <c r="V31520">
        <v>2200</v>
      </c>
      <c r="W31520" t="s">
        <v>34</v>
      </c>
      <c r="X31520" t="s">
        <v>35</v>
      </c>
      <c r="Y31520" t="s">
        <v>2612</v>
      </c>
      <c r="Z31520" t="s">
        <v>362</v>
      </c>
    </row>
    <row r="31521" spans="1:26" x14ac:dyDescent="0.2">
      <c r="A31521" t="s">
        <v>6177</v>
      </c>
      <c r="B31521" t="s">
        <v>6410</v>
      </c>
      <c r="C31521" t="s">
        <v>6410</v>
      </c>
      <c r="D31521" t="s">
        <v>6420</v>
      </c>
      <c r="E31521" t="s">
        <v>55087</v>
      </c>
      <c r="F31521" t="s">
        <v>8164</v>
      </c>
      <c r="G31521" t="s">
        <v>75</v>
      </c>
      <c r="H31521" t="s">
        <v>32</v>
      </c>
      <c r="I31521">
        <v>10</v>
      </c>
      <c r="J31521">
        <v>120</v>
      </c>
      <c r="K31521" t="s">
        <v>33</v>
      </c>
      <c r="L31521">
        <v>89</v>
      </c>
      <c r="M31521">
        <v>65</v>
      </c>
      <c r="N31521">
        <v>73</v>
      </c>
      <c r="O31521">
        <v>193</v>
      </c>
      <c r="P31521">
        <v>46</v>
      </c>
      <c r="R31521">
        <v>197</v>
      </c>
      <c r="S31521">
        <v>216</v>
      </c>
      <c r="T31521">
        <v>0</v>
      </c>
      <c r="U31521">
        <v>2356</v>
      </c>
      <c r="V31521">
        <v>2450</v>
      </c>
      <c r="W31521" t="s">
        <v>34</v>
      </c>
      <c r="X31521" t="s">
        <v>35</v>
      </c>
      <c r="Y31521" t="s">
        <v>2612</v>
      </c>
      <c r="Z31521" t="s">
        <v>362</v>
      </c>
    </row>
    <row r="31522" spans="1:26" x14ac:dyDescent="0.2">
      <c r="A31522" t="s">
        <v>6177</v>
      </c>
      <c r="B31522" t="s">
        <v>6410</v>
      </c>
      <c r="C31522" t="s">
        <v>6410</v>
      </c>
      <c r="D31522" t="s">
        <v>6420</v>
      </c>
      <c r="E31522" t="s">
        <v>55088</v>
      </c>
      <c r="F31522" t="s">
        <v>7552</v>
      </c>
      <c r="G31522" t="s">
        <v>75</v>
      </c>
      <c r="H31522" t="s">
        <v>32</v>
      </c>
      <c r="I31522">
        <v>10</v>
      </c>
      <c r="J31522">
        <v>120</v>
      </c>
      <c r="K31522" t="s">
        <v>33</v>
      </c>
      <c r="L31522">
        <v>89</v>
      </c>
      <c r="M31522">
        <v>65</v>
      </c>
      <c r="N31522">
        <v>73</v>
      </c>
      <c r="O31522">
        <v>193</v>
      </c>
      <c r="P31522">
        <v>46</v>
      </c>
      <c r="R31522">
        <v>197</v>
      </c>
      <c r="S31522">
        <v>216</v>
      </c>
      <c r="T31522">
        <v>0</v>
      </c>
      <c r="U31522">
        <v>2186</v>
      </c>
      <c r="V31522">
        <v>2355</v>
      </c>
      <c r="W31522" t="s">
        <v>34</v>
      </c>
      <c r="X31522" t="s">
        <v>35</v>
      </c>
      <c r="Y31522" t="s">
        <v>2612</v>
      </c>
      <c r="Z31522" t="s">
        <v>362</v>
      </c>
    </row>
    <row r="31523" spans="1:26" x14ac:dyDescent="0.2">
      <c r="A31523" t="s">
        <v>6177</v>
      </c>
      <c r="B31523" t="s">
        <v>6410</v>
      </c>
      <c r="C31523" t="s">
        <v>6410</v>
      </c>
      <c r="D31523" t="s">
        <v>6420</v>
      </c>
      <c r="E31523" t="s">
        <v>55089</v>
      </c>
      <c r="F31523" t="s">
        <v>6562</v>
      </c>
      <c r="G31523" t="s">
        <v>75</v>
      </c>
      <c r="H31523" t="s">
        <v>32</v>
      </c>
      <c r="I31523">
        <v>10</v>
      </c>
      <c r="J31523">
        <v>120</v>
      </c>
      <c r="K31523" t="s">
        <v>33</v>
      </c>
      <c r="L31523">
        <v>89</v>
      </c>
      <c r="M31523">
        <v>65</v>
      </c>
      <c r="N31523">
        <v>73</v>
      </c>
      <c r="O31523">
        <v>193</v>
      </c>
      <c r="P31523">
        <v>46</v>
      </c>
      <c r="R31523">
        <v>197</v>
      </c>
      <c r="S31523">
        <v>216</v>
      </c>
      <c r="T31523">
        <v>0</v>
      </c>
      <c r="U31523">
        <v>2186</v>
      </c>
      <c r="V31523">
        <v>2355</v>
      </c>
      <c r="W31523" t="s">
        <v>34</v>
      </c>
      <c r="X31523" t="s">
        <v>35</v>
      </c>
      <c r="Y31523" t="s">
        <v>2612</v>
      </c>
      <c r="Z31523" t="s">
        <v>362</v>
      </c>
    </row>
    <row r="31524" spans="1:26" x14ac:dyDescent="0.2">
      <c r="A31524" t="s">
        <v>6177</v>
      </c>
      <c r="B31524" t="s">
        <v>6410</v>
      </c>
      <c r="C31524" t="s">
        <v>6410</v>
      </c>
      <c r="D31524" t="s">
        <v>6462</v>
      </c>
      <c r="E31524" t="s">
        <v>55090</v>
      </c>
      <c r="F31524" t="s">
        <v>8374</v>
      </c>
      <c r="G31524" t="s">
        <v>75</v>
      </c>
      <c r="H31524" t="s">
        <v>32</v>
      </c>
      <c r="I31524">
        <v>8</v>
      </c>
      <c r="J31524">
        <v>100</v>
      </c>
      <c r="K31524" t="s">
        <v>33</v>
      </c>
      <c r="L31524">
        <v>87</v>
      </c>
      <c r="M31524">
        <v>63</v>
      </c>
      <c r="N31524">
        <v>71</v>
      </c>
      <c r="O31524">
        <v>187</v>
      </c>
      <c r="P31524">
        <v>46</v>
      </c>
      <c r="R31524">
        <v>197</v>
      </c>
      <c r="S31524">
        <v>216</v>
      </c>
      <c r="T31524">
        <v>0</v>
      </c>
      <c r="U31524">
        <v>1976</v>
      </c>
      <c r="V31524">
        <v>2075</v>
      </c>
      <c r="W31524" t="s">
        <v>34</v>
      </c>
      <c r="X31524" t="s">
        <v>35</v>
      </c>
      <c r="Y31524" t="s">
        <v>2612</v>
      </c>
      <c r="Z31524" t="s">
        <v>362</v>
      </c>
    </row>
    <row r="31525" spans="1:26" x14ac:dyDescent="0.2">
      <c r="A31525" t="s">
        <v>6177</v>
      </c>
      <c r="B31525" t="s">
        <v>6410</v>
      </c>
      <c r="C31525" t="s">
        <v>6410</v>
      </c>
      <c r="D31525" t="s">
        <v>6462</v>
      </c>
      <c r="E31525" t="s">
        <v>55091</v>
      </c>
      <c r="F31525" t="s">
        <v>9338</v>
      </c>
      <c r="G31525" t="s">
        <v>75</v>
      </c>
      <c r="H31525" t="s">
        <v>32</v>
      </c>
      <c r="I31525">
        <v>9</v>
      </c>
      <c r="J31525">
        <v>100</v>
      </c>
      <c r="K31525" t="s">
        <v>33</v>
      </c>
      <c r="L31525">
        <v>89</v>
      </c>
      <c r="M31525">
        <v>65</v>
      </c>
      <c r="N31525">
        <v>73</v>
      </c>
      <c r="O31525">
        <v>193</v>
      </c>
      <c r="P31525">
        <v>46</v>
      </c>
      <c r="R31525">
        <v>197</v>
      </c>
      <c r="S31525">
        <v>216</v>
      </c>
      <c r="T31525">
        <v>0</v>
      </c>
      <c r="U31525">
        <v>2356</v>
      </c>
      <c r="V31525">
        <v>2450</v>
      </c>
      <c r="W31525" t="s">
        <v>34</v>
      </c>
      <c r="X31525" t="s">
        <v>35</v>
      </c>
      <c r="Y31525" t="s">
        <v>2612</v>
      </c>
      <c r="Z31525" t="s">
        <v>362</v>
      </c>
    </row>
    <row r="31526" spans="1:26" x14ac:dyDescent="0.2">
      <c r="A31526" t="s">
        <v>6177</v>
      </c>
      <c r="B31526" t="s">
        <v>8249</v>
      </c>
      <c r="C31526" t="s">
        <v>8249</v>
      </c>
      <c r="D31526" t="s">
        <v>8250</v>
      </c>
      <c r="E31526" t="s">
        <v>55092</v>
      </c>
      <c r="F31526" t="s">
        <v>11971</v>
      </c>
      <c r="G31526" t="s">
        <v>75</v>
      </c>
      <c r="H31526" t="s">
        <v>32</v>
      </c>
      <c r="I31526">
        <v>10</v>
      </c>
      <c r="J31526">
        <v>120</v>
      </c>
      <c r="K31526" t="s">
        <v>33</v>
      </c>
      <c r="L31526">
        <v>89</v>
      </c>
      <c r="M31526">
        <v>65</v>
      </c>
      <c r="N31526">
        <v>73</v>
      </c>
      <c r="O31526">
        <v>193</v>
      </c>
      <c r="P31526">
        <v>46</v>
      </c>
      <c r="R31526">
        <v>197</v>
      </c>
      <c r="S31526">
        <v>216</v>
      </c>
      <c r="T31526">
        <v>0</v>
      </c>
      <c r="U31526">
        <v>2186</v>
      </c>
      <c r="V31526">
        <v>2350</v>
      </c>
      <c r="W31526" t="s">
        <v>34</v>
      </c>
      <c r="X31526" t="s">
        <v>35</v>
      </c>
      <c r="Y31526" t="s">
        <v>2612</v>
      </c>
      <c r="Z31526" t="s">
        <v>37</v>
      </c>
    </row>
    <row r="31527" spans="1:26" x14ac:dyDescent="0.2">
      <c r="A31527" t="s">
        <v>6177</v>
      </c>
      <c r="B31527" t="s">
        <v>8249</v>
      </c>
      <c r="C31527" t="s">
        <v>8249</v>
      </c>
      <c r="D31527" t="s">
        <v>8250</v>
      </c>
      <c r="E31527" t="s">
        <v>55093</v>
      </c>
      <c r="F31527" t="s">
        <v>11973</v>
      </c>
      <c r="G31527" t="s">
        <v>75</v>
      </c>
      <c r="H31527" t="s">
        <v>32</v>
      </c>
      <c r="I31527">
        <v>10</v>
      </c>
      <c r="J31527">
        <v>120</v>
      </c>
      <c r="K31527" t="s">
        <v>33</v>
      </c>
      <c r="L31527">
        <v>89</v>
      </c>
      <c r="M31527">
        <v>65</v>
      </c>
      <c r="N31527">
        <v>73</v>
      </c>
      <c r="O31527">
        <v>193</v>
      </c>
      <c r="P31527">
        <v>46</v>
      </c>
      <c r="R31527">
        <v>197</v>
      </c>
      <c r="S31527">
        <v>216</v>
      </c>
      <c r="T31527">
        <v>0</v>
      </c>
      <c r="U31527">
        <v>2186</v>
      </c>
      <c r="V31527">
        <v>2350</v>
      </c>
      <c r="W31527" t="s">
        <v>34</v>
      </c>
      <c r="X31527" t="s">
        <v>35</v>
      </c>
      <c r="Y31527" t="s">
        <v>2612</v>
      </c>
      <c r="Z31527" t="s">
        <v>37</v>
      </c>
    </row>
    <row r="31528" spans="1:26" x14ac:dyDescent="0.2">
      <c r="A31528" t="s">
        <v>6177</v>
      </c>
      <c r="B31528" t="s">
        <v>8249</v>
      </c>
      <c r="C31528" t="s">
        <v>8249</v>
      </c>
      <c r="D31528" t="s">
        <v>8250</v>
      </c>
      <c r="E31528" t="s">
        <v>55094</v>
      </c>
      <c r="F31528" t="s">
        <v>10667</v>
      </c>
      <c r="G31528" t="s">
        <v>75</v>
      </c>
      <c r="H31528" t="s">
        <v>32</v>
      </c>
      <c r="I31528">
        <v>10</v>
      </c>
      <c r="J31528">
        <v>120</v>
      </c>
      <c r="K31528" t="s">
        <v>33</v>
      </c>
      <c r="L31528">
        <v>89</v>
      </c>
      <c r="M31528">
        <v>65</v>
      </c>
      <c r="N31528">
        <v>73</v>
      </c>
      <c r="O31528">
        <v>193</v>
      </c>
      <c r="P31528">
        <v>46</v>
      </c>
      <c r="R31528">
        <v>197</v>
      </c>
      <c r="S31528">
        <v>216</v>
      </c>
      <c r="T31528">
        <v>0</v>
      </c>
      <c r="U31528">
        <v>2186</v>
      </c>
      <c r="V31528">
        <v>2275</v>
      </c>
      <c r="W31528" t="s">
        <v>34</v>
      </c>
      <c r="X31528" t="s">
        <v>35</v>
      </c>
      <c r="Y31528" t="s">
        <v>2612</v>
      </c>
      <c r="Z31528" t="s">
        <v>37</v>
      </c>
    </row>
    <row r="31529" spans="1:26" x14ac:dyDescent="0.2">
      <c r="A31529" t="s">
        <v>6177</v>
      </c>
      <c r="B31529" t="s">
        <v>8249</v>
      </c>
      <c r="C31529" t="s">
        <v>8249</v>
      </c>
      <c r="D31529" t="s">
        <v>8250</v>
      </c>
      <c r="E31529" t="s">
        <v>55095</v>
      </c>
      <c r="F31529" t="s">
        <v>10669</v>
      </c>
      <c r="G31529" t="s">
        <v>75</v>
      </c>
      <c r="H31529" t="s">
        <v>32</v>
      </c>
      <c r="I31529">
        <v>10</v>
      </c>
      <c r="J31529">
        <v>120</v>
      </c>
      <c r="K31529" t="s">
        <v>33</v>
      </c>
      <c r="L31529">
        <v>89</v>
      </c>
      <c r="M31529">
        <v>65</v>
      </c>
      <c r="N31529">
        <v>73</v>
      </c>
      <c r="O31529">
        <v>193</v>
      </c>
      <c r="P31529">
        <v>46</v>
      </c>
      <c r="R31529">
        <v>197</v>
      </c>
      <c r="S31529">
        <v>216</v>
      </c>
      <c r="T31529">
        <v>0</v>
      </c>
      <c r="U31529">
        <v>2186</v>
      </c>
      <c r="V31529">
        <v>2275</v>
      </c>
      <c r="W31529" t="s">
        <v>34</v>
      </c>
      <c r="X31529" t="s">
        <v>35</v>
      </c>
      <c r="Y31529" t="s">
        <v>2612</v>
      </c>
      <c r="Z31529" t="s">
        <v>37</v>
      </c>
    </row>
    <row r="31530" spans="1:26" x14ac:dyDescent="0.2">
      <c r="A31530" t="s">
        <v>6177</v>
      </c>
      <c r="B31530" t="s">
        <v>8249</v>
      </c>
      <c r="C31530" t="s">
        <v>8249</v>
      </c>
      <c r="D31530" t="s">
        <v>8250</v>
      </c>
      <c r="E31530" t="s">
        <v>55096</v>
      </c>
      <c r="F31530" t="s">
        <v>11253</v>
      </c>
      <c r="G31530" t="s">
        <v>75</v>
      </c>
      <c r="H31530" t="s">
        <v>32</v>
      </c>
      <c r="I31530">
        <v>10</v>
      </c>
      <c r="J31530">
        <v>120</v>
      </c>
      <c r="K31530" t="s">
        <v>33</v>
      </c>
      <c r="L31530">
        <v>88</v>
      </c>
      <c r="M31530">
        <v>64</v>
      </c>
      <c r="N31530">
        <v>72</v>
      </c>
      <c r="O31530">
        <v>190</v>
      </c>
      <c r="P31530">
        <v>46</v>
      </c>
      <c r="R31530">
        <v>197</v>
      </c>
      <c r="S31530">
        <v>216</v>
      </c>
      <c r="T31530">
        <v>0</v>
      </c>
      <c r="U31530">
        <v>2076</v>
      </c>
      <c r="V31530">
        <v>2185</v>
      </c>
      <c r="W31530" t="s">
        <v>34</v>
      </c>
      <c r="X31530" t="s">
        <v>35</v>
      </c>
      <c r="Y31530" t="s">
        <v>2612</v>
      </c>
      <c r="Z31530" t="s">
        <v>37</v>
      </c>
    </row>
    <row r="31531" spans="1:26" x14ac:dyDescent="0.2">
      <c r="A31531" t="s">
        <v>6177</v>
      </c>
      <c r="B31531" t="s">
        <v>8249</v>
      </c>
      <c r="C31531" t="s">
        <v>8249</v>
      </c>
      <c r="D31531" t="s">
        <v>8250</v>
      </c>
      <c r="E31531" t="s">
        <v>55097</v>
      </c>
      <c r="F31531" t="s">
        <v>10503</v>
      </c>
      <c r="G31531" t="s">
        <v>75</v>
      </c>
      <c r="H31531" t="s">
        <v>32</v>
      </c>
      <c r="I31531">
        <v>10</v>
      </c>
      <c r="J31531">
        <v>120</v>
      </c>
      <c r="K31531" t="s">
        <v>33</v>
      </c>
      <c r="L31531">
        <v>88</v>
      </c>
      <c r="M31531">
        <v>64</v>
      </c>
      <c r="N31531">
        <v>72</v>
      </c>
      <c r="O31531">
        <v>190</v>
      </c>
      <c r="P31531">
        <v>46</v>
      </c>
      <c r="R31531">
        <v>197</v>
      </c>
      <c r="S31531">
        <v>216</v>
      </c>
      <c r="T31531">
        <v>0</v>
      </c>
      <c r="U31531">
        <v>2076</v>
      </c>
      <c r="V31531">
        <v>2185</v>
      </c>
      <c r="W31531" t="s">
        <v>34</v>
      </c>
      <c r="X31531" t="s">
        <v>35</v>
      </c>
      <c r="Y31531" t="s">
        <v>2612</v>
      </c>
      <c r="Z31531" t="s">
        <v>37</v>
      </c>
    </row>
    <row r="31532" spans="1:26" x14ac:dyDescent="0.2">
      <c r="A31532" t="s">
        <v>6177</v>
      </c>
      <c r="B31532" t="s">
        <v>8249</v>
      </c>
      <c r="C31532" t="s">
        <v>8249</v>
      </c>
      <c r="D31532" t="s">
        <v>8250</v>
      </c>
      <c r="E31532" t="s">
        <v>55098</v>
      </c>
      <c r="F31532" t="s">
        <v>10513</v>
      </c>
      <c r="G31532" t="s">
        <v>75</v>
      </c>
      <c r="H31532" t="s">
        <v>32</v>
      </c>
      <c r="I31532">
        <v>10</v>
      </c>
      <c r="J31532">
        <v>120</v>
      </c>
      <c r="K31532" t="s">
        <v>33</v>
      </c>
      <c r="L31532">
        <v>89</v>
      </c>
      <c r="M31532">
        <v>65</v>
      </c>
      <c r="N31532">
        <v>73</v>
      </c>
      <c r="O31532">
        <v>193</v>
      </c>
      <c r="P31532">
        <v>46</v>
      </c>
      <c r="R31532">
        <v>197</v>
      </c>
      <c r="S31532">
        <v>216</v>
      </c>
      <c r="T31532">
        <v>0</v>
      </c>
      <c r="U31532">
        <v>2186</v>
      </c>
      <c r="V31532">
        <v>2355</v>
      </c>
      <c r="W31532" t="s">
        <v>34</v>
      </c>
      <c r="X31532" t="s">
        <v>35</v>
      </c>
      <c r="Y31532" t="s">
        <v>2612</v>
      </c>
      <c r="Z31532" t="s">
        <v>37</v>
      </c>
    </row>
    <row r="31533" spans="1:26" x14ac:dyDescent="0.2">
      <c r="A31533" t="s">
        <v>6177</v>
      </c>
      <c r="B31533" t="s">
        <v>8249</v>
      </c>
      <c r="C31533" t="s">
        <v>8249</v>
      </c>
      <c r="D31533" t="s">
        <v>8250</v>
      </c>
      <c r="E31533" t="s">
        <v>55099</v>
      </c>
      <c r="F31533" t="s">
        <v>11173</v>
      </c>
      <c r="G31533" t="s">
        <v>75</v>
      </c>
      <c r="H31533" t="s">
        <v>32</v>
      </c>
      <c r="I31533">
        <v>10</v>
      </c>
      <c r="J31533">
        <v>120</v>
      </c>
      <c r="K31533" t="s">
        <v>33</v>
      </c>
      <c r="L31533">
        <v>89</v>
      </c>
      <c r="M31533">
        <v>65</v>
      </c>
      <c r="N31533">
        <v>73</v>
      </c>
      <c r="O31533">
        <v>193</v>
      </c>
      <c r="P31533">
        <v>46</v>
      </c>
      <c r="R31533">
        <v>197</v>
      </c>
      <c r="S31533">
        <v>216</v>
      </c>
      <c r="T31533">
        <v>0</v>
      </c>
      <c r="U31533">
        <v>2186</v>
      </c>
      <c r="V31533">
        <v>2355</v>
      </c>
      <c r="W31533" t="s">
        <v>34</v>
      </c>
      <c r="X31533" t="s">
        <v>35</v>
      </c>
      <c r="Y31533" t="s">
        <v>2612</v>
      </c>
      <c r="Z31533" t="s">
        <v>37</v>
      </c>
    </row>
    <row r="31534" spans="1:26" x14ac:dyDescent="0.2">
      <c r="A31534" t="s">
        <v>6177</v>
      </c>
      <c r="B31534" t="s">
        <v>8249</v>
      </c>
      <c r="C31534" t="s">
        <v>8249</v>
      </c>
      <c r="D31534" t="s">
        <v>12038</v>
      </c>
      <c r="E31534" t="s">
        <v>55100</v>
      </c>
      <c r="F31534" t="s">
        <v>13868</v>
      </c>
      <c r="G31534" t="s">
        <v>75</v>
      </c>
      <c r="H31534" t="s">
        <v>32</v>
      </c>
      <c r="I31534">
        <v>8</v>
      </c>
      <c r="J31534">
        <v>100</v>
      </c>
      <c r="K31534" t="s">
        <v>33</v>
      </c>
      <c r="L31534">
        <v>87</v>
      </c>
      <c r="M31534">
        <v>63</v>
      </c>
      <c r="N31534">
        <v>71</v>
      </c>
      <c r="O31534">
        <v>187</v>
      </c>
      <c r="P31534">
        <v>46</v>
      </c>
      <c r="R31534">
        <v>197</v>
      </c>
      <c r="S31534">
        <v>216</v>
      </c>
      <c r="T31534">
        <v>0</v>
      </c>
      <c r="U31534">
        <v>2050</v>
      </c>
      <c r="V31534">
        <v>2075</v>
      </c>
      <c r="W31534" t="s">
        <v>34</v>
      </c>
      <c r="X31534" t="s">
        <v>35</v>
      </c>
      <c r="Y31534" t="s">
        <v>2612</v>
      </c>
      <c r="Z31534" t="s">
        <v>37</v>
      </c>
    </row>
    <row r="31535" spans="1:26" x14ac:dyDescent="0.2">
      <c r="A31535" t="s">
        <v>6177</v>
      </c>
      <c r="B31535" t="s">
        <v>8249</v>
      </c>
      <c r="C31535" t="s">
        <v>8249</v>
      </c>
      <c r="D31535" t="s">
        <v>12038</v>
      </c>
      <c r="E31535" t="s">
        <v>55101</v>
      </c>
      <c r="F31535" t="s">
        <v>13754</v>
      </c>
      <c r="G31535" t="s">
        <v>75</v>
      </c>
      <c r="H31535" t="s">
        <v>32</v>
      </c>
      <c r="I31535">
        <v>8</v>
      </c>
      <c r="J31535">
        <v>100</v>
      </c>
      <c r="K31535" t="s">
        <v>33</v>
      </c>
      <c r="L31535">
        <v>87</v>
      </c>
      <c r="M31535">
        <v>63</v>
      </c>
      <c r="N31535">
        <v>71</v>
      </c>
      <c r="O31535">
        <v>187</v>
      </c>
      <c r="P31535">
        <v>46</v>
      </c>
      <c r="R31535">
        <v>197</v>
      </c>
      <c r="S31535">
        <v>216</v>
      </c>
      <c r="T31535">
        <v>0</v>
      </c>
      <c r="U31535">
        <v>2075</v>
      </c>
      <c r="V31535">
        <v>2075</v>
      </c>
      <c r="W31535" t="s">
        <v>34</v>
      </c>
      <c r="X31535" t="s">
        <v>35</v>
      </c>
      <c r="Y31535" t="s">
        <v>2612</v>
      </c>
      <c r="Z31535" t="s">
        <v>37</v>
      </c>
    </row>
    <row r="31536" spans="1:26" x14ac:dyDescent="0.2">
      <c r="A31536" t="s">
        <v>6177</v>
      </c>
      <c r="B31536" t="s">
        <v>8249</v>
      </c>
      <c r="C31536" t="s">
        <v>8249</v>
      </c>
      <c r="D31536" t="s">
        <v>12038</v>
      </c>
      <c r="E31536" t="s">
        <v>55102</v>
      </c>
      <c r="F31536" t="s">
        <v>12820</v>
      </c>
      <c r="G31536" t="s">
        <v>75</v>
      </c>
      <c r="H31536" t="s">
        <v>32</v>
      </c>
      <c r="I31536">
        <v>9</v>
      </c>
      <c r="J31536">
        <v>100</v>
      </c>
      <c r="K31536" t="s">
        <v>33</v>
      </c>
      <c r="L31536">
        <v>89</v>
      </c>
      <c r="M31536">
        <v>65</v>
      </c>
      <c r="N31536">
        <v>73</v>
      </c>
      <c r="O31536">
        <v>193</v>
      </c>
      <c r="P31536">
        <v>46</v>
      </c>
      <c r="R31536">
        <v>197</v>
      </c>
      <c r="S31536">
        <v>216</v>
      </c>
      <c r="T31536">
        <v>0</v>
      </c>
      <c r="U31536">
        <v>2356</v>
      </c>
      <c r="V31536">
        <v>2525</v>
      </c>
      <c r="W31536" t="s">
        <v>34</v>
      </c>
      <c r="X31536" t="s">
        <v>35</v>
      </c>
      <c r="Y31536" t="s">
        <v>2612</v>
      </c>
      <c r="Z31536" t="s">
        <v>37</v>
      </c>
    </row>
    <row r="31537" spans="1:26" x14ac:dyDescent="0.2">
      <c r="A31537" t="s">
        <v>6177</v>
      </c>
      <c r="B31537" t="s">
        <v>8249</v>
      </c>
      <c r="C31537" t="s">
        <v>8249</v>
      </c>
      <c r="D31537" t="s">
        <v>12038</v>
      </c>
      <c r="E31537" t="s">
        <v>55103</v>
      </c>
      <c r="F31537" t="s">
        <v>12396</v>
      </c>
      <c r="G31537" t="s">
        <v>75</v>
      </c>
      <c r="H31537" t="s">
        <v>32</v>
      </c>
      <c r="I31537">
        <v>9</v>
      </c>
      <c r="J31537">
        <v>100</v>
      </c>
      <c r="K31537" t="s">
        <v>33</v>
      </c>
      <c r="L31537">
        <v>89</v>
      </c>
      <c r="M31537">
        <v>65</v>
      </c>
      <c r="N31537">
        <v>73</v>
      </c>
      <c r="O31537">
        <v>193</v>
      </c>
      <c r="P31537">
        <v>46</v>
      </c>
      <c r="R31537">
        <v>197</v>
      </c>
      <c r="S31537">
        <v>216</v>
      </c>
      <c r="T31537">
        <v>0</v>
      </c>
      <c r="U31537">
        <v>2356</v>
      </c>
      <c r="V31537">
        <v>2525</v>
      </c>
      <c r="W31537" t="s">
        <v>34</v>
      </c>
      <c r="X31537" t="s">
        <v>35</v>
      </c>
      <c r="Y31537" t="s">
        <v>2612</v>
      </c>
      <c r="Z31537" t="s">
        <v>37</v>
      </c>
    </row>
    <row r="31538" spans="1:26" x14ac:dyDescent="0.2">
      <c r="A31538" t="s">
        <v>6177</v>
      </c>
      <c r="B31538" t="s">
        <v>6410</v>
      </c>
      <c r="C31538" t="s">
        <v>6410</v>
      </c>
      <c r="D31538" t="s">
        <v>6420</v>
      </c>
      <c r="E31538" t="s">
        <v>55104</v>
      </c>
      <c r="F31538" t="s">
        <v>7158</v>
      </c>
      <c r="G31538" t="s">
        <v>75</v>
      </c>
      <c r="H31538" t="s">
        <v>32</v>
      </c>
      <c r="I31538">
        <v>10</v>
      </c>
      <c r="J31538">
        <v>120</v>
      </c>
      <c r="K31538" t="s">
        <v>33</v>
      </c>
      <c r="L31538">
        <v>87</v>
      </c>
      <c r="M31538">
        <v>63</v>
      </c>
      <c r="N31538">
        <v>71</v>
      </c>
      <c r="O31538">
        <v>187</v>
      </c>
      <c r="P31538">
        <v>46</v>
      </c>
      <c r="R31538">
        <v>197</v>
      </c>
      <c r="S31538">
        <v>216</v>
      </c>
      <c r="T31538">
        <v>0</v>
      </c>
      <c r="U31538">
        <v>1976</v>
      </c>
      <c r="V31538">
        <v>2075</v>
      </c>
      <c r="W31538" t="s">
        <v>34</v>
      </c>
      <c r="X31538" t="s">
        <v>35</v>
      </c>
      <c r="Y31538" t="s">
        <v>2612</v>
      </c>
      <c r="Z31538" t="s">
        <v>362</v>
      </c>
    </row>
    <row r="31539" spans="1:26" x14ac:dyDescent="0.2">
      <c r="A31539" t="s">
        <v>6177</v>
      </c>
      <c r="B31539" t="s">
        <v>6410</v>
      </c>
      <c r="C31539" t="s">
        <v>6410</v>
      </c>
      <c r="D31539" t="s">
        <v>6420</v>
      </c>
      <c r="E31539" t="s">
        <v>55105</v>
      </c>
      <c r="F31539" t="s">
        <v>6436</v>
      </c>
      <c r="G31539" t="s">
        <v>75</v>
      </c>
      <c r="H31539" t="s">
        <v>32</v>
      </c>
      <c r="I31539">
        <v>10</v>
      </c>
      <c r="J31539">
        <v>120</v>
      </c>
      <c r="K31539" t="s">
        <v>33</v>
      </c>
      <c r="L31539">
        <v>87</v>
      </c>
      <c r="M31539">
        <v>63</v>
      </c>
      <c r="N31539">
        <v>71</v>
      </c>
      <c r="O31539">
        <v>187</v>
      </c>
      <c r="P31539">
        <v>46</v>
      </c>
      <c r="R31539">
        <v>197</v>
      </c>
      <c r="S31539">
        <v>216</v>
      </c>
      <c r="T31539">
        <v>0</v>
      </c>
      <c r="U31539">
        <v>1976</v>
      </c>
      <c r="V31539">
        <v>2075</v>
      </c>
      <c r="W31539" t="s">
        <v>34</v>
      </c>
      <c r="X31539" t="s">
        <v>35</v>
      </c>
      <c r="Y31539" t="s">
        <v>2612</v>
      </c>
      <c r="Z31539" t="s">
        <v>362</v>
      </c>
    </row>
    <row r="31540" spans="1:26" x14ac:dyDescent="0.2">
      <c r="A31540" t="s">
        <v>6177</v>
      </c>
      <c r="B31540" t="s">
        <v>6410</v>
      </c>
      <c r="C31540" t="s">
        <v>6410</v>
      </c>
      <c r="D31540" t="s">
        <v>6420</v>
      </c>
      <c r="E31540" t="s">
        <v>55106</v>
      </c>
      <c r="F31540" t="s">
        <v>7620</v>
      </c>
      <c r="G31540" t="s">
        <v>75</v>
      </c>
      <c r="H31540" t="s">
        <v>32</v>
      </c>
      <c r="I31540">
        <v>10</v>
      </c>
      <c r="J31540">
        <v>120</v>
      </c>
      <c r="K31540" t="s">
        <v>33</v>
      </c>
      <c r="L31540">
        <v>89</v>
      </c>
      <c r="M31540">
        <v>65</v>
      </c>
      <c r="N31540">
        <v>73</v>
      </c>
      <c r="O31540">
        <v>193</v>
      </c>
      <c r="P31540">
        <v>46</v>
      </c>
      <c r="R31540">
        <v>197</v>
      </c>
      <c r="S31540">
        <v>216</v>
      </c>
      <c r="T31540">
        <v>0</v>
      </c>
      <c r="U31540">
        <v>2186</v>
      </c>
      <c r="V31540">
        <v>2355</v>
      </c>
      <c r="W31540" t="s">
        <v>34</v>
      </c>
      <c r="X31540" t="s">
        <v>35</v>
      </c>
      <c r="Y31540" t="s">
        <v>2612</v>
      </c>
      <c r="Z31540" t="s">
        <v>362</v>
      </c>
    </row>
    <row r="31541" spans="1:26" x14ac:dyDescent="0.2">
      <c r="A31541" t="s">
        <v>6177</v>
      </c>
      <c r="B31541" t="s">
        <v>6410</v>
      </c>
      <c r="C31541" t="s">
        <v>6410</v>
      </c>
      <c r="D31541" t="s">
        <v>6420</v>
      </c>
      <c r="E31541" t="s">
        <v>55107</v>
      </c>
      <c r="F31541" t="s">
        <v>6618</v>
      </c>
      <c r="G31541" t="s">
        <v>75</v>
      </c>
      <c r="H31541" t="s">
        <v>32</v>
      </c>
      <c r="I31541">
        <v>10</v>
      </c>
      <c r="J31541">
        <v>120</v>
      </c>
      <c r="K31541" t="s">
        <v>33</v>
      </c>
      <c r="L31541">
        <v>89</v>
      </c>
      <c r="M31541">
        <v>65</v>
      </c>
      <c r="N31541">
        <v>73</v>
      </c>
      <c r="O31541">
        <v>193</v>
      </c>
      <c r="P31541">
        <v>46</v>
      </c>
      <c r="R31541">
        <v>197</v>
      </c>
      <c r="S31541">
        <v>216</v>
      </c>
      <c r="T31541">
        <v>0</v>
      </c>
      <c r="U31541">
        <v>2186</v>
      </c>
      <c r="V31541">
        <v>2355</v>
      </c>
      <c r="W31541" t="s">
        <v>34</v>
      </c>
      <c r="X31541" t="s">
        <v>35</v>
      </c>
      <c r="Y31541" t="s">
        <v>2612</v>
      </c>
      <c r="Z31541" t="s">
        <v>362</v>
      </c>
    </row>
    <row r="31542" spans="1:26" x14ac:dyDescent="0.2">
      <c r="A31542" t="s">
        <v>6177</v>
      </c>
      <c r="B31542" t="s">
        <v>6410</v>
      </c>
      <c r="C31542" t="s">
        <v>6410</v>
      </c>
      <c r="D31542" t="s">
        <v>6462</v>
      </c>
      <c r="E31542" t="s">
        <v>55108</v>
      </c>
      <c r="F31542" t="s">
        <v>8486</v>
      </c>
      <c r="G31542" t="s">
        <v>75</v>
      </c>
      <c r="H31542" t="s">
        <v>32</v>
      </c>
      <c r="I31542">
        <v>9</v>
      </c>
      <c r="J31542">
        <v>100</v>
      </c>
      <c r="K31542" t="s">
        <v>33</v>
      </c>
      <c r="L31542">
        <v>88</v>
      </c>
      <c r="M31542">
        <v>64</v>
      </c>
      <c r="N31542">
        <v>72</v>
      </c>
      <c r="O31542">
        <v>190</v>
      </c>
      <c r="P31542">
        <v>46</v>
      </c>
      <c r="R31542">
        <v>197</v>
      </c>
      <c r="S31542">
        <v>216</v>
      </c>
      <c r="T31542">
        <v>0</v>
      </c>
      <c r="U31542">
        <v>2076</v>
      </c>
      <c r="V31542">
        <v>2185</v>
      </c>
      <c r="W31542" t="s">
        <v>34</v>
      </c>
      <c r="X31542" t="s">
        <v>35</v>
      </c>
      <c r="Y31542" t="s">
        <v>2612</v>
      </c>
      <c r="Z31542" t="s">
        <v>362</v>
      </c>
    </row>
    <row r="31543" spans="1:26" x14ac:dyDescent="0.2">
      <c r="A31543" t="s">
        <v>6177</v>
      </c>
      <c r="B31543" t="s">
        <v>6410</v>
      </c>
      <c r="C31543" t="s">
        <v>6410</v>
      </c>
      <c r="D31543" t="s">
        <v>6462</v>
      </c>
      <c r="E31543" t="s">
        <v>55109</v>
      </c>
      <c r="F31543" t="s">
        <v>9420</v>
      </c>
      <c r="G31543" t="s">
        <v>75</v>
      </c>
      <c r="H31543" t="s">
        <v>32</v>
      </c>
      <c r="I31543">
        <v>8</v>
      </c>
      <c r="J31543">
        <v>100</v>
      </c>
      <c r="K31543" t="s">
        <v>33</v>
      </c>
      <c r="L31543">
        <v>87</v>
      </c>
      <c r="M31543">
        <v>63</v>
      </c>
      <c r="N31543">
        <v>71</v>
      </c>
      <c r="O31543">
        <v>187</v>
      </c>
      <c r="P31543">
        <v>46</v>
      </c>
      <c r="R31543">
        <v>197</v>
      </c>
      <c r="S31543">
        <v>216</v>
      </c>
      <c r="T31543">
        <v>0</v>
      </c>
      <c r="U31543">
        <v>1976</v>
      </c>
      <c r="V31543">
        <v>2075</v>
      </c>
      <c r="W31543" t="s">
        <v>34</v>
      </c>
      <c r="X31543" t="s">
        <v>35</v>
      </c>
      <c r="Y31543" t="s">
        <v>2612</v>
      </c>
      <c r="Z31543" t="s">
        <v>362</v>
      </c>
    </row>
    <row r="31544" spans="1:26" x14ac:dyDescent="0.2">
      <c r="A31544" t="s">
        <v>6177</v>
      </c>
      <c r="B31544" t="s">
        <v>8249</v>
      </c>
      <c r="C31544" t="s">
        <v>8249</v>
      </c>
      <c r="D31544" t="s">
        <v>8250</v>
      </c>
      <c r="E31544" t="s">
        <v>55110</v>
      </c>
      <c r="F31544" t="s">
        <v>10032</v>
      </c>
      <c r="G31544" t="s">
        <v>75</v>
      </c>
      <c r="H31544" t="s">
        <v>32</v>
      </c>
      <c r="I31544">
        <v>10</v>
      </c>
      <c r="J31544">
        <v>120</v>
      </c>
      <c r="K31544" t="s">
        <v>33</v>
      </c>
      <c r="L31544">
        <v>89</v>
      </c>
      <c r="M31544">
        <v>65</v>
      </c>
      <c r="N31544">
        <v>73</v>
      </c>
      <c r="O31544">
        <v>193</v>
      </c>
      <c r="P31544">
        <v>46</v>
      </c>
      <c r="R31544">
        <v>197</v>
      </c>
      <c r="S31544">
        <v>216</v>
      </c>
      <c r="T31544">
        <v>0</v>
      </c>
      <c r="U31544">
        <v>2186</v>
      </c>
      <c r="V31544">
        <v>2275</v>
      </c>
      <c r="W31544" t="s">
        <v>34</v>
      </c>
      <c r="X31544" t="s">
        <v>35</v>
      </c>
      <c r="Y31544" t="s">
        <v>2612</v>
      </c>
      <c r="Z31544" t="s">
        <v>37</v>
      </c>
    </row>
    <row r="31545" spans="1:26" x14ac:dyDescent="0.2">
      <c r="A31545" t="s">
        <v>6177</v>
      </c>
      <c r="B31545" t="s">
        <v>8249</v>
      </c>
      <c r="C31545" t="s">
        <v>8249</v>
      </c>
      <c r="D31545" t="s">
        <v>8250</v>
      </c>
      <c r="E31545" t="s">
        <v>55111</v>
      </c>
      <c r="F31545" t="s">
        <v>10034</v>
      </c>
      <c r="G31545" t="s">
        <v>75</v>
      </c>
      <c r="H31545" t="s">
        <v>32</v>
      </c>
      <c r="I31545">
        <v>10</v>
      </c>
      <c r="J31545">
        <v>120</v>
      </c>
      <c r="K31545" t="s">
        <v>33</v>
      </c>
      <c r="L31545">
        <v>89</v>
      </c>
      <c r="M31545">
        <v>65</v>
      </c>
      <c r="N31545">
        <v>73</v>
      </c>
      <c r="O31545">
        <v>193</v>
      </c>
      <c r="P31545">
        <v>46</v>
      </c>
      <c r="R31545">
        <v>197</v>
      </c>
      <c r="S31545">
        <v>216</v>
      </c>
      <c r="T31545">
        <v>0</v>
      </c>
      <c r="U31545">
        <v>2186</v>
      </c>
      <c r="V31545">
        <v>2275</v>
      </c>
      <c r="W31545" t="s">
        <v>34</v>
      </c>
      <c r="X31545" t="s">
        <v>35</v>
      </c>
      <c r="Y31545" t="s">
        <v>2612</v>
      </c>
      <c r="Z31545" t="s">
        <v>37</v>
      </c>
    </row>
    <row r="31546" spans="1:26" x14ac:dyDescent="0.2">
      <c r="A31546" t="s">
        <v>6177</v>
      </c>
      <c r="B31546" t="s">
        <v>8249</v>
      </c>
      <c r="C31546" t="s">
        <v>8249</v>
      </c>
      <c r="D31546" t="s">
        <v>8250</v>
      </c>
      <c r="E31546" t="s">
        <v>55112</v>
      </c>
      <c r="F31546" t="s">
        <v>10729</v>
      </c>
      <c r="G31546" t="s">
        <v>75</v>
      </c>
      <c r="H31546" t="s">
        <v>32</v>
      </c>
      <c r="I31546">
        <v>10</v>
      </c>
      <c r="J31546">
        <v>120</v>
      </c>
      <c r="K31546" t="s">
        <v>33</v>
      </c>
      <c r="L31546">
        <v>89</v>
      </c>
      <c r="M31546">
        <v>65</v>
      </c>
      <c r="N31546">
        <v>73</v>
      </c>
      <c r="O31546">
        <v>193</v>
      </c>
      <c r="P31546">
        <v>46</v>
      </c>
      <c r="R31546">
        <v>197</v>
      </c>
      <c r="S31546">
        <v>216</v>
      </c>
      <c r="T31546">
        <v>0</v>
      </c>
      <c r="U31546">
        <v>2186</v>
      </c>
      <c r="V31546">
        <v>2350</v>
      </c>
      <c r="W31546" t="s">
        <v>34</v>
      </c>
      <c r="X31546" t="s">
        <v>35</v>
      </c>
      <c r="Y31546" t="s">
        <v>2612</v>
      </c>
      <c r="Z31546" t="s">
        <v>37</v>
      </c>
    </row>
    <row r="31547" spans="1:26" x14ac:dyDescent="0.2">
      <c r="A31547" t="s">
        <v>6177</v>
      </c>
      <c r="B31547" t="s">
        <v>8249</v>
      </c>
      <c r="C31547" t="s">
        <v>8249</v>
      </c>
      <c r="D31547" t="s">
        <v>8250</v>
      </c>
      <c r="E31547" t="s">
        <v>55113</v>
      </c>
      <c r="F31547" t="s">
        <v>10731</v>
      </c>
      <c r="G31547" t="s">
        <v>75</v>
      </c>
      <c r="H31547" t="s">
        <v>32</v>
      </c>
      <c r="I31547">
        <v>10</v>
      </c>
      <c r="J31547">
        <v>120</v>
      </c>
      <c r="K31547" t="s">
        <v>33</v>
      </c>
      <c r="L31547">
        <v>89</v>
      </c>
      <c r="M31547">
        <v>65</v>
      </c>
      <c r="N31547">
        <v>73</v>
      </c>
      <c r="O31547">
        <v>193</v>
      </c>
      <c r="P31547">
        <v>46</v>
      </c>
      <c r="R31547">
        <v>197</v>
      </c>
      <c r="S31547">
        <v>216</v>
      </c>
      <c r="T31547">
        <v>0</v>
      </c>
      <c r="U31547">
        <v>2186</v>
      </c>
      <c r="V31547">
        <v>2350</v>
      </c>
      <c r="W31547" t="s">
        <v>34</v>
      </c>
      <c r="X31547" t="s">
        <v>35</v>
      </c>
      <c r="Y31547" t="s">
        <v>2612</v>
      </c>
      <c r="Z31547" t="s">
        <v>37</v>
      </c>
    </row>
    <row r="31548" spans="1:26" x14ac:dyDescent="0.2">
      <c r="A31548" t="s">
        <v>6177</v>
      </c>
      <c r="B31548" t="s">
        <v>8249</v>
      </c>
      <c r="C31548" t="s">
        <v>8249</v>
      </c>
      <c r="D31548" t="s">
        <v>8250</v>
      </c>
      <c r="E31548" t="s">
        <v>55114</v>
      </c>
      <c r="F31548" t="s">
        <v>11293</v>
      </c>
      <c r="G31548" t="s">
        <v>75</v>
      </c>
      <c r="H31548" t="s">
        <v>32</v>
      </c>
      <c r="I31548">
        <v>10</v>
      </c>
      <c r="J31548">
        <v>120</v>
      </c>
      <c r="K31548" t="s">
        <v>33</v>
      </c>
      <c r="L31548">
        <v>88</v>
      </c>
      <c r="M31548">
        <v>64</v>
      </c>
      <c r="N31548">
        <v>72</v>
      </c>
      <c r="O31548">
        <v>190</v>
      </c>
      <c r="P31548">
        <v>46</v>
      </c>
      <c r="R31548">
        <v>197</v>
      </c>
      <c r="S31548">
        <v>216</v>
      </c>
      <c r="T31548">
        <v>0</v>
      </c>
      <c r="U31548">
        <v>2076</v>
      </c>
      <c r="V31548">
        <v>2185</v>
      </c>
      <c r="W31548" t="s">
        <v>34</v>
      </c>
      <c r="X31548" t="s">
        <v>35</v>
      </c>
      <c r="Y31548" t="s">
        <v>2612</v>
      </c>
      <c r="Z31548" t="s">
        <v>37</v>
      </c>
    </row>
    <row r="31549" spans="1:26" x14ac:dyDescent="0.2">
      <c r="A31549" t="s">
        <v>6177</v>
      </c>
      <c r="B31549" t="s">
        <v>8249</v>
      </c>
      <c r="C31549" t="s">
        <v>8249</v>
      </c>
      <c r="D31549" t="s">
        <v>8250</v>
      </c>
      <c r="E31549" t="s">
        <v>55115</v>
      </c>
      <c r="F31549" t="s">
        <v>10565</v>
      </c>
      <c r="G31549" t="s">
        <v>75</v>
      </c>
      <c r="H31549" t="s">
        <v>32</v>
      </c>
      <c r="I31549">
        <v>10</v>
      </c>
      <c r="J31549">
        <v>120</v>
      </c>
      <c r="K31549" t="s">
        <v>33</v>
      </c>
      <c r="L31549">
        <v>88</v>
      </c>
      <c r="M31549">
        <v>64</v>
      </c>
      <c r="N31549">
        <v>72</v>
      </c>
      <c r="O31549">
        <v>190</v>
      </c>
      <c r="P31549">
        <v>46</v>
      </c>
      <c r="R31549">
        <v>197</v>
      </c>
      <c r="S31549">
        <v>216</v>
      </c>
      <c r="T31549">
        <v>0</v>
      </c>
      <c r="U31549">
        <v>2076</v>
      </c>
      <c r="V31549">
        <v>2185</v>
      </c>
      <c r="W31549" t="s">
        <v>34</v>
      </c>
      <c r="X31549" t="s">
        <v>35</v>
      </c>
      <c r="Y31549" t="s">
        <v>2612</v>
      </c>
      <c r="Z31549" t="s">
        <v>37</v>
      </c>
    </row>
    <row r="31550" spans="1:26" x14ac:dyDescent="0.2">
      <c r="A31550" t="s">
        <v>6177</v>
      </c>
      <c r="B31550" t="s">
        <v>8249</v>
      </c>
      <c r="C31550" t="s">
        <v>8249</v>
      </c>
      <c r="D31550" t="s">
        <v>8250</v>
      </c>
      <c r="E31550" t="s">
        <v>55116</v>
      </c>
      <c r="F31550" t="s">
        <v>10575</v>
      </c>
      <c r="G31550" t="s">
        <v>75</v>
      </c>
      <c r="H31550" t="s">
        <v>32</v>
      </c>
      <c r="I31550">
        <v>10</v>
      </c>
      <c r="J31550">
        <v>120</v>
      </c>
      <c r="K31550" t="s">
        <v>33</v>
      </c>
      <c r="L31550">
        <v>89</v>
      </c>
      <c r="M31550">
        <v>65</v>
      </c>
      <c r="N31550">
        <v>73</v>
      </c>
      <c r="O31550">
        <v>193</v>
      </c>
      <c r="P31550">
        <v>46</v>
      </c>
      <c r="R31550">
        <v>197</v>
      </c>
      <c r="S31550">
        <v>216</v>
      </c>
      <c r="T31550">
        <v>0</v>
      </c>
      <c r="U31550">
        <v>2356</v>
      </c>
      <c r="V31550">
        <v>2585</v>
      </c>
      <c r="W31550" t="s">
        <v>34</v>
      </c>
      <c r="X31550" t="s">
        <v>35</v>
      </c>
      <c r="Y31550" t="s">
        <v>2612</v>
      </c>
      <c r="Z31550" t="s">
        <v>37</v>
      </c>
    </row>
    <row r="31551" spans="1:26" x14ac:dyDescent="0.2">
      <c r="A31551" t="s">
        <v>6177</v>
      </c>
      <c r="B31551" t="s">
        <v>8249</v>
      </c>
      <c r="C31551" t="s">
        <v>8249</v>
      </c>
      <c r="D31551" t="s">
        <v>8250</v>
      </c>
      <c r="E31551" t="s">
        <v>55117</v>
      </c>
      <c r="F31551" t="s">
        <v>11175</v>
      </c>
      <c r="G31551" t="s">
        <v>75</v>
      </c>
      <c r="H31551" t="s">
        <v>32</v>
      </c>
      <c r="I31551">
        <v>10</v>
      </c>
      <c r="J31551">
        <v>120</v>
      </c>
      <c r="K31551" t="s">
        <v>33</v>
      </c>
      <c r="L31551">
        <v>89</v>
      </c>
      <c r="M31551">
        <v>65</v>
      </c>
      <c r="N31551">
        <v>73</v>
      </c>
      <c r="O31551">
        <v>193</v>
      </c>
      <c r="P31551">
        <v>46</v>
      </c>
      <c r="R31551">
        <v>197</v>
      </c>
      <c r="S31551">
        <v>216</v>
      </c>
      <c r="T31551">
        <v>0</v>
      </c>
      <c r="U31551">
        <v>2356</v>
      </c>
      <c r="V31551">
        <v>2585</v>
      </c>
      <c r="W31551" t="s">
        <v>34</v>
      </c>
      <c r="X31551" t="s">
        <v>35</v>
      </c>
      <c r="Y31551" t="s">
        <v>2612</v>
      </c>
      <c r="Z31551" t="s">
        <v>37</v>
      </c>
    </row>
    <row r="31552" spans="1:26" x14ac:dyDescent="0.2">
      <c r="A31552" t="s">
        <v>6177</v>
      </c>
      <c r="B31552" t="s">
        <v>8249</v>
      </c>
      <c r="C31552" t="s">
        <v>8249</v>
      </c>
      <c r="D31552" t="s">
        <v>12038</v>
      </c>
      <c r="E31552" t="s">
        <v>55118</v>
      </c>
      <c r="F31552" t="s">
        <v>13930</v>
      </c>
      <c r="G31552" t="s">
        <v>75</v>
      </c>
      <c r="H31552" t="s">
        <v>32</v>
      </c>
      <c r="I31552">
        <v>8</v>
      </c>
      <c r="J31552">
        <v>100</v>
      </c>
      <c r="K31552" t="s">
        <v>33</v>
      </c>
      <c r="L31552">
        <v>87</v>
      </c>
      <c r="M31552">
        <v>63</v>
      </c>
      <c r="N31552">
        <v>71</v>
      </c>
      <c r="O31552">
        <v>187</v>
      </c>
      <c r="P31552">
        <v>46</v>
      </c>
      <c r="R31552">
        <v>197</v>
      </c>
      <c r="S31552">
        <v>216</v>
      </c>
      <c r="T31552">
        <v>0</v>
      </c>
      <c r="U31552">
        <v>2050</v>
      </c>
      <c r="V31552">
        <v>2075</v>
      </c>
      <c r="W31552" t="s">
        <v>34</v>
      </c>
      <c r="X31552" t="s">
        <v>35</v>
      </c>
      <c r="Y31552" t="s">
        <v>2612</v>
      </c>
      <c r="Z31552" t="s">
        <v>37</v>
      </c>
    </row>
    <row r="31553" spans="1:26" x14ac:dyDescent="0.2">
      <c r="A31553" t="s">
        <v>6177</v>
      </c>
      <c r="B31553" t="s">
        <v>8249</v>
      </c>
      <c r="C31553" t="s">
        <v>8249</v>
      </c>
      <c r="D31553" t="s">
        <v>12038</v>
      </c>
      <c r="E31553" t="s">
        <v>55119</v>
      </c>
      <c r="F31553" t="s">
        <v>13816</v>
      </c>
      <c r="G31553" t="s">
        <v>75</v>
      </c>
      <c r="H31553" t="s">
        <v>32</v>
      </c>
      <c r="I31553">
        <v>8</v>
      </c>
      <c r="J31553">
        <v>100</v>
      </c>
      <c r="K31553" t="s">
        <v>33</v>
      </c>
      <c r="L31553">
        <v>87</v>
      </c>
      <c r="M31553">
        <v>63</v>
      </c>
      <c r="N31553">
        <v>71</v>
      </c>
      <c r="O31553">
        <v>187</v>
      </c>
      <c r="P31553">
        <v>46</v>
      </c>
      <c r="R31553">
        <v>197</v>
      </c>
      <c r="S31553">
        <v>216</v>
      </c>
      <c r="T31553">
        <v>0</v>
      </c>
      <c r="U31553">
        <v>2075</v>
      </c>
      <c r="V31553">
        <v>2075</v>
      </c>
      <c r="W31553" t="s">
        <v>34</v>
      </c>
      <c r="X31553" t="s">
        <v>35</v>
      </c>
      <c r="Y31553" t="s">
        <v>2612</v>
      </c>
      <c r="Z31553" t="s">
        <v>37</v>
      </c>
    </row>
    <row r="31554" spans="1:26" x14ac:dyDescent="0.2">
      <c r="A31554" t="s">
        <v>6177</v>
      </c>
      <c r="B31554" t="s">
        <v>8249</v>
      </c>
      <c r="C31554" t="s">
        <v>8249</v>
      </c>
      <c r="D31554" t="s">
        <v>12038</v>
      </c>
      <c r="E31554" t="s">
        <v>55120</v>
      </c>
      <c r="F31554" t="s">
        <v>13006</v>
      </c>
      <c r="G31554" t="s">
        <v>75</v>
      </c>
      <c r="H31554" t="s">
        <v>32</v>
      </c>
      <c r="I31554">
        <v>9</v>
      </c>
      <c r="J31554">
        <v>100</v>
      </c>
      <c r="K31554" t="s">
        <v>33</v>
      </c>
      <c r="L31554">
        <v>89</v>
      </c>
      <c r="M31554">
        <v>65</v>
      </c>
      <c r="N31554">
        <v>73</v>
      </c>
      <c r="O31554">
        <v>193</v>
      </c>
      <c r="P31554">
        <v>46</v>
      </c>
      <c r="R31554">
        <v>197</v>
      </c>
      <c r="S31554">
        <v>216</v>
      </c>
      <c r="T31554">
        <v>0</v>
      </c>
      <c r="U31554">
        <v>2586</v>
      </c>
      <c r="V31554">
        <v>2600</v>
      </c>
      <c r="W31554" t="s">
        <v>34</v>
      </c>
      <c r="X31554" t="s">
        <v>35</v>
      </c>
      <c r="Y31554" t="s">
        <v>2612</v>
      </c>
      <c r="Z31554" t="s">
        <v>37</v>
      </c>
    </row>
    <row r="31555" spans="1:26" x14ac:dyDescent="0.2">
      <c r="A31555" t="s">
        <v>6177</v>
      </c>
      <c r="B31555" t="s">
        <v>8249</v>
      </c>
      <c r="C31555" t="s">
        <v>8249</v>
      </c>
      <c r="D31555" t="s">
        <v>12038</v>
      </c>
      <c r="E31555" t="s">
        <v>55121</v>
      </c>
      <c r="F31555" t="s">
        <v>12582</v>
      </c>
      <c r="G31555" t="s">
        <v>75</v>
      </c>
      <c r="H31555" t="s">
        <v>32</v>
      </c>
      <c r="I31555">
        <v>9</v>
      </c>
      <c r="J31555">
        <v>100</v>
      </c>
      <c r="K31555" t="s">
        <v>33</v>
      </c>
      <c r="L31555">
        <v>89</v>
      </c>
      <c r="M31555">
        <v>65</v>
      </c>
      <c r="N31555">
        <v>73</v>
      </c>
      <c r="O31555">
        <v>193</v>
      </c>
      <c r="P31555">
        <v>46</v>
      </c>
      <c r="R31555">
        <v>197</v>
      </c>
      <c r="S31555">
        <v>216</v>
      </c>
      <c r="T31555">
        <v>0</v>
      </c>
      <c r="U31555">
        <v>2586</v>
      </c>
      <c r="V31555">
        <v>2600</v>
      </c>
      <c r="W31555" t="s">
        <v>34</v>
      </c>
      <c r="X31555" t="s">
        <v>35</v>
      </c>
      <c r="Y31555" t="s">
        <v>2612</v>
      </c>
      <c r="Z31555" t="s">
        <v>37</v>
      </c>
    </row>
    <row r="31556" spans="1:26" x14ac:dyDescent="0.2">
      <c r="A31556" t="s">
        <v>6177</v>
      </c>
      <c r="B31556" t="s">
        <v>6410</v>
      </c>
      <c r="C31556" t="s">
        <v>6410</v>
      </c>
      <c r="D31556" t="s">
        <v>6420</v>
      </c>
      <c r="E31556" t="s">
        <v>55122</v>
      </c>
      <c r="F31556" t="s">
        <v>6590</v>
      </c>
      <c r="G31556" t="s">
        <v>75</v>
      </c>
      <c r="H31556" t="s">
        <v>32</v>
      </c>
      <c r="I31556">
        <v>10</v>
      </c>
      <c r="J31556">
        <v>120</v>
      </c>
      <c r="K31556" t="s">
        <v>33</v>
      </c>
      <c r="L31556">
        <v>87</v>
      </c>
      <c r="M31556">
        <v>63</v>
      </c>
      <c r="N31556">
        <v>71</v>
      </c>
      <c r="O31556">
        <v>187</v>
      </c>
      <c r="P31556">
        <v>46</v>
      </c>
      <c r="R31556">
        <v>197</v>
      </c>
      <c r="S31556">
        <v>216</v>
      </c>
      <c r="T31556">
        <v>0</v>
      </c>
      <c r="U31556">
        <v>1976</v>
      </c>
      <c r="V31556">
        <v>2075</v>
      </c>
      <c r="W31556" t="s">
        <v>34</v>
      </c>
      <c r="X31556" t="s">
        <v>35</v>
      </c>
      <c r="Y31556" t="s">
        <v>2612</v>
      </c>
      <c r="Z31556" t="s">
        <v>362</v>
      </c>
    </row>
    <row r="31557" spans="1:26" x14ac:dyDescent="0.2">
      <c r="A31557" t="s">
        <v>6177</v>
      </c>
      <c r="B31557" t="s">
        <v>6410</v>
      </c>
      <c r="C31557" t="s">
        <v>6410</v>
      </c>
      <c r="D31557" t="s">
        <v>6420</v>
      </c>
      <c r="E31557" t="s">
        <v>55123</v>
      </c>
      <c r="F31557" t="s">
        <v>7208</v>
      </c>
      <c r="G31557" t="s">
        <v>75</v>
      </c>
      <c r="H31557" t="s">
        <v>32</v>
      </c>
      <c r="I31557">
        <v>10</v>
      </c>
      <c r="J31557">
        <v>120</v>
      </c>
      <c r="K31557" t="s">
        <v>33</v>
      </c>
      <c r="L31557">
        <v>87</v>
      </c>
      <c r="M31557">
        <v>63</v>
      </c>
      <c r="N31557">
        <v>71</v>
      </c>
      <c r="O31557">
        <v>187</v>
      </c>
      <c r="P31557">
        <v>46</v>
      </c>
      <c r="R31557">
        <v>197</v>
      </c>
      <c r="S31557">
        <v>216</v>
      </c>
      <c r="T31557">
        <v>0</v>
      </c>
      <c r="U31557">
        <v>1976</v>
      </c>
      <c r="V31557">
        <v>2075</v>
      </c>
      <c r="W31557" t="s">
        <v>34</v>
      </c>
      <c r="X31557" t="s">
        <v>35</v>
      </c>
      <c r="Y31557" t="s">
        <v>2612</v>
      </c>
      <c r="Z31557" t="s">
        <v>362</v>
      </c>
    </row>
    <row r="31558" spans="1:26" x14ac:dyDescent="0.2">
      <c r="A31558" t="s">
        <v>6177</v>
      </c>
      <c r="B31558" t="s">
        <v>6410</v>
      </c>
      <c r="C31558" t="s">
        <v>6410</v>
      </c>
      <c r="D31558" t="s">
        <v>6420</v>
      </c>
      <c r="E31558" t="s">
        <v>55124</v>
      </c>
      <c r="F31558" t="s">
        <v>6492</v>
      </c>
      <c r="G31558" t="s">
        <v>75</v>
      </c>
      <c r="H31558" t="s">
        <v>32</v>
      </c>
      <c r="I31558">
        <v>10</v>
      </c>
      <c r="J31558">
        <v>120</v>
      </c>
      <c r="K31558" t="s">
        <v>33</v>
      </c>
      <c r="L31558">
        <v>87</v>
      </c>
      <c r="M31558">
        <v>63</v>
      </c>
      <c r="N31558">
        <v>71</v>
      </c>
      <c r="O31558">
        <v>187</v>
      </c>
      <c r="P31558">
        <v>46</v>
      </c>
      <c r="R31558">
        <v>197</v>
      </c>
      <c r="S31558">
        <v>216</v>
      </c>
      <c r="T31558">
        <v>0</v>
      </c>
      <c r="U31558">
        <v>1976</v>
      </c>
      <c r="V31558">
        <v>2075</v>
      </c>
      <c r="W31558" t="s">
        <v>34</v>
      </c>
      <c r="X31558" t="s">
        <v>35</v>
      </c>
      <c r="Y31558" t="s">
        <v>2612</v>
      </c>
      <c r="Z31558" t="s">
        <v>362</v>
      </c>
    </row>
    <row r="31559" spans="1:26" x14ac:dyDescent="0.2">
      <c r="A31559" t="s">
        <v>6177</v>
      </c>
      <c r="B31559" t="s">
        <v>6410</v>
      </c>
      <c r="C31559" t="s">
        <v>6410</v>
      </c>
      <c r="D31559" t="s">
        <v>6420</v>
      </c>
      <c r="E31559" t="s">
        <v>55125</v>
      </c>
      <c r="F31559" t="s">
        <v>7622</v>
      </c>
      <c r="G31559" t="s">
        <v>75</v>
      </c>
      <c r="H31559" t="s">
        <v>32</v>
      </c>
      <c r="I31559">
        <v>10</v>
      </c>
      <c r="J31559">
        <v>120</v>
      </c>
      <c r="K31559" t="s">
        <v>33</v>
      </c>
      <c r="L31559">
        <v>89</v>
      </c>
      <c r="M31559">
        <v>65</v>
      </c>
      <c r="N31559">
        <v>73</v>
      </c>
      <c r="O31559">
        <v>193</v>
      </c>
      <c r="P31559">
        <v>46</v>
      </c>
      <c r="R31559">
        <v>197</v>
      </c>
      <c r="S31559">
        <v>216</v>
      </c>
      <c r="T31559">
        <v>0</v>
      </c>
      <c r="U31559">
        <v>2356</v>
      </c>
      <c r="V31559">
        <v>2450</v>
      </c>
      <c r="W31559" t="s">
        <v>34</v>
      </c>
      <c r="X31559" t="s">
        <v>35</v>
      </c>
      <c r="Y31559" t="s">
        <v>2612</v>
      </c>
      <c r="Z31559" t="s">
        <v>362</v>
      </c>
    </row>
    <row r="31560" spans="1:26" x14ac:dyDescent="0.2">
      <c r="A31560" t="s">
        <v>6177</v>
      </c>
      <c r="B31560" t="s">
        <v>6410</v>
      </c>
      <c r="C31560" t="s">
        <v>6410</v>
      </c>
      <c r="D31560" t="s">
        <v>6420</v>
      </c>
      <c r="E31560" t="s">
        <v>55126</v>
      </c>
      <c r="F31560" t="s">
        <v>6674</v>
      </c>
      <c r="G31560" t="s">
        <v>75</v>
      </c>
      <c r="H31560" t="s">
        <v>32</v>
      </c>
      <c r="I31560">
        <v>10</v>
      </c>
      <c r="J31560">
        <v>120</v>
      </c>
      <c r="K31560" t="s">
        <v>33</v>
      </c>
      <c r="L31560">
        <v>89</v>
      </c>
      <c r="M31560">
        <v>65</v>
      </c>
      <c r="N31560">
        <v>73</v>
      </c>
      <c r="O31560">
        <v>193</v>
      </c>
      <c r="P31560">
        <v>46</v>
      </c>
      <c r="R31560">
        <v>197</v>
      </c>
      <c r="S31560">
        <v>216</v>
      </c>
      <c r="T31560">
        <v>0</v>
      </c>
      <c r="U31560">
        <v>2356</v>
      </c>
      <c r="V31560">
        <v>2585</v>
      </c>
      <c r="W31560" t="s">
        <v>34</v>
      </c>
      <c r="X31560" t="s">
        <v>35</v>
      </c>
      <c r="Y31560" t="s">
        <v>2612</v>
      </c>
      <c r="Z31560" t="s">
        <v>362</v>
      </c>
    </row>
    <row r="31561" spans="1:26" x14ac:dyDescent="0.2">
      <c r="A31561" t="s">
        <v>6177</v>
      </c>
      <c r="B31561" t="s">
        <v>6410</v>
      </c>
      <c r="C31561" t="s">
        <v>6410</v>
      </c>
      <c r="D31561" t="s">
        <v>6462</v>
      </c>
      <c r="E31561" t="s">
        <v>55127</v>
      </c>
      <c r="F31561" t="s">
        <v>8598</v>
      </c>
      <c r="G31561" t="s">
        <v>75</v>
      </c>
      <c r="H31561" t="s">
        <v>32</v>
      </c>
      <c r="I31561">
        <v>9</v>
      </c>
      <c r="J31561">
        <v>100</v>
      </c>
      <c r="K31561" t="s">
        <v>33</v>
      </c>
      <c r="L31561">
        <v>89</v>
      </c>
      <c r="M31561">
        <v>65</v>
      </c>
      <c r="N31561">
        <v>73</v>
      </c>
      <c r="O31561">
        <v>193</v>
      </c>
      <c r="P31561">
        <v>46</v>
      </c>
      <c r="R31561">
        <v>197</v>
      </c>
      <c r="S31561">
        <v>216</v>
      </c>
      <c r="T31561">
        <v>0</v>
      </c>
      <c r="U31561">
        <v>2186</v>
      </c>
      <c r="V31561">
        <v>2200</v>
      </c>
      <c r="W31561" t="s">
        <v>34</v>
      </c>
      <c r="X31561" t="s">
        <v>35</v>
      </c>
      <c r="Y31561" t="s">
        <v>2612</v>
      </c>
      <c r="Z31561" t="s">
        <v>362</v>
      </c>
    </row>
    <row r="31562" spans="1:26" x14ac:dyDescent="0.2">
      <c r="A31562" t="s">
        <v>6177</v>
      </c>
      <c r="B31562" t="s">
        <v>6410</v>
      </c>
      <c r="C31562" t="s">
        <v>6410</v>
      </c>
      <c r="D31562" t="s">
        <v>6462</v>
      </c>
      <c r="E31562" t="s">
        <v>55128</v>
      </c>
      <c r="F31562" t="s">
        <v>9504</v>
      </c>
      <c r="G31562" t="s">
        <v>75</v>
      </c>
      <c r="H31562" t="s">
        <v>32</v>
      </c>
      <c r="I31562">
        <v>9</v>
      </c>
      <c r="J31562">
        <v>100</v>
      </c>
      <c r="K31562" t="s">
        <v>33</v>
      </c>
      <c r="L31562">
        <v>88</v>
      </c>
      <c r="M31562">
        <v>64</v>
      </c>
      <c r="N31562">
        <v>72</v>
      </c>
      <c r="O31562">
        <v>190</v>
      </c>
      <c r="P31562">
        <v>46</v>
      </c>
      <c r="R31562">
        <v>197</v>
      </c>
      <c r="S31562">
        <v>216</v>
      </c>
      <c r="T31562">
        <v>0</v>
      </c>
      <c r="U31562">
        <v>2076</v>
      </c>
      <c r="V31562">
        <v>2185</v>
      </c>
      <c r="W31562" t="s">
        <v>34</v>
      </c>
      <c r="X31562" t="s">
        <v>35</v>
      </c>
      <c r="Y31562" t="s">
        <v>2612</v>
      </c>
      <c r="Z31562" t="s">
        <v>362</v>
      </c>
    </row>
    <row r="31563" spans="1:26" x14ac:dyDescent="0.2">
      <c r="A31563" t="s">
        <v>6177</v>
      </c>
      <c r="B31563" t="s">
        <v>8249</v>
      </c>
      <c r="C31563" t="s">
        <v>8249</v>
      </c>
      <c r="D31563" t="s">
        <v>8250</v>
      </c>
      <c r="E31563" t="s">
        <v>55129</v>
      </c>
      <c r="F31563" t="s">
        <v>10095</v>
      </c>
      <c r="G31563" t="s">
        <v>75</v>
      </c>
      <c r="H31563" t="s">
        <v>32</v>
      </c>
      <c r="I31563">
        <v>10</v>
      </c>
      <c r="J31563">
        <v>120</v>
      </c>
      <c r="K31563" t="s">
        <v>33</v>
      </c>
      <c r="L31563">
        <v>89</v>
      </c>
      <c r="M31563">
        <v>65</v>
      </c>
      <c r="N31563">
        <v>73</v>
      </c>
      <c r="O31563">
        <v>193</v>
      </c>
      <c r="P31563">
        <v>46</v>
      </c>
      <c r="R31563">
        <v>197</v>
      </c>
      <c r="S31563">
        <v>216</v>
      </c>
      <c r="T31563">
        <v>0</v>
      </c>
      <c r="U31563">
        <v>2186</v>
      </c>
      <c r="V31563">
        <v>2350</v>
      </c>
      <c r="W31563" t="s">
        <v>34</v>
      </c>
      <c r="X31563" t="s">
        <v>35</v>
      </c>
      <c r="Y31563" t="s">
        <v>2612</v>
      </c>
      <c r="Z31563" t="s">
        <v>37</v>
      </c>
    </row>
    <row r="31564" spans="1:26" x14ac:dyDescent="0.2">
      <c r="A31564" t="s">
        <v>6177</v>
      </c>
      <c r="B31564" t="s">
        <v>8249</v>
      </c>
      <c r="C31564" t="s">
        <v>8249</v>
      </c>
      <c r="D31564" t="s">
        <v>8250</v>
      </c>
      <c r="E31564" t="s">
        <v>55130</v>
      </c>
      <c r="F31564" t="s">
        <v>10097</v>
      </c>
      <c r="G31564" t="s">
        <v>75</v>
      </c>
      <c r="H31564" t="s">
        <v>32</v>
      </c>
      <c r="I31564">
        <v>10</v>
      </c>
      <c r="J31564">
        <v>120</v>
      </c>
      <c r="K31564" t="s">
        <v>33</v>
      </c>
      <c r="L31564">
        <v>89</v>
      </c>
      <c r="M31564">
        <v>65</v>
      </c>
      <c r="N31564">
        <v>73</v>
      </c>
      <c r="O31564">
        <v>193</v>
      </c>
      <c r="P31564">
        <v>46</v>
      </c>
      <c r="R31564">
        <v>197</v>
      </c>
      <c r="S31564">
        <v>216</v>
      </c>
      <c r="T31564">
        <v>0</v>
      </c>
      <c r="U31564">
        <v>2186</v>
      </c>
      <c r="V31564">
        <v>2350</v>
      </c>
      <c r="W31564" t="s">
        <v>34</v>
      </c>
      <c r="X31564" t="s">
        <v>35</v>
      </c>
      <c r="Y31564" t="s">
        <v>2612</v>
      </c>
      <c r="Z31564" t="s">
        <v>37</v>
      </c>
    </row>
    <row r="31565" spans="1:26" x14ac:dyDescent="0.2">
      <c r="A31565" t="s">
        <v>6177</v>
      </c>
      <c r="B31565" t="s">
        <v>8249</v>
      </c>
      <c r="C31565" t="s">
        <v>8249</v>
      </c>
      <c r="D31565" t="s">
        <v>8250</v>
      </c>
      <c r="E31565" t="s">
        <v>55131</v>
      </c>
      <c r="F31565" t="s">
        <v>10791</v>
      </c>
      <c r="G31565" t="s">
        <v>75</v>
      </c>
      <c r="H31565" t="s">
        <v>32</v>
      </c>
      <c r="I31565">
        <v>10</v>
      </c>
      <c r="J31565">
        <v>120</v>
      </c>
      <c r="K31565" t="s">
        <v>33</v>
      </c>
      <c r="L31565">
        <v>89</v>
      </c>
      <c r="M31565">
        <v>65</v>
      </c>
      <c r="N31565">
        <v>73</v>
      </c>
      <c r="O31565">
        <v>193</v>
      </c>
      <c r="P31565">
        <v>46</v>
      </c>
      <c r="R31565">
        <v>197</v>
      </c>
      <c r="S31565">
        <v>216</v>
      </c>
      <c r="T31565">
        <v>0</v>
      </c>
      <c r="U31565">
        <v>2186</v>
      </c>
      <c r="V31565">
        <v>2275</v>
      </c>
      <c r="W31565" t="s">
        <v>34</v>
      </c>
      <c r="X31565" t="s">
        <v>35</v>
      </c>
      <c r="Y31565" t="s">
        <v>2612</v>
      </c>
      <c r="Z31565" t="s">
        <v>37</v>
      </c>
    </row>
    <row r="31566" spans="1:26" x14ac:dyDescent="0.2">
      <c r="A31566" t="s">
        <v>6177</v>
      </c>
      <c r="B31566" t="s">
        <v>8249</v>
      </c>
      <c r="C31566" t="s">
        <v>8249</v>
      </c>
      <c r="D31566" t="s">
        <v>8250</v>
      </c>
      <c r="E31566" t="s">
        <v>55132</v>
      </c>
      <c r="F31566" t="s">
        <v>10793</v>
      </c>
      <c r="G31566" t="s">
        <v>75</v>
      </c>
      <c r="H31566" t="s">
        <v>32</v>
      </c>
      <c r="I31566">
        <v>10</v>
      </c>
      <c r="J31566">
        <v>120</v>
      </c>
      <c r="K31566" t="s">
        <v>33</v>
      </c>
      <c r="L31566">
        <v>89</v>
      </c>
      <c r="M31566">
        <v>65</v>
      </c>
      <c r="N31566">
        <v>73</v>
      </c>
      <c r="O31566">
        <v>193</v>
      </c>
      <c r="P31566">
        <v>46</v>
      </c>
      <c r="R31566">
        <v>197</v>
      </c>
      <c r="S31566">
        <v>216</v>
      </c>
      <c r="T31566">
        <v>0</v>
      </c>
      <c r="U31566">
        <v>2186</v>
      </c>
      <c r="V31566">
        <v>2275</v>
      </c>
      <c r="W31566" t="s">
        <v>34</v>
      </c>
      <c r="X31566" t="s">
        <v>35</v>
      </c>
      <c r="Y31566" t="s">
        <v>2612</v>
      </c>
      <c r="Z31566" t="s">
        <v>37</v>
      </c>
    </row>
    <row r="31567" spans="1:26" x14ac:dyDescent="0.2">
      <c r="A31567" t="s">
        <v>6177</v>
      </c>
      <c r="B31567" t="s">
        <v>8249</v>
      </c>
      <c r="C31567" t="s">
        <v>8249</v>
      </c>
      <c r="D31567" t="s">
        <v>8250</v>
      </c>
      <c r="E31567" t="s">
        <v>55133</v>
      </c>
      <c r="F31567" t="s">
        <v>11333</v>
      </c>
      <c r="G31567" t="s">
        <v>75</v>
      </c>
      <c r="H31567" t="s">
        <v>32</v>
      </c>
      <c r="I31567">
        <v>10</v>
      </c>
      <c r="J31567">
        <v>120</v>
      </c>
      <c r="K31567" t="s">
        <v>33</v>
      </c>
      <c r="L31567">
        <v>88</v>
      </c>
      <c r="M31567">
        <v>64</v>
      </c>
      <c r="N31567">
        <v>72</v>
      </c>
      <c r="O31567">
        <v>190</v>
      </c>
      <c r="P31567">
        <v>46</v>
      </c>
      <c r="R31567">
        <v>197</v>
      </c>
      <c r="S31567">
        <v>216</v>
      </c>
      <c r="T31567">
        <v>0</v>
      </c>
      <c r="U31567">
        <v>2076</v>
      </c>
      <c r="V31567">
        <v>2185</v>
      </c>
      <c r="W31567" t="s">
        <v>34</v>
      </c>
      <c r="X31567" t="s">
        <v>35</v>
      </c>
      <c r="Y31567" t="s">
        <v>2612</v>
      </c>
      <c r="Z31567" t="s">
        <v>37</v>
      </c>
    </row>
    <row r="31568" spans="1:26" x14ac:dyDescent="0.2">
      <c r="A31568" t="s">
        <v>6177</v>
      </c>
      <c r="B31568" t="s">
        <v>8249</v>
      </c>
      <c r="C31568" t="s">
        <v>8249</v>
      </c>
      <c r="D31568" t="s">
        <v>8250</v>
      </c>
      <c r="E31568" t="s">
        <v>55134</v>
      </c>
      <c r="F31568" t="s">
        <v>10627</v>
      </c>
      <c r="G31568" t="s">
        <v>75</v>
      </c>
      <c r="H31568" t="s">
        <v>32</v>
      </c>
      <c r="I31568">
        <v>10</v>
      </c>
      <c r="J31568">
        <v>120</v>
      </c>
      <c r="K31568" t="s">
        <v>33</v>
      </c>
      <c r="L31568">
        <v>88</v>
      </c>
      <c r="M31568">
        <v>64</v>
      </c>
      <c r="N31568">
        <v>72</v>
      </c>
      <c r="O31568">
        <v>190</v>
      </c>
      <c r="P31568">
        <v>46</v>
      </c>
      <c r="R31568">
        <v>197</v>
      </c>
      <c r="S31568">
        <v>216</v>
      </c>
      <c r="T31568">
        <v>0</v>
      </c>
      <c r="U31568">
        <v>2076</v>
      </c>
      <c r="V31568">
        <v>2185</v>
      </c>
      <c r="W31568" t="s">
        <v>34</v>
      </c>
      <c r="X31568" t="s">
        <v>35</v>
      </c>
      <c r="Y31568" t="s">
        <v>2612</v>
      </c>
      <c r="Z31568" t="s">
        <v>37</v>
      </c>
    </row>
    <row r="31569" spans="1:26" x14ac:dyDescent="0.2">
      <c r="A31569" t="s">
        <v>6177</v>
      </c>
      <c r="B31569" t="s">
        <v>8249</v>
      </c>
      <c r="C31569" t="s">
        <v>8249</v>
      </c>
      <c r="D31569" t="s">
        <v>8250</v>
      </c>
      <c r="E31569" t="s">
        <v>55135</v>
      </c>
      <c r="F31569" t="s">
        <v>10637</v>
      </c>
      <c r="G31569" t="s">
        <v>75</v>
      </c>
      <c r="H31569" t="s">
        <v>32</v>
      </c>
      <c r="I31569">
        <v>10</v>
      </c>
      <c r="J31569">
        <v>120</v>
      </c>
      <c r="K31569" t="s">
        <v>33</v>
      </c>
      <c r="L31569">
        <v>89</v>
      </c>
      <c r="M31569">
        <v>65</v>
      </c>
      <c r="N31569">
        <v>73</v>
      </c>
      <c r="O31569">
        <v>193</v>
      </c>
      <c r="P31569">
        <v>46</v>
      </c>
      <c r="R31569">
        <v>197</v>
      </c>
      <c r="S31569">
        <v>216</v>
      </c>
      <c r="T31569">
        <v>0</v>
      </c>
      <c r="U31569">
        <v>2356</v>
      </c>
      <c r="V31569">
        <v>2525</v>
      </c>
      <c r="W31569" t="s">
        <v>34</v>
      </c>
      <c r="X31569" t="s">
        <v>35</v>
      </c>
      <c r="Y31569" t="s">
        <v>2612</v>
      </c>
      <c r="Z31569" t="s">
        <v>37</v>
      </c>
    </row>
    <row r="31570" spans="1:26" x14ac:dyDescent="0.2">
      <c r="A31570" t="s">
        <v>6177</v>
      </c>
      <c r="B31570" t="s">
        <v>8249</v>
      </c>
      <c r="C31570" t="s">
        <v>8249</v>
      </c>
      <c r="D31570" t="s">
        <v>8250</v>
      </c>
      <c r="E31570" t="s">
        <v>55136</v>
      </c>
      <c r="F31570" t="s">
        <v>11225</v>
      </c>
      <c r="G31570" t="s">
        <v>75</v>
      </c>
      <c r="H31570" t="s">
        <v>32</v>
      </c>
      <c r="I31570">
        <v>10</v>
      </c>
      <c r="J31570">
        <v>120</v>
      </c>
      <c r="K31570" t="s">
        <v>33</v>
      </c>
      <c r="L31570">
        <v>89</v>
      </c>
      <c r="M31570">
        <v>65</v>
      </c>
      <c r="N31570">
        <v>73</v>
      </c>
      <c r="O31570">
        <v>193</v>
      </c>
      <c r="P31570">
        <v>46</v>
      </c>
      <c r="R31570">
        <v>197</v>
      </c>
      <c r="S31570">
        <v>216</v>
      </c>
      <c r="T31570">
        <v>0</v>
      </c>
      <c r="U31570">
        <v>2356</v>
      </c>
      <c r="V31570">
        <v>2525</v>
      </c>
      <c r="W31570" t="s">
        <v>34</v>
      </c>
      <c r="X31570" t="s">
        <v>35</v>
      </c>
      <c r="Y31570" t="s">
        <v>2612</v>
      </c>
      <c r="Z31570" t="s">
        <v>37</v>
      </c>
    </row>
    <row r="31571" spans="1:26" x14ac:dyDescent="0.2">
      <c r="A31571" t="s">
        <v>6177</v>
      </c>
      <c r="B31571" t="s">
        <v>8249</v>
      </c>
      <c r="C31571" t="s">
        <v>8249</v>
      </c>
      <c r="D31571" t="s">
        <v>12038</v>
      </c>
      <c r="E31571" t="s">
        <v>55137</v>
      </c>
      <c r="F31571" t="s">
        <v>12116</v>
      </c>
      <c r="G31571" t="s">
        <v>75</v>
      </c>
      <c r="H31571" t="s">
        <v>32</v>
      </c>
      <c r="I31571">
        <v>9</v>
      </c>
      <c r="J31571">
        <v>100</v>
      </c>
      <c r="K31571" t="s">
        <v>33</v>
      </c>
      <c r="L31571">
        <v>88</v>
      </c>
      <c r="M31571">
        <v>64</v>
      </c>
      <c r="N31571">
        <v>72</v>
      </c>
      <c r="O31571">
        <v>190</v>
      </c>
      <c r="P31571">
        <v>46</v>
      </c>
      <c r="R31571">
        <v>197</v>
      </c>
      <c r="S31571">
        <v>216</v>
      </c>
      <c r="T31571">
        <v>0</v>
      </c>
      <c r="U31571">
        <v>2076</v>
      </c>
      <c r="V31571">
        <v>2185</v>
      </c>
      <c r="W31571" t="s">
        <v>34</v>
      </c>
      <c r="X31571" t="s">
        <v>35</v>
      </c>
      <c r="Y31571" t="s">
        <v>2612</v>
      </c>
      <c r="Z31571" t="s">
        <v>37</v>
      </c>
    </row>
    <row r="31572" spans="1:26" x14ac:dyDescent="0.2">
      <c r="A31572" t="s">
        <v>6177</v>
      </c>
      <c r="B31572" t="s">
        <v>8249</v>
      </c>
      <c r="C31572" t="s">
        <v>8249</v>
      </c>
      <c r="D31572" t="s">
        <v>12038</v>
      </c>
      <c r="E31572" t="s">
        <v>55138</v>
      </c>
      <c r="F31572" t="s">
        <v>14002</v>
      </c>
      <c r="G31572" t="s">
        <v>75</v>
      </c>
      <c r="H31572" t="s">
        <v>32</v>
      </c>
      <c r="I31572">
        <v>9</v>
      </c>
      <c r="J31572">
        <v>100</v>
      </c>
      <c r="K31572" t="s">
        <v>33</v>
      </c>
      <c r="L31572">
        <v>88</v>
      </c>
      <c r="M31572">
        <v>64</v>
      </c>
      <c r="N31572">
        <v>72</v>
      </c>
      <c r="O31572">
        <v>190</v>
      </c>
      <c r="P31572">
        <v>46</v>
      </c>
      <c r="R31572">
        <v>197</v>
      </c>
      <c r="S31572">
        <v>216</v>
      </c>
      <c r="T31572">
        <v>0</v>
      </c>
      <c r="U31572">
        <v>2076</v>
      </c>
      <c r="V31572">
        <v>2185</v>
      </c>
      <c r="W31572" t="s">
        <v>34</v>
      </c>
      <c r="X31572" t="s">
        <v>35</v>
      </c>
      <c r="Y31572" t="s">
        <v>2612</v>
      </c>
      <c r="Z31572" t="s">
        <v>37</v>
      </c>
    </row>
    <row r="31573" spans="1:26" x14ac:dyDescent="0.2">
      <c r="A31573" t="s">
        <v>6177</v>
      </c>
      <c r="B31573" t="s">
        <v>8249</v>
      </c>
      <c r="C31573" t="s">
        <v>8249</v>
      </c>
      <c r="D31573" t="s">
        <v>12038</v>
      </c>
      <c r="E31573" t="s">
        <v>55139</v>
      </c>
      <c r="F31573" t="s">
        <v>12702</v>
      </c>
      <c r="G31573" t="s">
        <v>75</v>
      </c>
      <c r="H31573" t="s">
        <v>32</v>
      </c>
      <c r="I31573">
        <v>8</v>
      </c>
      <c r="J31573">
        <v>100</v>
      </c>
      <c r="K31573" t="s">
        <v>33</v>
      </c>
      <c r="L31573">
        <v>87</v>
      </c>
      <c r="M31573">
        <v>63</v>
      </c>
      <c r="N31573">
        <v>71</v>
      </c>
      <c r="O31573">
        <v>187</v>
      </c>
      <c r="P31573">
        <v>46</v>
      </c>
      <c r="R31573">
        <v>197</v>
      </c>
      <c r="S31573">
        <v>216</v>
      </c>
      <c r="T31573">
        <v>0</v>
      </c>
      <c r="U31573">
        <v>2050</v>
      </c>
      <c r="V31573">
        <v>2075</v>
      </c>
      <c r="W31573" t="s">
        <v>34</v>
      </c>
      <c r="X31573" t="s">
        <v>35</v>
      </c>
      <c r="Y31573" t="s">
        <v>2612</v>
      </c>
      <c r="Z31573" t="s">
        <v>37</v>
      </c>
    </row>
    <row r="31574" spans="1:26" x14ac:dyDescent="0.2">
      <c r="A31574" t="s">
        <v>6177</v>
      </c>
      <c r="B31574" t="s">
        <v>8249</v>
      </c>
      <c r="C31574" t="s">
        <v>8249</v>
      </c>
      <c r="D31574" t="s">
        <v>12038</v>
      </c>
      <c r="E31574" t="s">
        <v>55140</v>
      </c>
      <c r="F31574" t="s">
        <v>12706</v>
      </c>
      <c r="G31574" t="s">
        <v>75</v>
      </c>
      <c r="H31574" t="s">
        <v>32</v>
      </c>
      <c r="I31574">
        <v>8</v>
      </c>
      <c r="J31574">
        <v>100</v>
      </c>
      <c r="K31574" t="s">
        <v>33</v>
      </c>
      <c r="L31574">
        <v>87</v>
      </c>
      <c r="M31574">
        <v>63</v>
      </c>
      <c r="N31574">
        <v>71</v>
      </c>
      <c r="O31574">
        <v>187</v>
      </c>
      <c r="P31574">
        <v>46</v>
      </c>
      <c r="R31574">
        <v>197</v>
      </c>
      <c r="S31574">
        <v>216</v>
      </c>
      <c r="T31574">
        <v>0</v>
      </c>
      <c r="U31574">
        <v>2050</v>
      </c>
      <c r="V31574">
        <v>2075</v>
      </c>
      <c r="W31574" t="s">
        <v>34</v>
      </c>
      <c r="X31574" t="s">
        <v>35</v>
      </c>
      <c r="Y31574" t="s">
        <v>2612</v>
      </c>
      <c r="Z31574" t="s">
        <v>37</v>
      </c>
    </row>
    <row r="31575" spans="1:26" x14ac:dyDescent="0.2">
      <c r="A31575" t="s">
        <v>6177</v>
      </c>
      <c r="B31575" t="s">
        <v>6410</v>
      </c>
      <c r="C31575" t="s">
        <v>6410</v>
      </c>
      <c r="D31575" t="s">
        <v>6420</v>
      </c>
      <c r="E31575" t="s">
        <v>55141</v>
      </c>
      <c r="F31575" t="s">
        <v>6646</v>
      </c>
      <c r="G31575" t="s">
        <v>75</v>
      </c>
      <c r="H31575" t="s">
        <v>32</v>
      </c>
      <c r="I31575">
        <v>10</v>
      </c>
      <c r="J31575">
        <v>120</v>
      </c>
      <c r="K31575" t="s">
        <v>33</v>
      </c>
      <c r="L31575">
        <v>87</v>
      </c>
      <c r="M31575">
        <v>63</v>
      </c>
      <c r="N31575">
        <v>71</v>
      </c>
      <c r="O31575">
        <v>187</v>
      </c>
      <c r="P31575">
        <v>46</v>
      </c>
      <c r="R31575">
        <v>197</v>
      </c>
      <c r="S31575">
        <v>216</v>
      </c>
      <c r="T31575">
        <v>0</v>
      </c>
      <c r="U31575">
        <v>1976</v>
      </c>
      <c r="V31575">
        <v>2075</v>
      </c>
      <c r="W31575" t="s">
        <v>34</v>
      </c>
      <c r="X31575" t="s">
        <v>35</v>
      </c>
      <c r="Y31575" t="s">
        <v>2612</v>
      </c>
      <c r="Z31575" t="s">
        <v>362</v>
      </c>
    </row>
    <row r="31576" spans="1:26" x14ac:dyDescent="0.2">
      <c r="A31576" t="s">
        <v>6177</v>
      </c>
      <c r="B31576" t="s">
        <v>6410</v>
      </c>
      <c r="C31576" t="s">
        <v>6410</v>
      </c>
      <c r="D31576" t="s">
        <v>6420</v>
      </c>
      <c r="E31576" t="s">
        <v>55142</v>
      </c>
      <c r="F31576" t="s">
        <v>7246</v>
      </c>
      <c r="G31576" t="s">
        <v>75</v>
      </c>
      <c r="H31576" t="s">
        <v>32</v>
      </c>
      <c r="I31576">
        <v>10</v>
      </c>
      <c r="J31576">
        <v>120</v>
      </c>
      <c r="K31576" t="s">
        <v>33</v>
      </c>
      <c r="L31576">
        <v>88</v>
      </c>
      <c r="M31576">
        <v>64</v>
      </c>
      <c r="N31576">
        <v>72</v>
      </c>
      <c r="O31576">
        <v>190</v>
      </c>
      <c r="P31576">
        <v>46</v>
      </c>
      <c r="R31576">
        <v>197</v>
      </c>
      <c r="S31576">
        <v>216</v>
      </c>
      <c r="T31576">
        <v>0</v>
      </c>
      <c r="U31576">
        <v>2076</v>
      </c>
      <c r="V31576">
        <v>2185</v>
      </c>
      <c r="W31576" t="s">
        <v>34</v>
      </c>
      <c r="X31576" t="s">
        <v>35</v>
      </c>
      <c r="Y31576" t="s">
        <v>2612</v>
      </c>
      <c r="Z31576" t="s">
        <v>362</v>
      </c>
    </row>
    <row r="31577" spans="1:26" x14ac:dyDescent="0.2">
      <c r="A31577" t="s">
        <v>6177</v>
      </c>
      <c r="B31577" t="s">
        <v>6410</v>
      </c>
      <c r="C31577" t="s">
        <v>6410</v>
      </c>
      <c r="D31577" t="s">
        <v>6420</v>
      </c>
      <c r="E31577" t="s">
        <v>55143</v>
      </c>
      <c r="F31577" t="s">
        <v>6548</v>
      </c>
      <c r="G31577" t="s">
        <v>75</v>
      </c>
      <c r="H31577" t="s">
        <v>32</v>
      </c>
      <c r="I31577">
        <v>10</v>
      </c>
      <c r="J31577">
        <v>120</v>
      </c>
      <c r="K31577" t="s">
        <v>33</v>
      </c>
      <c r="L31577">
        <v>88</v>
      </c>
      <c r="M31577">
        <v>64</v>
      </c>
      <c r="N31577">
        <v>72</v>
      </c>
      <c r="O31577">
        <v>190</v>
      </c>
      <c r="P31577">
        <v>46</v>
      </c>
      <c r="R31577">
        <v>197</v>
      </c>
      <c r="S31577">
        <v>216</v>
      </c>
      <c r="T31577">
        <v>0</v>
      </c>
      <c r="U31577">
        <v>2076</v>
      </c>
      <c r="V31577">
        <v>2185</v>
      </c>
      <c r="W31577" t="s">
        <v>34</v>
      </c>
      <c r="X31577" t="s">
        <v>35</v>
      </c>
      <c r="Y31577" t="s">
        <v>2612</v>
      </c>
      <c r="Z31577" t="s">
        <v>362</v>
      </c>
    </row>
    <row r="31578" spans="1:26" x14ac:dyDescent="0.2">
      <c r="A31578" t="s">
        <v>6177</v>
      </c>
      <c r="B31578" t="s">
        <v>6410</v>
      </c>
      <c r="C31578" t="s">
        <v>6410</v>
      </c>
      <c r="D31578" t="s">
        <v>6420</v>
      </c>
      <c r="E31578" t="s">
        <v>55144</v>
      </c>
      <c r="F31578" t="s">
        <v>7720</v>
      </c>
      <c r="G31578" t="s">
        <v>75</v>
      </c>
      <c r="H31578" t="s">
        <v>32</v>
      </c>
      <c r="I31578">
        <v>10</v>
      </c>
      <c r="J31578">
        <v>120</v>
      </c>
      <c r="K31578" t="s">
        <v>33</v>
      </c>
      <c r="L31578">
        <v>89</v>
      </c>
      <c r="M31578">
        <v>65</v>
      </c>
      <c r="N31578">
        <v>73</v>
      </c>
      <c r="O31578">
        <v>193</v>
      </c>
      <c r="P31578">
        <v>46</v>
      </c>
      <c r="R31578">
        <v>197</v>
      </c>
      <c r="S31578">
        <v>216</v>
      </c>
      <c r="T31578">
        <v>0</v>
      </c>
      <c r="U31578">
        <v>2356</v>
      </c>
      <c r="V31578">
        <v>2450</v>
      </c>
      <c r="W31578" t="s">
        <v>34</v>
      </c>
      <c r="X31578" t="s">
        <v>35</v>
      </c>
      <c r="Y31578" t="s">
        <v>2612</v>
      </c>
      <c r="Z31578" t="s">
        <v>362</v>
      </c>
    </row>
    <row r="31579" spans="1:26" x14ac:dyDescent="0.2">
      <c r="A31579" t="s">
        <v>6177</v>
      </c>
      <c r="B31579" t="s">
        <v>6410</v>
      </c>
      <c r="C31579" t="s">
        <v>6410</v>
      </c>
      <c r="D31579" t="s">
        <v>6420</v>
      </c>
      <c r="E31579" t="s">
        <v>55145</v>
      </c>
      <c r="F31579" t="s">
        <v>6730</v>
      </c>
      <c r="G31579" t="s">
        <v>75</v>
      </c>
      <c r="H31579" t="s">
        <v>32</v>
      </c>
      <c r="I31579">
        <v>10</v>
      </c>
      <c r="J31579">
        <v>120</v>
      </c>
      <c r="K31579" t="s">
        <v>33</v>
      </c>
      <c r="L31579">
        <v>89</v>
      </c>
      <c r="M31579">
        <v>65</v>
      </c>
      <c r="N31579">
        <v>73</v>
      </c>
      <c r="O31579">
        <v>193</v>
      </c>
      <c r="P31579">
        <v>46</v>
      </c>
      <c r="R31579">
        <v>197</v>
      </c>
      <c r="S31579">
        <v>216</v>
      </c>
      <c r="T31579">
        <v>0</v>
      </c>
      <c r="U31579">
        <v>2356</v>
      </c>
      <c r="V31579">
        <v>2585</v>
      </c>
      <c r="W31579" t="s">
        <v>34</v>
      </c>
      <c r="X31579" t="s">
        <v>35</v>
      </c>
      <c r="Y31579" t="s">
        <v>2612</v>
      </c>
      <c r="Z31579" t="s">
        <v>362</v>
      </c>
    </row>
    <row r="31580" spans="1:26" x14ac:dyDescent="0.2">
      <c r="A31580" t="s">
        <v>6177</v>
      </c>
      <c r="B31580" t="s">
        <v>6410</v>
      </c>
      <c r="C31580" t="s">
        <v>6410</v>
      </c>
      <c r="D31580" t="s">
        <v>6462</v>
      </c>
      <c r="E31580" t="s">
        <v>55146</v>
      </c>
      <c r="F31580" t="s">
        <v>8710</v>
      </c>
      <c r="G31580" t="s">
        <v>75</v>
      </c>
      <c r="H31580" t="s">
        <v>32</v>
      </c>
      <c r="I31580">
        <v>8</v>
      </c>
      <c r="J31580">
        <v>100</v>
      </c>
      <c r="K31580" t="s">
        <v>33</v>
      </c>
      <c r="L31580">
        <v>87</v>
      </c>
      <c r="M31580">
        <v>63</v>
      </c>
      <c r="N31580">
        <v>71</v>
      </c>
      <c r="O31580">
        <v>187</v>
      </c>
      <c r="P31580">
        <v>46</v>
      </c>
      <c r="R31580">
        <v>197</v>
      </c>
      <c r="S31580">
        <v>216</v>
      </c>
      <c r="T31580">
        <v>0</v>
      </c>
      <c r="U31580">
        <v>1976</v>
      </c>
      <c r="V31580">
        <v>2075</v>
      </c>
      <c r="W31580" t="s">
        <v>34</v>
      </c>
      <c r="X31580" t="s">
        <v>35</v>
      </c>
      <c r="Y31580" t="s">
        <v>2612</v>
      </c>
      <c r="Z31580" t="s">
        <v>362</v>
      </c>
    </row>
    <row r="31581" spans="1:26" x14ac:dyDescent="0.2">
      <c r="A31581" t="s">
        <v>6177</v>
      </c>
      <c r="B31581" t="s">
        <v>6410</v>
      </c>
      <c r="C31581" t="s">
        <v>6410</v>
      </c>
      <c r="D31581" t="s">
        <v>6462</v>
      </c>
      <c r="E31581" t="s">
        <v>55147</v>
      </c>
      <c r="F31581" t="s">
        <v>9600</v>
      </c>
      <c r="G31581" t="s">
        <v>75</v>
      </c>
      <c r="H31581" t="s">
        <v>32</v>
      </c>
      <c r="I31581">
        <v>9</v>
      </c>
      <c r="J31581">
        <v>100</v>
      </c>
      <c r="K31581" t="s">
        <v>33</v>
      </c>
      <c r="L31581">
        <v>89</v>
      </c>
      <c r="M31581">
        <v>65</v>
      </c>
      <c r="N31581">
        <v>73</v>
      </c>
      <c r="O31581">
        <v>193</v>
      </c>
      <c r="P31581">
        <v>46</v>
      </c>
      <c r="R31581">
        <v>197</v>
      </c>
      <c r="S31581">
        <v>216</v>
      </c>
      <c r="T31581">
        <v>0</v>
      </c>
      <c r="U31581">
        <v>2186</v>
      </c>
      <c r="V31581">
        <v>2355</v>
      </c>
      <c r="W31581" t="s">
        <v>34</v>
      </c>
      <c r="X31581" t="s">
        <v>35</v>
      </c>
      <c r="Y31581" t="s">
        <v>2612</v>
      </c>
      <c r="Z31581" t="s">
        <v>362</v>
      </c>
    </row>
    <row r="31582" spans="1:26" x14ac:dyDescent="0.2">
      <c r="A31582" t="s">
        <v>6177</v>
      </c>
      <c r="B31582" t="s">
        <v>8249</v>
      </c>
      <c r="C31582" t="s">
        <v>8249</v>
      </c>
      <c r="D31582" t="s">
        <v>8250</v>
      </c>
      <c r="E31582" t="s">
        <v>55148</v>
      </c>
      <c r="F31582" t="s">
        <v>10157</v>
      </c>
      <c r="G31582" t="s">
        <v>75</v>
      </c>
      <c r="H31582" t="s">
        <v>32</v>
      </c>
      <c r="I31582">
        <v>10</v>
      </c>
      <c r="J31582">
        <v>120</v>
      </c>
      <c r="K31582" t="s">
        <v>33</v>
      </c>
      <c r="L31582">
        <v>89</v>
      </c>
      <c r="M31582">
        <v>65</v>
      </c>
      <c r="N31582">
        <v>73</v>
      </c>
      <c r="O31582">
        <v>193</v>
      </c>
      <c r="P31582">
        <v>46</v>
      </c>
      <c r="R31582">
        <v>197</v>
      </c>
      <c r="S31582">
        <v>216</v>
      </c>
      <c r="T31582">
        <v>0</v>
      </c>
      <c r="U31582">
        <v>2186</v>
      </c>
      <c r="V31582">
        <v>2275</v>
      </c>
      <c r="W31582" t="s">
        <v>34</v>
      </c>
      <c r="X31582" t="s">
        <v>35</v>
      </c>
      <c r="Y31582" t="s">
        <v>2612</v>
      </c>
      <c r="Z31582" t="s">
        <v>37</v>
      </c>
    </row>
    <row r="31583" spans="1:26" x14ac:dyDescent="0.2">
      <c r="A31583" t="s">
        <v>6177</v>
      </c>
      <c r="B31583" t="s">
        <v>8249</v>
      </c>
      <c r="C31583" t="s">
        <v>8249</v>
      </c>
      <c r="D31583" t="s">
        <v>8250</v>
      </c>
      <c r="E31583" t="s">
        <v>55149</v>
      </c>
      <c r="F31583" t="s">
        <v>10159</v>
      </c>
      <c r="G31583" t="s">
        <v>75</v>
      </c>
      <c r="H31583" t="s">
        <v>32</v>
      </c>
      <c r="I31583">
        <v>10</v>
      </c>
      <c r="J31583">
        <v>120</v>
      </c>
      <c r="K31583" t="s">
        <v>33</v>
      </c>
      <c r="L31583">
        <v>89</v>
      </c>
      <c r="M31583">
        <v>65</v>
      </c>
      <c r="N31583">
        <v>73</v>
      </c>
      <c r="O31583">
        <v>193</v>
      </c>
      <c r="P31583">
        <v>46</v>
      </c>
      <c r="R31583">
        <v>197</v>
      </c>
      <c r="S31583">
        <v>216</v>
      </c>
      <c r="T31583">
        <v>0</v>
      </c>
      <c r="U31583">
        <v>2186</v>
      </c>
      <c r="V31583">
        <v>2275</v>
      </c>
      <c r="W31583" t="s">
        <v>34</v>
      </c>
      <c r="X31583" t="s">
        <v>35</v>
      </c>
      <c r="Y31583" t="s">
        <v>2612</v>
      </c>
      <c r="Z31583" t="s">
        <v>37</v>
      </c>
    </row>
    <row r="31584" spans="1:26" x14ac:dyDescent="0.2">
      <c r="A31584" t="s">
        <v>6177</v>
      </c>
      <c r="B31584" t="s">
        <v>8249</v>
      </c>
      <c r="C31584" t="s">
        <v>8249</v>
      </c>
      <c r="D31584" t="s">
        <v>8250</v>
      </c>
      <c r="E31584" t="s">
        <v>55150</v>
      </c>
      <c r="F31584" t="s">
        <v>10853</v>
      </c>
      <c r="G31584" t="s">
        <v>75</v>
      </c>
      <c r="H31584" t="s">
        <v>32</v>
      </c>
      <c r="I31584">
        <v>10</v>
      </c>
      <c r="J31584">
        <v>120</v>
      </c>
      <c r="K31584" t="s">
        <v>33</v>
      </c>
      <c r="L31584">
        <v>87</v>
      </c>
      <c r="M31584">
        <v>63</v>
      </c>
      <c r="N31584">
        <v>71</v>
      </c>
      <c r="O31584">
        <v>187</v>
      </c>
      <c r="P31584">
        <v>46</v>
      </c>
      <c r="R31584">
        <v>197</v>
      </c>
      <c r="S31584">
        <v>216</v>
      </c>
      <c r="T31584">
        <v>0</v>
      </c>
      <c r="U31584">
        <v>2075</v>
      </c>
      <c r="V31584">
        <v>2075</v>
      </c>
      <c r="W31584" t="s">
        <v>34</v>
      </c>
      <c r="X31584" t="s">
        <v>35</v>
      </c>
      <c r="Y31584" t="s">
        <v>2612</v>
      </c>
      <c r="Z31584" t="s">
        <v>37</v>
      </c>
    </row>
    <row r="31585" spans="1:26" x14ac:dyDescent="0.2">
      <c r="A31585" t="s">
        <v>6177</v>
      </c>
      <c r="B31585" t="s">
        <v>8249</v>
      </c>
      <c r="C31585" t="s">
        <v>8249</v>
      </c>
      <c r="D31585" t="s">
        <v>8250</v>
      </c>
      <c r="E31585" t="s">
        <v>55151</v>
      </c>
      <c r="F31585" t="s">
        <v>11995</v>
      </c>
      <c r="G31585" t="s">
        <v>75</v>
      </c>
      <c r="H31585" t="s">
        <v>32</v>
      </c>
      <c r="I31585">
        <v>10</v>
      </c>
      <c r="J31585">
        <v>120</v>
      </c>
      <c r="K31585" t="s">
        <v>33</v>
      </c>
      <c r="L31585">
        <v>87</v>
      </c>
      <c r="M31585">
        <v>63</v>
      </c>
      <c r="N31585">
        <v>71</v>
      </c>
      <c r="O31585">
        <v>187</v>
      </c>
      <c r="P31585">
        <v>46</v>
      </c>
      <c r="R31585">
        <v>197</v>
      </c>
      <c r="S31585">
        <v>216</v>
      </c>
      <c r="T31585">
        <v>0</v>
      </c>
      <c r="U31585">
        <v>2025</v>
      </c>
      <c r="V31585">
        <v>2075</v>
      </c>
      <c r="W31585" t="s">
        <v>34</v>
      </c>
      <c r="X31585" t="s">
        <v>35</v>
      </c>
      <c r="Y31585" t="s">
        <v>2612</v>
      </c>
      <c r="Z31585" t="s">
        <v>37</v>
      </c>
    </row>
    <row r="31586" spans="1:26" x14ac:dyDescent="0.2">
      <c r="A31586" t="s">
        <v>6177</v>
      </c>
      <c r="B31586" t="s">
        <v>8249</v>
      </c>
      <c r="C31586" t="s">
        <v>8249</v>
      </c>
      <c r="D31586" t="s">
        <v>8250</v>
      </c>
      <c r="E31586" t="s">
        <v>55152</v>
      </c>
      <c r="F31586" t="s">
        <v>11391</v>
      </c>
      <c r="G31586" t="s">
        <v>75</v>
      </c>
      <c r="H31586" t="s">
        <v>32</v>
      </c>
      <c r="I31586">
        <v>10</v>
      </c>
      <c r="J31586">
        <v>120</v>
      </c>
      <c r="K31586" t="s">
        <v>33</v>
      </c>
      <c r="L31586">
        <v>88</v>
      </c>
      <c r="M31586">
        <v>64</v>
      </c>
      <c r="N31586">
        <v>72</v>
      </c>
      <c r="O31586">
        <v>190</v>
      </c>
      <c r="P31586">
        <v>46</v>
      </c>
      <c r="R31586">
        <v>197</v>
      </c>
      <c r="S31586">
        <v>216</v>
      </c>
      <c r="T31586">
        <v>0</v>
      </c>
      <c r="U31586">
        <v>2076</v>
      </c>
      <c r="V31586">
        <v>2185</v>
      </c>
      <c r="W31586" t="s">
        <v>34</v>
      </c>
      <c r="X31586" t="s">
        <v>35</v>
      </c>
      <c r="Y31586" t="s">
        <v>2612</v>
      </c>
      <c r="Z31586" t="s">
        <v>37</v>
      </c>
    </row>
    <row r="31587" spans="1:26" x14ac:dyDescent="0.2">
      <c r="A31587" t="s">
        <v>6177</v>
      </c>
      <c r="B31587" t="s">
        <v>8249</v>
      </c>
      <c r="C31587" t="s">
        <v>8249</v>
      </c>
      <c r="D31587" t="s">
        <v>8250</v>
      </c>
      <c r="E31587" t="s">
        <v>55153</v>
      </c>
      <c r="F31587" t="s">
        <v>10689</v>
      </c>
      <c r="G31587" t="s">
        <v>75</v>
      </c>
      <c r="H31587" t="s">
        <v>32</v>
      </c>
      <c r="I31587">
        <v>10</v>
      </c>
      <c r="J31587">
        <v>120</v>
      </c>
      <c r="K31587" t="s">
        <v>33</v>
      </c>
      <c r="L31587">
        <v>88</v>
      </c>
      <c r="M31587">
        <v>64</v>
      </c>
      <c r="N31587">
        <v>72</v>
      </c>
      <c r="O31587">
        <v>190</v>
      </c>
      <c r="P31587">
        <v>46</v>
      </c>
      <c r="R31587">
        <v>197</v>
      </c>
      <c r="S31587">
        <v>216</v>
      </c>
      <c r="T31587">
        <v>0</v>
      </c>
      <c r="U31587">
        <v>2076</v>
      </c>
      <c r="V31587">
        <v>2185</v>
      </c>
      <c r="W31587" t="s">
        <v>34</v>
      </c>
      <c r="X31587" t="s">
        <v>35</v>
      </c>
      <c r="Y31587" t="s">
        <v>2612</v>
      </c>
      <c r="Z31587" t="s">
        <v>37</v>
      </c>
    </row>
    <row r="31588" spans="1:26" x14ac:dyDescent="0.2">
      <c r="A31588" t="s">
        <v>6177</v>
      </c>
      <c r="B31588" t="s">
        <v>8249</v>
      </c>
      <c r="C31588" t="s">
        <v>8249</v>
      </c>
      <c r="D31588" t="s">
        <v>8250</v>
      </c>
      <c r="E31588" t="s">
        <v>55154</v>
      </c>
      <c r="F31588" t="s">
        <v>10699</v>
      </c>
      <c r="G31588" t="s">
        <v>75</v>
      </c>
      <c r="H31588" t="s">
        <v>32</v>
      </c>
      <c r="I31588">
        <v>10</v>
      </c>
      <c r="J31588">
        <v>120</v>
      </c>
      <c r="K31588" t="s">
        <v>33</v>
      </c>
      <c r="L31588">
        <v>89</v>
      </c>
      <c r="M31588">
        <v>65</v>
      </c>
      <c r="N31588">
        <v>73</v>
      </c>
      <c r="O31588">
        <v>193</v>
      </c>
      <c r="P31588">
        <v>46</v>
      </c>
      <c r="R31588">
        <v>197</v>
      </c>
      <c r="S31588">
        <v>216</v>
      </c>
      <c r="T31588">
        <v>0</v>
      </c>
      <c r="U31588">
        <v>2356</v>
      </c>
      <c r="V31588">
        <v>2585</v>
      </c>
      <c r="W31588" t="s">
        <v>34</v>
      </c>
      <c r="X31588" t="s">
        <v>35</v>
      </c>
      <c r="Y31588" t="s">
        <v>2612</v>
      </c>
      <c r="Z31588" t="s">
        <v>37</v>
      </c>
    </row>
    <row r="31589" spans="1:26" x14ac:dyDescent="0.2">
      <c r="A31589" t="s">
        <v>6177</v>
      </c>
      <c r="B31589" t="s">
        <v>8249</v>
      </c>
      <c r="C31589" t="s">
        <v>8249</v>
      </c>
      <c r="D31589" t="s">
        <v>8250</v>
      </c>
      <c r="E31589" t="s">
        <v>55155</v>
      </c>
      <c r="F31589" t="s">
        <v>11267</v>
      </c>
      <c r="G31589" t="s">
        <v>75</v>
      </c>
      <c r="H31589" t="s">
        <v>32</v>
      </c>
      <c r="I31589">
        <v>10</v>
      </c>
      <c r="J31589">
        <v>120</v>
      </c>
      <c r="K31589" t="s">
        <v>33</v>
      </c>
      <c r="L31589">
        <v>89</v>
      </c>
      <c r="M31589">
        <v>65</v>
      </c>
      <c r="N31589">
        <v>73</v>
      </c>
      <c r="O31589">
        <v>193</v>
      </c>
      <c r="P31589">
        <v>46</v>
      </c>
      <c r="R31589">
        <v>197</v>
      </c>
      <c r="S31589">
        <v>216</v>
      </c>
      <c r="T31589">
        <v>0</v>
      </c>
      <c r="U31589">
        <v>2356</v>
      </c>
      <c r="V31589">
        <v>2585</v>
      </c>
      <c r="W31589" t="s">
        <v>34</v>
      </c>
      <c r="X31589" t="s">
        <v>35</v>
      </c>
      <c r="Y31589" t="s">
        <v>2612</v>
      </c>
      <c r="Z31589" t="s">
        <v>37</v>
      </c>
    </row>
    <row r="31590" spans="1:26" x14ac:dyDescent="0.2">
      <c r="A31590" t="s">
        <v>6177</v>
      </c>
      <c r="B31590" t="s">
        <v>8249</v>
      </c>
      <c r="C31590" t="s">
        <v>8249</v>
      </c>
      <c r="D31590" t="s">
        <v>12038</v>
      </c>
      <c r="E31590" t="s">
        <v>55156</v>
      </c>
      <c r="F31590" t="s">
        <v>12178</v>
      </c>
      <c r="G31590" t="s">
        <v>75</v>
      </c>
      <c r="H31590" t="s">
        <v>32</v>
      </c>
      <c r="I31590">
        <v>9</v>
      </c>
      <c r="J31590">
        <v>100</v>
      </c>
      <c r="K31590" t="s">
        <v>33</v>
      </c>
      <c r="L31590">
        <v>88</v>
      </c>
      <c r="M31590">
        <v>64</v>
      </c>
      <c r="N31590">
        <v>72</v>
      </c>
      <c r="O31590">
        <v>190</v>
      </c>
      <c r="P31590">
        <v>46</v>
      </c>
      <c r="R31590">
        <v>197</v>
      </c>
      <c r="S31590">
        <v>216</v>
      </c>
      <c r="T31590">
        <v>0</v>
      </c>
      <c r="U31590">
        <v>2076</v>
      </c>
      <c r="V31590">
        <v>2185</v>
      </c>
      <c r="W31590" t="s">
        <v>34</v>
      </c>
      <c r="X31590" t="s">
        <v>35</v>
      </c>
      <c r="Y31590" t="s">
        <v>2612</v>
      </c>
      <c r="Z31590" t="s">
        <v>37</v>
      </c>
    </row>
    <row r="31591" spans="1:26" x14ac:dyDescent="0.2">
      <c r="A31591" t="s">
        <v>6177</v>
      </c>
      <c r="B31591" t="s">
        <v>8249</v>
      </c>
      <c r="C31591" t="s">
        <v>8249</v>
      </c>
      <c r="D31591" t="s">
        <v>12038</v>
      </c>
      <c r="E31591" t="s">
        <v>55157</v>
      </c>
      <c r="F31591" t="s">
        <v>12064</v>
      </c>
      <c r="G31591" t="s">
        <v>75</v>
      </c>
      <c r="H31591" t="s">
        <v>32</v>
      </c>
      <c r="I31591">
        <v>9</v>
      </c>
      <c r="J31591">
        <v>100</v>
      </c>
      <c r="K31591" t="s">
        <v>33</v>
      </c>
      <c r="L31591">
        <v>88</v>
      </c>
      <c r="M31591">
        <v>64</v>
      </c>
      <c r="N31591">
        <v>72</v>
      </c>
      <c r="O31591">
        <v>190</v>
      </c>
      <c r="P31591">
        <v>46</v>
      </c>
      <c r="R31591">
        <v>197</v>
      </c>
      <c r="S31591">
        <v>216</v>
      </c>
      <c r="T31591">
        <v>0</v>
      </c>
      <c r="U31591">
        <v>2076</v>
      </c>
      <c r="V31591">
        <v>2185</v>
      </c>
      <c r="W31591" t="s">
        <v>34</v>
      </c>
      <c r="X31591" t="s">
        <v>35</v>
      </c>
      <c r="Y31591" t="s">
        <v>2612</v>
      </c>
      <c r="Z31591" t="s">
        <v>37</v>
      </c>
    </row>
    <row r="31592" spans="1:26" x14ac:dyDescent="0.2">
      <c r="A31592" t="s">
        <v>6177</v>
      </c>
      <c r="B31592" t="s">
        <v>8249</v>
      </c>
      <c r="C31592" t="s">
        <v>8249</v>
      </c>
      <c r="D31592" t="s">
        <v>12038</v>
      </c>
      <c r="E31592" t="s">
        <v>55158</v>
      </c>
      <c r="F31592" t="s">
        <v>12764</v>
      </c>
      <c r="G31592" t="s">
        <v>75</v>
      </c>
      <c r="H31592" t="s">
        <v>32</v>
      </c>
      <c r="I31592">
        <v>8</v>
      </c>
      <c r="J31592">
        <v>100</v>
      </c>
      <c r="K31592" t="s">
        <v>33</v>
      </c>
      <c r="L31592">
        <v>87</v>
      </c>
      <c r="M31592">
        <v>63</v>
      </c>
      <c r="N31592">
        <v>71</v>
      </c>
      <c r="O31592">
        <v>187</v>
      </c>
      <c r="P31592">
        <v>46</v>
      </c>
      <c r="R31592">
        <v>197</v>
      </c>
      <c r="S31592">
        <v>216</v>
      </c>
      <c r="T31592">
        <v>0</v>
      </c>
      <c r="U31592">
        <v>2050</v>
      </c>
      <c r="V31592">
        <v>2075</v>
      </c>
      <c r="W31592" t="s">
        <v>34</v>
      </c>
      <c r="X31592" t="s">
        <v>35</v>
      </c>
      <c r="Y31592" t="s">
        <v>2612</v>
      </c>
      <c r="Z31592" t="s">
        <v>37</v>
      </c>
    </row>
    <row r="31593" spans="1:26" x14ac:dyDescent="0.2">
      <c r="A31593" t="s">
        <v>6177</v>
      </c>
      <c r="B31593" t="s">
        <v>8249</v>
      </c>
      <c r="C31593" t="s">
        <v>8249</v>
      </c>
      <c r="D31593" t="s">
        <v>12038</v>
      </c>
      <c r="E31593" t="s">
        <v>55159</v>
      </c>
      <c r="F31593" t="s">
        <v>12768</v>
      </c>
      <c r="G31593" t="s">
        <v>75</v>
      </c>
      <c r="H31593" t="s">
        <v>32</v>
      </c>
      <c r="I31593">
        <v>8</v>
      </c>
      <c r="J31593">
        <v>100</v>
      </c>
      <c r="K31593" t="s">
        <v>33</v>
      </c>
      <c r="L31593">
        <v>87</v>
      </c>
      <c r="M31593">
        <v>63</v>
      </c>
      <c r="N31593">
        <v>71</v>
      </c>
      <c r="O31593">
        <v>187</v>
      </c>
      <c r="P31593">
        <v>46</v>
      </c>
      <c r="R31593">
        <v>197</v>
      </c>
      <c r="S31593">
        <v>216</v>
      </c>
      <c r="T31593">
        <v>0</v>
      </c>
      <c r="U31593">
        <v>2050</v>
      </c>
      <c r="V31593">
        <v>2075</v>
      </c>
      <c r="W31593" t="s">
        <v>34</v>
      </c>
      <c r="X31593" t="s">
        <v>35</v>
      </c>
      <c r="Y31593" t="s">
        <v>2612</v>
      </c>
      <c r="Z31593" t="s">
        <v>37</v>
      </c>
    </row>
    <row r="31594" spans="1:26" x14ac:dyDescent="0.2">
      <c r="A31594" t="s">
        <v>6177</v>
      </c>
      <c r="B31594" t="s">
        <v>6410</v>
      </c>
      <c r="C31594" t="s">
        <v>6410</v>
      </c>
      <c r="D31594" t="s">
        <v>6420</v>
      </c>
      <c r="E31594" t="s">
        <v>55160</v>
      </c>
      <c r="F31594" t="s">
        <v>6702</v>
      </c>
      <c r="G31594" t="s">
        <v>75</v>
      </c>
      <c r="H31594" t="s">
        <v>32</v>
      </c>
      <c r="I31594">
        <v>10</v>
      </c>
      <c r="J31594">
        <v>120</v>
      </c>
      <c r="K31594" t="s">
        <v>33</v>
      </c>
      <c r="L31594">
        <v>88</v>
      </c>
      <c r="M31594">
        <v>64</v>
      </c>
      <c r="N31594">
        <v>72</v>
      </c>
      <c r="O31594">
        <v>190</v>
      </c>
      <c r="P31594">
        <v>46</v>
      </c>
      <c r="R31594">
        <v>197</v>
      </c>
      <c r="S31594">
        <v>216</v>
      </c>
      <c r="T31594">
        <v>0</v>
      </c>
      <c r="U31594">
        <v>2076</v>
      </c>
      <c r="V31594">
        <v>2185</v>
      </c>
      <c r="W31594" t="s">
        <v>34</v>
      </c>
      <c r="X31594" t="s">
        <v>35</v>
      </c>
      <c r="Y31594" t="s">
        <v>2612</v>
      </c>
      <c r="Z31594" t="s">
        <v>362</v>
      </c>
    </row>
    <row r="31595" spans="1:26" x14ac:dyDescent="0.2">
      <c r="A31595" t="s">
        <v>6177</v>
      </c>
      <c r="B31595" t="s">
        <v>6410</v>
      </c>
      <c r="C31595" t="s">
        <v>6410</v>
      </c>
      <c r="D31595" t="s">
        <v>6420</v>
      </c>
      <c r="E31595" t="s">
        <v>55161</v>
      </c>
      <c r="F31595" t="s">
        <v>7284</v>
      </c>
      <c r="G31595" t="s">
        <v>75</v>
      </c>
      <c r="H31595" t="s">
        <v>32</v>
      </c>
      <c r="I31595">
        <v>10</v>
      </c>
      <c r="J31595">
        <v>120</v>
      </c>
      <c r="K31595" t="s">
        <v>33</v>
      </c>
      <c r="L31595">
        <v>88</v>
      </c>
      <c r="M31595">
        <v>64</v>
      </c>
      <c r="N31595">
        <v>72</v>
      </c>
      <c r="O31595">
        <v>190</v>
      </c>
      <c r="P31595">
        <v>46</v>
      </c>
      <c r="R31595">
        <v>197</v>
      </c>
      <c r="S31595">
        <v>216</v>
      </c>
      <c r="T31595">
        <v>0</v>
      </c>
      <c r="U31595">
        <v>2076</v>
      </c>
      <c r="V31595">
        <v>2185</v>
      </c>
      <c r="W31595" t="s">
        <v>34</v>
      </c>
      <c r="X31595" t="s">
        <v>35</v>
      </c>
      <c r="Y31595" t="s">
        <v>2612</v>
      </c>
      <c r="Z31595" t="s">
        <v>362</v>
      </c>
    </row>
    <row r="31596" spans="1:26" x14ac:dyDescent="0.2">
      <c r="A31596" t="s">
        <v>6177</v>
      </c>
      <c r="B31596" t="s">
        <v>6410</v>
      </c>
      <c r="C31596" t="s">
        <v>6410</v>
      </c>
      <c r="D31596" t="s">
        <v>6420</v>
      </c>
      <c r="E31596" t="s">
        <v>55162</v>
      </c>
      <c r="F31596" t="s">
        <v>6604</v>
      </c>
      <c r="G31596" t="s">
        <v>75</v>
      </c>
      <c r="H31596" t="s">
        <v>32</v>
      </c>
      <c r="I31596">
        <v>10</v>
      </c>
      <c r="J31596">
        <v>120</v>
      </c>
      <c r="K31596" t="s">
        <v>33</v>
      </c>
      <c r="L31596">
        <v>88</v>
      </c>
      <c r="M31596">
        <v>64</v>
      </c>
      <c r="N31596">
        <v>72</v>
      </c>
      <c r="O31596">
        <v>190</v>
      </c>
      <c r="P31596">
        <v>46</v>
      </c>
      <c r="R31596">
        <v>197</v>
      </c>
      <c r="S31596">
        <v>216</v>
      </c>
      <c r="T31596">
        <v>0</v>
      </c>
      <c r="U31596">
        <v>2076</v>
      </c>
      <c r="V31596">
        <v>2185</v>
      </c>
      <c r="W31596" t="s">
        <v>34</v>
      </c>
      <c r="X31596" t="s">
        <v>35</v>
      </c>
      <c r="Y31596" t="s">
        <v>2612</v>
      </c>
      <c r="Z31596" t="s">
        <v>362</v>
      </c>
    </row>
    <row r="31597" spans="1:26" x14ac:dyDescent="0.2">
      <c r="A31597" t="s">
        <v>6177</v>
      </c>
      <c r="B31597" t="s">
        <v>6410</v>
      </c>
      <c r="C31597" t="s">
        <v>6410</v>
      </c>
      <c r="D31597" t="s">
        <v>6420</v>
      </c>
      <c r="E31597" t="s">
        <v>55163</v>
      </c>
      <c r="F31597" t="s">
        <v>7722</v>
      </c>
      <c r="G31597" t="s">
        <v>75</v>
      </c>
      <c r="H31597" t="s">
        <v>32</v>
      </c>
      <c r="I31597">
        <v>10</v>
      </c>
      <c r="J31597">
        <v>120</v>
      </c>
      <c r="K31597" t="s">
        <v>33</v>
      </c>
      <c r="L31597">
        <v>87</v>
      </c>
      <c r="M31597">
        <v>63</v>
      </c>
      <c r="N31597">
        <v>71</v>
      </c>
      <c r="O31597">
        <v>187</v>
      </c>
      <c r="P31597">
        <v>46</v>
      </c>
      <c r="R31597">
        <v>197</v>
      </c>
      <c r="S31597">
        <v>216</v>
      </c>
      <c r="T31597">
        <v>0</v>
      </c>
      <c r="U31597">
        <v>1976</v>
      </c>
      <c r="V31597">
        <v>2075</v>
      </c>
      <c r="W31597" t="s">
        <v>34</v>
      </c>
      <c r="X31597" t="s">
        <v>35</v>
      </c>
      <c r="Y31597" t="s">
        <v>2612</v>
      </c>
      <c r="Z31597" t="s">
        <v>362</v>
      </c>
    </row>
    <row r="31598" spans="1:26" x14ac:dyDescent="0.2">
      <c r="A31598" t="s">
        <v>6177</v>
      </c>
      <c r="B31598" t="s">
        <v>6410</v>
      </c>
      <c r="C31598" t="s">
        <v>6410</v>
      </c>
      <c r="D31598" t="s">
        <v>6420</v>
      </c>
      <c r="E31598" t="s">
        <v>55164</v>
      </c>
      <c r="F31598" t="s">
        <v>6786</v>
      </c>
      <c r="G31598" t="s">
        <v>75</v>
      </c>
      <c r="H31598" t="s">
        <v>32</v>
      </c>
      <c r="I31598">
        <v>10</v>
      </c>
      <c r="J31598">
        <v>120</v>
      </c>
      <c r="K31598" t="s">
        <v>33</v>
      </c>
      <c r="L31598">
        <v>89</v>
      </c>
      <c r="M31598">
        <v>65</v>
      </c>
      <c r="N31598">
        <v>73</v>
      </c>
      <c r="O31598">
        <v>193</v>
      </c>
      <c r="P31598">
        <v>46</v>
      </c>
      <c r="R31598">
        <v>197</v>
      </c>
      <c r="S31598">
        <v>216</v>
      </c>
      <c r="T31598">
        <v>0</v>
      </c>
      <c r="U31598">
        <v>2586</v>
      </c>
      <c r="V31598">
        <v>2600</v>
      </c>
      <c r="W31598" t="s">
        <v>34</v>
      </c>
      <c r="X31598" t="s">
        <v>35</v>
      </c>
      <c r="Y31598" t="s">
        <v>2612</v>
      </c>
      <c r="Z31598" t="s">
        <v>362</v>
      </c>
    </row>
    <row r="31599" spans="1:26" x14ac:dyDescent="0.2">
      <c r="A31599" t="s">
        <v>6177</v>
      </c>
      <c r="B31599" t="s">
        <v>6410</v>
      </c>
      <c r="C31599" t="s">
        <v>6410</v>
      </c>
      <c r="D31599" t="s">
        <v>6462</v>
      </c>
      <c r="E31599" t="s">
        <v>55165</v>
      </c>
      <c r="F31599" t="s">
        <v>8826</v>
      </c>
      <c r="G31599" t="s">
        <v>75</v>
      </c>
      <c r="H31599" t="s">
        <v>32</v>
      </c>
      <c r="I31599">
        <v>9</v>
      </c>
      <c r="J31599">
        <v>100</v>
      </c>
      <c r="K31599" t="s">
        <v>33</v>
      </c>
      <c r="L31599">
        <v>88</v>
      </c>
      <c r="M31599">
        <v>64</v>
      </c>
      <c r="N31599">
        <v>72</v>
      </c>
      <c r="O31599">
        <v>190</v>
      </c>
      <c r="P31599">
        <v>46</v>
      </c>
      <c r="R31599">
        <v>197</v>
      </c>
      <c r="S31599">
        <v>216</v>
      </c>
      <c r="T31599">
        <v>0</v>
      </c>
      <c r="U31599">
        <v>2076</v>
      </c>
      <c r="V31599">
        <v>2185</v>
      </c>
      <c r="W31599" t="s">
        <v>34</v>
      </c>
      <c r="X31599" t="s">
        <v>35</v>
      </c>
      <c r="Y31599" t="s">
        <v>2612</v>
      </c>
      <c r="Z31599" t="s">
        <v>362</v>
      </c>
    </row>
    <row r="31600" spans="1:26" x14ac:dyDescent="0.2">
      <c r="A31600" t="s">
        <v>6177</v>
      </c>
      <c r="B31600" t="s">
        <v>6410</v>
      </c>
      <c r="C31600" t="s">
        <v>6410</v>
      </c>
      <c r="D31600" t="s">
        <v>6462</v>
      </c>
      <c r="E31600" t="s">
        <v>55166</v>
      </c>
      <c r="F31600" t="s">
        <v>9712</v>
      </c>
      <c r="G31600" t="s">
        <v>75</v>
      </c>
      <c r="H31600" t="s">
        <v>32</v>
      </c>
      <c r="I31600">
        <v>9</v>
      </c>
      <c r="J31600">
        <v>100</v>
      </c>
      <c r="K31600" t="s">
        <v>33</v>
      </c>
      <c r="L31600">
        <v>89</v>
      </c>
      <c r="M31600">
        <v>65</v>
      </c>
      <c r="N31600">
        <v>73</v>
      </c>
      <c r="O31600">
        <v>193</v>
      </c>
      <c r="P31600">
        <v>46</v>
      </c>
      <c r="R31600">
        <v>197</v>
      </c>
      <c r="S31600">
        <v>216</v>
      </c>
      <c r="T31600">
        <v>0</v>
      </c>
      <c r="U31600">
        <v>2356</v>
      </c>
      <c r="V31600">
        <v>2450</v>
      </c>
      <c r="W31600" t="s">
        <v>34</v>
      </c>
      <c r="X31600" t="s">
        <v>35</v>
      </c>
      <c r="Y31600" t="s">
        <v>2612</v>
      </c>
      <c r="Z31600" t="s">
        <v>362</v>
      </c>
    </row>
    <row r="31601" spans="1:26" x14ac:dyDescent="0.2">
      <c r="A31601" t="s">
        <v>6177</v>
      </c>
      <c r="B31601" t="s">
        <v>8249</v>
      </c>
      <c r="C31601" t="s">
        <v>8249</v>
      </c>
      <c r="D31601" t="s">
        <v>8250</v>
      </c>
      <c r="E31601" t="s">
        <v>55167</v>
      </c>
      <c r="F31601" t="s">
        <v>10219</v>
      </c>
      <c r="G31601" t="s">
        <v>75</v>
      </c>
      <c r="H31601" t="s">
        <v>32</v>
      </c>
      <c r="I31601">
        <v>10</v>
      </c>
      <c r="J31601">
        <v>120</v>
      </c>
      <c r="K31601" t="s">
        <v>33</v>
      </c>
      <c r="L31601">
        <v>87</v>
      </c>
      <c r="M31601">
        <v>63</v>
      </c>
      <c r="N31601">
        <v>71</v>
      </c>
      <c r="O31601">
        <v>187</v>
      </c>
      <c r="P31601">
        <v>46</v>
      </c>
      <c r="R31601">
        <v>197</v>
      </c>
      <c r="S31601">
        <v>216</v>
      </c>
      <c r="T31601">
        <v>0</v>
      </c>
      <c r="U31601">
        <v>2025</v>
      </c>
      <c r="V31601">
        <v>2075</v>
      </c>
      <c r="W31601" t="s">
        <v>34</v>
      </c>
      <c r="X31601" t="s">
        <v>35</v>
      </c>
      <c r="Y31601" t="s">
        <v>2612</v>
      </c>
      <c r="Z31601" t="s">
        <v>37</v>
      </c>
    </row>
    <row r="31602" spans="1:26" x14ac:dyDescent="0.2">
      <c r="A31602" t="s">
        <v>6177</v>
      </c>
      <c r="B31602" t="s">
        <v>8249</v>
      </c>
      <c r="C31602" t="s">
        <v>8249</v>
      </c>
      <c r="D31602" t="s">
        <v>8250</v>
      </c>
      <c r="E31602" t="s">
        <v>55168</v>
      </c>
      <c r="F31602" t="s">
        <v>10907</v>
      </c>
      <c r="G31602" t="s">
        <v>75</v>
      </c>
      <c r="H31602" t="s">
        <v>32</v>
      </c>
      <c r="I31602">
        <v>10</v>
      </c>
      <c r="J31602">
        <v>120</v>
      </c>
      <c r="K31602" t="s">
        <v>33</v>
      </c>
      <c r="L31602">
        <v>87</v>
      </c>
      <c r="M31602">
        <v>63</v>
      </c>
      <c r="N31602">
        <v>71</v>
      </c>
      <c r="O31602">
        <v>187</v>
      </c>
      <c r="P31602">
        <v>46</v>
      </c>
      <c r="R31602">
        <v>197</v>
      </c>
      <c r="S31602">
        <v>216</v>
      </c>
      <c r="T31602">
        <v>0</v>
      </c>
      <c r="U31602">
        <v>2050</v>
      </c>
      <c r="V31602">
        <v>2075</v>
      </c>
      <c r="W31602" t="s">
        <v>34</v>
      </c>
      <c r="X31602" t="s">
        <v>35</v>
      </c>
      <c r="Y31602" t="s">
        <v>2612</v>
      </c>
      <c r="Z31602" t="s">
        <v>37</v>
      </c>
    </row>
    <row r="31603" spans="1:26" x14ac:dyDescent="0.2">
      <c r="A31603" t="s">
        <v>6177</v>
      </c>
      <c r="B31603" t="s">
        <v>8249</v>
      </c>
      <c r="C31603" t="s">
        <v>8249</v>
      </c>
      <c r="D31603" t="s">
        <v>8250</v>
      </c>
      <c r="E31603" t="s">
        <v>55169</v>
      </c>
      <c r="F31603" t="s">
        <v>10915</v>
      </c>
      <c r="G31603" t="s">
        <v>75</v>
      </c>
      <c r="H31603" t="s">
        <v>32</v>
      </c>
      <c r="I31603">
        <v>10</v>
      </c>
      <c r="J31603">
        <v>120</v>
      </c>
      <c r="K31603" t="s">
        <v>33</v>
      </c>
      <c r="L31603">
        <v>87</v>
      </c>
      <c r="M31603">
        <v>63</v>
      </c>
      <c r="N31603">
        <v>71</v>
      </c>
      <c r="O31603">
        <v>187</v>
      </c>
      <c r="P31603">
        <v>46</v>
      </c>
      <c r="R31603">
        <v>197</v>
      </c>
      <c r="S31603">
        <v>216</v>
      </c>
      <c r="T31603">
        <v>0</v>
      </c>
      <c r="U31603">
        <v>2075</v>
      </c>
      <c r="V31603">
        <v>2075</v>
      </c>
      <c r="W31603" t="s">
        <v>34</v>
      </c>
      <c r="X31603" t="s">
        <v>35</v>
      </c>
      <c r="Y31603" t="s">
        <v>2612</v>
      </c>
      <c r="Z31603" t="s">
        <v>37</v>
      </c>
    </row>
    <row r="31604" spans="1:26" x14ac:dyDescent="0.2">
      <c r="A31604" t="s">
        <v>6177</v>
      </c>
      <c r="B31604" t="s">
        <v>8249</v>
      </c>
      <c r="C31604" t="s">
        <v>8249</v>
      </c>
      <c r="D31604" t="s">
        <v>8250</v>
      </c>
      <c r="E31604" t="s">
        <v>55170</v>
      </c>
      <c r="F31604" t="s">
        <v>10056</v>
      </c>
      <c r="G31604" t="s">
        <v>75</v>
      </c>
      <c r="H31604" t="s">
        <v>32</v>
      </c>
      <c r="I31604">
        <v>10</v>
      </c>
      <c r="J31604">
        <v>120</v>
      </c>
      <c r="K31604" t="s">
        <v>33</v>
      </c>
      <c r="L31604">
        <v>87</v>
      </c>
      <c r="M31604">
        <v>63</v>
      </c>
      <c r="N31604">
        <v>71</v>
      </c>
      <c r="O31604">
        <v>187</v>
      </c>
      <c r="P31604">
        <v>46</v>
      </c>
      <c r="R31604">
        <v>197</v>
      </c>
      <c r="S31604">
        <v>216</v>
      </c>
      <c r="T31604">
        <v>0</v>
      </c>
      <c r="U31604">
        <v>2025</v>
      </c>
      <c r="V31604">
        <v>2075</v>
      </c>
      <c r="W31604" t="s">
        <v>34</v>
      </c>
      <c r="X31604" t="s">
        <v>35</v>
      </c>
      <c r="Y31604" t="s">
        <v>2612</v>
      </c>
      <c r="Z31604" t="s">
        <v>37</v>
      </c>
    </row>
    <row r="31605" spans="1:26" x14ac:dyDescent="0.2">
      <c r="A31605" t="s">
        <v>6177</v>
      </c>
      <c r="B31605" t="s">
        <v>8249</v>
      </c>
      <c r="C31605" t="s">
        <v>8249</v>
      </c>
      <c r="D31605" t="s">
        <v>8250</v>
      </c>
      <c r="E31605" t="s">
        <v>55171</v>
      </c>
      <c r="F31605" t="s">
        <v>11393</v>
      </c>
      <c r="G31605" t="s">
        <v>75</v>
      </c>
      <c r="H31605" t="s">
        <v>32</v>
      </c>
      <c r="I31605">
        <v>10</v>
      </c>
      <c r="J31605">
        <v>120</v>
      </c>
      <c r="K31605" t="s">
        <v>33</v>
      </c>
      <c r="L31605">
        <v>89</v>
      </c>
      <c r="M31605">
        <v>65</v>
      </c>
      <c r="N31605">
        <v>73</v>
      </c>
      <c r="O31605">
        <v>193</v>
      </c>
      <c r="P31605">
        <v>46</v>
      </c>
      <c r="R31605">
        <v>197</v>
      </c>
      <c r="S31605">
        <v>216</v>
      </c>
      <c r="T31605">
        <v>0</v>
      </c>
      <c r="U31605">
        <v>2186</v>
      </c>
      <c r="V31605">
        <v>2355</v>
      </c>
      <c r="W31605" t="s">
        <v>34</v>
      </c>
      <c r="X31605" t="s">
        <v>35</v>
      </c>
      <c r="Y31605" t="s">
        <v>2612</v>
      </c>
      <c r="Z31605" t="s">
        <v>37</v>
      </c>
    </row>
    <row r="31606" spans="1:26" x14ac:dyDescent="0.2">
      <c r="A31606" t="s">
        <v>6177</v>
      </c>
      <c r="B31606" t="s">
        <v>8249</v>
      </c>
      <c r="C31606" t="s">
        <v>8249</v>
      </c>
      <c r="D31606" t="s">
        <v>8250</v>
      </c>
      <c r="E31606" t="s">
        <v>55172</v>
      </c>
      <c r="F31606" t="s">
        <v>10751</v>
      </c>
      <c r="G31606" t="s">
        <v>75</v>
      </c>
      <c r="H31606" t="s">
        <v>32</v>
      </c>
      <c r="I31606">
        <v>10</v>
      </c>
      <c r="J31606">
        <v>120</v>
      </c>
      <c r="K31606" t="s">
        <v>33</v>
      </c>
      <c r="L31606">
        <v>89</v>
      </c>
      <c r="M31606">
        <v>65</v>
      </c>
      <c r="N31606">
        <v>73</v>
      </c>
      <c r="O31606">
        <v>193</v>
      </c>
      <c r="P31606">
        <v>46</v>
      </c>
      <c r="R31606">
        <v>197</v>
      </c>
      <c r="S31606">
        <v>216</v>
      </c>
      <c r="T31606">
        <v>0</v>
      </c>
      <c r="U31606">
        <v>2186</v>
      </c>
      <c r="V31606">
        <v>2355</v>
      </c>
      <c r="W31606" t="s">
        <v>34</v>
      </c>
      <c r="X31606" t="s">
        <v>35</v>
      </c>
      <c r="Y31606" t="s">
        <v>2612</v>
      </c>
      <c r="Z31606" t="s">
        <v>37</v>
      </c>
    </row>
    <row r="31607" spans="1:26" x14ac:dyDescent="0.2">
      <c r="A31607" t="s">
        <v>6177</v>
      </c>
      <c r="B31607" t="s">
        <v>8249</v>
      </c>
      <c r="C31607" t="s">
        <v>8249</v>
      </c>
      <c r="D31607" t="s">
        <v>8250</v>
      </c>
      <c r="E31607" t="s">
        <v>55173</v>
      </c>
      <c r="F31607" t="s">
        <v>10761</v>
      </c>
      <c r="G31607" t="s">
        <v>75</v>
      </c>
      <c r="H31607" t="s">
        <v>32</v>
      </c>
      <c r="I31607">
        <v>10</v>
      </c>
      <c r="J31607">
        <v>120</v>
      </c>
      <c r="K31607" t="s">
        <v>33</v>
      </c>
      <c r="L31607">
        <v>89</v>
      </c>
      <c r="M31607">
        <v>65</v>
      </c>
      <c r="N31607">
        <v>73</v>
      </c>
      <c r="O31607">
        <v>193</v>
      </c>
      <c r="P31607">
        <v>46</v>
      </c>
      <c r="R31607">
        <v>197</v>
      </c>
      <c r="S31607">
        <v>216</v>
      </c>
      <c r="T31607">
        <v>0</v>
      </c>
      <c r="U31607">
        <v>2356</v>
      </c>
      <c r="V31607">
        <v>2525</v>
      </c>
      <c r="W31607" t="s">
        <v>34</v>
      </c>
      <c r="X31607" t="s">
        <v>35</v>
      </c>
      <c r="Y31607" t="s">
        <v>2612</v>
      </c>
      <c r="Z31607" t="s">
        <v>37</v>
      </c>
    </row>
    <row r="31608" spans="1:26" x14ac:dyDescent="0.2">
      <c r="A31608" t="s">
        <v>6177</v>
      </c>
      <c r="B31608" t="s">
        <v>8249</v>
      </c>
      <c r="C31608" t="s">
        <v>8249</v>
      </c>
      <c r="D31608" t="s">
        <v>8250</v>
      </c>
      <c r="E31608" t="s">
        <v>55174</v>
      </c>
      <c r="F31608" t="s">
        <v>11307</v>
      </c>
      <c r="G31608" t="s">
        <v>75</v>
      </c>
      <c r="H31608" t="s">
        <v>32</v>
      </c>
      <c r="I31608">
        <v>10</v>
      </c>
      <c r="J31608">
        <v>120</v>
      </c>
      <c r="K31608" t="s">
        <v>33</v>
      </c>
      <c r="L31608">
        <v>89</v>
      </c>
      <c r="M31608">
        <v>65</v>
      </c>
      <c r="N31608">
        <v>73</v>
      </c>
      <c r="O31608">
        <v>193</v>
      </c>
      <c r="P31608">
        <v>46</v>
      </c>
      <c r="R31608">
        <v>197</v>
      </c>
      <c r="S31608">
        <v>216</v>
      </c>
      <c r="T31608">
        <v>0</v>
      </c>
      <c r="U31608">
        <v>2356</v>
      </c>
      <c r="V31608">
        <v>2525</v>
      </c>
      <c r="W31608" t="s">
        <v>34</v>
      </c>
      <c r="X31608" t="s">
        <v>35</v>
      </c>
      <c r="Y31608" t="s">
        <v>2612</v>
      </c>
      <c r="Z31608" t="s">
        <v>37</v>
      </c>
    </row>
    <row r="31609" spans="1:26" x14ac:dyDescent="0.2">
      <c r="A31609" t="s">
        <v>6177</v>
      </c>
      <c r="B31609" t="s">
        <v>8249</v>
      </c>
      <c r="C31609" t="s">
        <v>8249</v>
      </c>
      <c r="D31609" t="s">
        <v>12038</v>
      </c>
      <c r="E31609" t="s">
        <v>55175</v>
      </c>
      <c r="F31609" t="s">
        <v>12364</v>
      </c>
      <c r="G31609" t="s">
        <v>75</v>
      </c>
      <c r="H31609" t="s">
        <v>32</v>
      </c>
      <c r="I31609">
        <v>9</v>
      </c>
      <c r="J31609">
        <v>100</v>
      </c>
      <c r="K31609" t="s">
        <v>33</v>
      </c>
      <c r="L31609">
        <v>89</v>
      </c>
      <c r="M31609">
        <v>65</v>
      </c>
      <c r="N31609">
        <v>73</v>
      </c>
      <c r="O31609">
        <v>193</v>
      </c>
      <c r="P31609">
        <v>46</v>
      </c>
      <c r="R31609">
        <v>197</v>
      </c>
      <c r="S31609">
        <v>216</v>
      </c>
      <c r="T31609">
        <v>0</v>
      </c>
      <c r="U31609">
        <v>2186</v>
      </c>
      <c r="V31609">
        <v>2350</v>
      </c>
      <c r="W31609" t="s">
        <v>34</v>
      </c>
      <c r="X31609" t="s">
        <v>35</v>
      </c>
      <c r="Y31609" t="s">
        <v>2612</v>
      </c>
      <c r="Z31609" t="s">
        <v>37</v>
      </c>
    </row>
    <row r="31610" spans="1:26" x14ac:dyDescent="0.2">
      <c r="A31610" t="s">
        <v>6177</v>
      </c>
      <c r="B31610" t="s">
        <v>8249</v>
      </c>
      <c r="C31610" t="s">
        <v>8249</v>
      </c>
      <c r="D31610" t="s">
        <v>12038</v>
      </c>
      <c r="E31610" t="s">
        <v>55176</v>
      </c>
      <c r="F31610" t="s">
        <v>12250</v>
      </c>
      <c r="G31610" t="s">
        <v>75</v>
      </c>
      <c r="H31610" t="s">
        <v>32</v>
      </c>
      <c r="I31610">
        <v>9</v>
      </c>
      <c r="J31610">
        <v>100</v>
      </c>
      <c r="K31610" t="s">
        <v>33</v>
      </c>
      <c r="L31610">
        <v>89</v>
      </c>
      <c r="M31610">
        <v>65</v>
      </c>
      <c r="N31610">
        <v>73</v>
      </c>
      <c r="O31610">
        <v>193</v>
      </c>
      <c r="P31610">
        <v>46</v>
      </c>
      <c r="R31610">
        <v>197</v>
      </c>
      <c r="S31610">
        <v>216</v>
      </c>
      <c r="T31610">
        <v>0</v>
      </c>
      <c r="U31610">
        <v>2186</v>
      </c>
      <c r="V31610">
        <v>2350</v>
      </c>
      <c r="W31610" t="s">
        <v>34</v>
      </c>
      <c r="X31610" t="s">
        <v>35</v>
      </c>
      <c r="Y31610" t="s">
        <v>2612</v>
      </c>
      <c r="Z31610" t="s">
        <v>37</v>
      </c>
    </row>
    <row r="31611" spans="1:26" x14ac:dyDescent="0.2">
      <c r="A31611" t="s">
        <v>6177</v>
      </c>
      <c r="B31611" t="s">
        <v>8249</v>
      </c>
      <c r="C31611" t="s">
        <v>8249</v>
      </c>
      <c r="D31611" t="s">
        <v>12038</v>
      </c>
      <c r="E31611" t="s">
        <v>55177</v>
      </c>
      <c r="F31611" t="s">
        <v>12950</v>
      </c>
      <c r="G31611" t="s">
        <v>75</v>
      </c>
      <c r="H31611" t="s">
        <v>32</v>
      </c>
      <c r="I31611">
        <v>9</v>
      </c>
      <c r="J31611">
        <v>100</v>
      </c>
      <c r="K31611" t="s">
        <v>33</v>
      </c>
      <c r="L31611">
        <v>88</v>
      </c>
      <c r="M31611">
        <v>64</v>
      </c>
      <c r="N31611">
        <v>72</v>
      </c>
      <c r="O31611">
        <v>190</v>
      </c>
      <c r="P31611">
        <v>46</v>
      </c>
      <c r="R31611">
        <v>197</v>
      </c>
      <c r="S31611">
        <v>216</v>
      </c>
      <c r="T31611">
        <v>0</v>
      </c>
      <c r="U31611">
        <v>2076</v>
      </c>
      <c r="V31611">
        <v>2185</v>
      </c>
      <c r="W31611" t="s">
        <v>34</v>
      </c>
      <c r="X31611" t="s">
        <v>35</v>
      </c>
      <c r="Y31611" t="s">
        <v>2612</v>
      </c>
      <c r="Z31611" t="s">
        <v>37</v>
      </c>
    </row>
    <row r="31612" spans="1:26" x14ac:dyDescent="0.2">
      <c r="A31612" t="s">
        <v>6177</v>
      </c>
      <c r="B31612" t="s">
        <v>8249</v>
      </c>
      <c r="C31612" t="s">
        <v>8249</v>
      </c>
      <c r="D31612" t="s">
        <v>12038</v>
      </c>
      <c r="E31612" t="s">
        <v>55178</v>
      </c>
      <c r="F31612" t="s">
        <v>12954</v>
      </c>
      <c r="G31612" t="s">
        <v>75</v>
      </c>
      <c r="H31612" t="s">
        <v>32</v>
      </c>
      <c r="I31612">
        <v>9</v>
      </c>
      <c r="J31612">
        <v>100</v>
      </c>
      <c r="K31612" t="s">
        <v>33</v>
      </c>
      <c r="L31612">
        <v>88</v>
      </c>
      <c r="M31612">
        <v>64</v>
      </c>
      <c r="N31612">
        <v>72</v>
      </c>
      <c r="O31612">
        <v>190</v>
      </c>
      <c r="P31612">
        <v>46</v>
      </c>
      <c r="R31612">
        <v>197</v>
      </c>
      <c r="S31612">
        <v>216</v>
      </c>
      <c r="T31612">
        <v>0</v>
      </c>
      <c r="U31612">
        <v>2076</v>
      </c>
      <c r="V31612">
        <v>2185</v>
      </c>
      <c r="W31612" t="s">
        <v>34</v>
      </c>
      <c r="X31612" t="s">
        <v>35</v>
      </c>
      <c r="Y31612" t="s">
        <v>2612</v>
      </c>
      <c r="Z31612" t="s">
        <v>37</v>
      </c>
    </row>
    <row r="31613" spans="1:26" x14ac:dyDescent="0.2">
      <c r="A31613" t="s">
        <v>6177</v>
      </c>
      <c r="B31613" t="s">
        <v>6410</v>
      </c>
      <c r="C31613" t="s">
        <v>6410</v>
      </c>
      <c r="D31613" t="s">
        <v>6420</v>
      </c>
      <c r="E31613" t="s">
        <v>55179</v>
      </c>
      <c r="F31613" t="s">
        <v>6758</v>
      </c>
      <c r="G31613" t="s">
        <v>75</v>
      </c>
      <c r="H31613" t="s">
        <v>32</v>
      </c>
      <c r="I31613">
        <v>10</v>
      </c>
      <c r="J31613">
        <v>120</v>
      </c>
      <c r="K31613" t="s">
        <v>33</v>
      </c>
      <c r="L31613">
        <v>88</v>
      </c>
      <c r="M31613">
        <v>64</v>
      </c>
      <c r="N31613">
        <v>72</v>
      </c>
      <c r="O31613">
        <v>190</v>
      </c>
      <c r="P31613">
        <v>46</v>
      </c>
      <c r="R31613">
        <v>197</v>
      </c>
      <c r="S31613">
        <v>216</v>
      </c>
      <c r="T31613">
        <v>0</v>
      </c>
      <c r="U31613">
        <v>2076</v>
      </c>
      <c r="V31613">
        <v>2185</v>
      </c>
      <c r="W31613" t="s">
        <v>34</v>
      </c>
      <c r="X31613" t="s">
        <v>35</v>
      </c>
      <c r="Y31613" t="s">
        <v>2612</v>
      </c>
      <c r="Z31613" t="s">
        <v>362</v>
      </c>
    </row>
    <row r="31614" spans="1:26" x14ac:dyDescent="0.2">
      <c r="A31614" t="s">
        <v>6177</v>
      </c>
      <c r="B31614" t="s">
        <v>6410</v>
      </c>
      <c r="C31614" t="s">
        <v>6410</v>
      </c>
      <c r="D31614" t="s">
        <v>6420</v>
      </c>
      <c r="E31614" t="s">
        <v>55180</v>
      </c>
      <c r="F31614" t="s">
        <v>6762</v>
      </c>
      <c r="G31614" t="s">
        <v>75</v>
      </c>
      <c r="H31614" t="s">
        <v>32</v>
      </c>
      <c r="I31614">
        <v>10</v>
      </c>
      <c r="J31614">
        <v>120</v>
      </c>
      <c r="K31614" t="s">
        <v>33</v>
      </c>
      <c r="L31614">
        <v>89</v>
      </c>
      <c r="M31614">
        <v>65</v>
      </c>
      <c r="N31614">
        <v>73</v>
      </c>
      <c r="O31614">
        <v>193</v>
      </c>
      <c r="P31614">
        <v>46</v>
      </c>
      <c r="R31614">
        <v>197</v>
      </c>
      <c r="S31614">
        <v>216</v>
      </c>
      <c r="T31614">
        <v>0</v>
      </c>
      <c r="U31614">
        <v>2186</v>
      </c>
      <c r="V31614">
        <v>2200</v>
      </c>
      <c r="W31614" t="s">
        <v>34</v>
      </c>
      <c r="X31614" t="s">
        <v>35</v>
      </c>
      <c r="Y31614" t="s">
        <v>2612</v>
      </c>
      <c r="Z31614" t="s">
        <v>362</v>
      </c>
    </row>
    <row r="31615" spans="1:26" x14ac:dyDescent="0.2">
      <c r="A31615" t="s">
        <v>6177</v>
      </c>
      <c r="B31615" t="s">
        <v>6410</v>
      </c>
      <c r="C31615" t="s">
        <v>6410</v>
      </c>
      <c r="D31615" t="s">
        <v>6420</v>
      </c>
      <c r="E31615" t="s">
        <v>55181</v>
      </c>
      <c r="F31615" t="s">
        <v>7322</v>
      </c>
      <c r="G31615" t="s">
        <v>75</v>
      </c>
      <c r="H31615" t="s">
        <v>32</v>
      </c>
      <c r="I31615">
        <v>10</v>
      </c>
      <c r="J31615">
        <v>120</v>
      </c>
      <c r="K31615" t="s">
        <v>33</v>
      </c>
      <c r="L31615">
        <v>89</v>
      </c>
      <c r="M31615">
        <v>65</v>
      </c>
      <c r="N31615">
        <v>73</v>
      </c>
      <c r="O31615">
        <v>193</v>
      </c>
      <c r="P31615">
        <v>46</v>
      </c>
      <c r="R31615">
        <v>197</v>
      </c>
      <c r="S31615">
        <v>216</v>
      </c>
      <c r="T31615">
        <v>0</v>
      </c>
      <c r="U31615">
        <v>2186</v>
      </c>
      <c r="V31615">
        <v>2200</v>
      </c>
      <c r="W31615" t="s">
        <v>34</v>
      </c>
      <c r="X31615" t="s">
        <v>35</v>
      </c>
      <c r="Y31615" t="s">
        <v>2612</v>
      </c>
      <c r="Z31615" t="s">
        <v>362</v>
      </c>
    </row>
    <row r="31616" spans="1:26" x14ac:dyDescent="0.2">
      <c r="A31616" t="s">
        <v>6177</v>
      </c>
      <c r="B31616" t="s">
        <v>6410</v>
      </c>
      <c r="C31616" t="s">
        <v>6410</v>
      </c>
      <c r="D31616" t="s">
        <v>6420</v>
      </c>
      <c r="E31616" t="s">
        <v>55182</v>
      </c>
      <c r="F31616" t="s">
        <v>6660</v>
      </c>
      <c r="G31616" t="s">
        <v>75</v>
      </c>
      <c r="H31616" t="s">
        <v>32</v>
      </c>
      <c r="I31616">
        <v>10</v>
      </c>
      <c r="J31616">
        <v>120</v>
      </c>
      <c r="K31616" t="s">
        <v>33</v>
      </c>
      <c r="L31616">
        <v>89</v>
      </c>
      <c r="M31616">
        <v>65</v>
      </c>
      <c r="N31616">
        <v>73</v>
      </c>
      <c r="O31616">
        <v>193</v>
      </c>
      <c r="P31616">
        <v>46</v>
      </c>
      <c r="R31616">
        <v>197</v>
      </c>
      <c r="S31616">
        <v>216</v>
      </c>
      <c r="T31616">
        <v>0</v>
      </c>
      <c r="U31616">
        <v>2186</v>
      </c>
      <c r="V31616">
        <v>2355</v>
      </c>
      <c r="W31616" t="s">
        <v>34</v>
      </c>
      <c r="X31616" t="s">
        <v>35</v>
      </c>
      <c r="Y31616" t="s">
        <v>2612</v>
      </c>
      <c r="Z31616" t="s">
        <v>362</v>
      </c>
    </row>
    <row r="31617" spans="1:26" x14ac:dyDescent="0.2">
      <c r="A31617" t="s">
        <v>6177</v>
      </c>
      <c r="B31617" t="s">
        <v>6410</v>
      </c>
      <c r="C31617" t="s">
        <v>6410</v>
      </c>
      <c r="D31617" t="s">
        <v>6420</v>
      </c>
      <c r="E31617" t="s">
        <v>55183</v>
      </c>
      <c r="F31617" t="s">
        <v>6720</v>
      </c>
      <c r="G31617" t="s">
        <v>75</v>
      </c>
      <c r="H31617" t="s">
        <v>32</v>
      </c>
      <c r="I31617">
        <v>10</v>
      </c>
      <c r="J31617">
        <v>120</v>
      </c>
      <c r="K31617" t="s">
        <v>33</v>
      </c>
      <c r="L31617">
        <v>89</v>
      </c>
      <c r="M31617">
        <v>65</v>
      </c>
      <c r="N31617">
        <v>73</v>
      </c>
      <c r="O31617">
        <v>193</v>
      </c>
      <c r="P31617">
        <v>46</v>
      </c>
      <c r="R31617">
        <v>197</v>
      </c>
      <c r="S31617">
        <v>216</v>
      </c>
      <c r="T31617">
        <v>0</v>
      </c>
      <c r="U31617">
        <v>2186</v>
      </c>
      <c r="V31617">
        <v>2355</v>
      </c>
      <c r="W31617" t="s">
        <v>34</v>
      </c>
      <c r="X31617" t="s">
        <v>35</v>
      </c>
      <c r="Y31617" t="s">
        <v>2612</v>
      </c>
      <c r="Z31617" t="s">
        <v>362</v>
      </c>
    </row>
    <row r="31618" spans="1:26" x14ac:dyDescent="0.2">
      <c r="A31618" t="s">
        <v>6177</v>
      </c>
      <c r="B31618" t="s">
        <v>6410</v>
      </c>
      <c r="C31618" t="s">
        <v>6410</v>
      </c>
      <c r="D31618" t="s">
        <v>6420</v>
      </c>
      <c r="E31618" t="s">
        <v>55184</v>
      </c>
      <c r="F31618" t="s">
        <v>7796</v>
      </c>
      <c r="G31618" t="s">
        <v>75</v>
      </c>
      <c r="H31618" t="s">
        <v>32</v>
      </c>
      <c r="I31618">
        <v>10</v>
      </c>
      <c r="J31618">
        <v>120</v>
      </c>
      <c r="K31618" t="s">
        <v>33</v>
      </c>
      <c r="L31618">
        <v>87</v>
      </c>
      <c r="M31618">
        <v>63</v>
      </c>
      <c r="N31618">
        <v>71</v>
      </c>
      <c r="O31618">
        <v>187</v>
      </c>
      <c r="P31618">
        <v>46</v>
      </c>
      <c r="R31618">
        <v>197</v>
      </c>
      <c r="S31618">
        <v>216</v>
      </c>
      <c r="T31618">
        <v>0</v>
      </c>
      <c r="U31618">
        <v>1976</v>
      </c>
      <c r="V31618">
        <v>2075</v>
      </c>
      <c r="W31618" t="s">
        <v>34</v>
      </c>
      <c r="X31618" t="s">
        <v>35</v>
      </c>
      <c r="Y31618" t="s">
        <v>2612</v>
      </c>
      <c r="Z31618" t="s">
        <v>362</v>
      </c>
    </row>
    <row r="31619" spans="1:26" x14ac:dyDescent="0.2">
      <c r="A31619" t="s">
        <v>6177</v>
      </c>
      <c r="B31619" t="s">
        <v>6410</v>
      </c>
      <c r="C31619" t="s">
        <v>6410</v>
      </c>
      <c r="D31619" t="s">
        <v>6420</v>
      </c>
      <c r="E31619" t="s">
        <v>55185</v>
      </c>
      <c r="F31619" t="s">
        <v>6842</v>
      </c>
      <c r="G31619" t="s">
        <v>75</v>
      </c>
      <c r="H31619" t="s">
        <v>32</v>
      </c>
      <c r="I31619">
        <v>10</v>
      </c>
      <c r="J31619">
        <v>120</v>
      </c>
      <c r="K31619" t="s">
        <v>33</v>
      </c>
      <c r="L31619">
        <v>89</v>
      </c>
      <c r="M31619">
        <v>65</v>
      </c>
      <c r="N31619">
        <v>73</v>
      </c>
      <c r="O31619">
        <v>193</v>
      </c>
      <c r="P31619">
        <v>46</v>
      </c>
      <c r="R31619">
        <v>197</v>
      </c>
      <c r="S31619">
        <v>216</v>
      </c>
      <c r="T31619">
        <v>0</v>
      </c>
      <c r="U31619">
        <v>2586</v>
      </c>
      <c r="V31619">
        <v>2600</v>
      </c>
      <c r="W31619" t="s">
        <v>34</v>
      </c>
      <c r="X31619" t="s">
        <v>35</v>
      </c>
      <c r="Y31619" t="s">
        <v>2612</v>
      </c>
      <c r="Z31619" t="s">
        <v>362</v>
      </c>
    </row>
    <row r="31620" spans="1:26" x14ac:dyDescent="0.2">
      <c r="A31620" t="s">
        <v>6177</v>
      </c>
      <c r="B31620" t="s">
        <v>6410</v>
      </c>
      <c r="C31620" t="s">
        <v>6410</v>
      </c>
      <c r="D31620" t="s">
        <v>6462</v>
      </c>
      <c r="E31620" t="s">
        <v>55186</v>
      </c>
      <c r="F31620" t="s">
        <v>7978</v>
      </c>
      <c r="G31620" t="s">
        <v>75</v>
      </c>
      <c r="H31620" t="s">
        <v>32</v>
      </c>
      <c r="I31620">
        <v>9</v>
      </c>
      <c r="J31620">
        <v>100</v>
      </c>
      <c r="K31620" t="s">
        <v>33</v>
      </c>
      <c r="L31620">
        <v>89</v>
      </c>
      <c r="M31620">
        <v>65</v>
      </c>
      <c r="N31620">
        <v>73</v>
      </c>
      <c r="O31620">
        <v>193</v>
      </c>
      <c r="P31620">
        <v>46</v>
      </c>
      <c r="R31620">
        <v>197</v>
      </c>
      <c r="S31620">
        <v>216</v>
      </c>
      <c r="T31620">
        <v>0</v>
      </c>
      <c r="U31620">
        <v>2186</v>
      </c>
      <c r="V31620">
        <v>2200</v>
      </c>
      <c r="W31620" t="s">
        <v>34</v>
      </c>
      <c r="X31620" t="s">
        <v>35</v>
      </c>
      <c r="Y31620" t="s">
        <v>2612</v>
      </c>
      <c r="Z31620" t="s">
        <v>362</v>
      </c>
    </row>
    <row r="31621" spans="1:26" x14ac:dyDescent="0.2">
      <c r="A31621" t="s">
        <v>6177</v>
      </c>
      <c r="B31621" t="s">
        <v>6410</v>
      </c>
      <c r="C31621" t="s">
        <v>6410</v>
      </c>
      <c r="D31621" t="s">
        <v>6462</v>
      </c>
      <c r="E31621" t="s">
        <v>55187</v>
      </c>
      <c r="F31621" t="s">
        <v>8942</v>
      </c>
      <c r="G31621" t="s">
        <v>75</v>
      </c>
      <c r="H31621" t="s">
        <v>32</v>
      </c>
      <c r="I31621">
        <v>9</v>
      </c>
      <c r="J31621">
        <v>100</v>
      </c>
      <c r="K31621" t="s">
        <v>33</v>
      </c>
      <c r="L31621">
        <v>89</v>
      </c>
      <c r="M31621">
        <v>65</v>
      </c>
      <c r="N31621">
        <v>73</v>
      </c>
      <c r="O31621">
        <v>193</v>
      </c>
      <c r="P31621">
        <v>46</v>
      </c>
      <c r="R31621">
        <v>197</v>
      </c>
      <c r="S31621">
        <v>216</v>
      </c>
      <c r="T31621">
        <v>0</v>
      </c>
      <c r="U31621">
        <v>2186</v>
      </c>
      <c r="V31621">
        <v>2200</v>
      </c>
      <c r="W31621" t="s">
        <v>34</v>
      </c>
      <c r="X31621" t="s">
        <v>35</v>
      </c>
      <c r="Y31621" t="s">
        <v>2612</v>
      </c>
      <c r="Z31621" t="s">
        <v>362</v>
      </c>
    </row>
    <row r="31622" spans="1:26" x14ac:dyDescent="0.2">
      <c r="A31622" t="s">
        <v>6177</v>
      </c>
      <c r="B31622" t="s">
        <v>6410</v>
      </c>
      <c r="C31622" t="s">
        <v>6410</v>
      </c>
      <c r="D31622" t="s">
        <v>6462</v>
      </c>
      <c r="E31622" t="s">
        <v>55188</v>
      </c>
      <c r="F31622" t="s">
        <v>9824</v>
      </c>
      <c r="G31622" t="s">
        <v>75</v>
      </c>
      <c r="H31622" t="s">
        <v>32</v>
      </c>
      <c r="I31622">
        <v>8</v>
      </c>
      <c r="J31622">
        <v>100</v>
      </c>
      <c r="K31622" t="s">
        <v>33</v>
      </c>
      <c r="L31622">
        <v>87</v>
      </c>
      <c r="M31622">
        <v>63</v>
      </c>
      <c r="N31622">
        <v>71</v>
      </c>
      <c r="O31622">
        <v>187</v>
      </c>
      <c r="P31622">
        <v>46</v>
      </c>
      <c r="R31622">
        <v>197</v>
      </c>
      <c r="S31622">
        <v>216</v>
      </c>
      <c r="T31622">
        <v>0</v>
      </c>
      <c r="U31622">
        <v>1976</v>
      </c>
      <c r="V31622">
        <v>2075</v>
      </c>
      <c r="W31622" t="s">
        <v>34</v>
      </c>
      <c r="X31622" t="s">
        <v>35</v>
      </c>
      <c r="Y31622" t="s">
        <v>2612</v>
      </c>
      <c r="Z31622" t="s">
        <v>362</v>
      </c>
    </row>
    <row r="31623" spans="1:26" x14ac:dyDescent="0.2">
      <c r="A31623" t="s">
        <v>6177</v>
      </c>
      <c r="B31623" t="s">
        <v>6410</v>
      </c>
      <c r="C31623" t="s">
        <v>6410</v>
      </c>
      <c r="D31623" t="s">
        <v>6462</v>
      </c>
      <c r="E31623" t="s">
        <v>55189</v>
      </c>
      <c r="F31623" t="s">
        <v>9430</v>
      </c>
      <c r="G31623" t="s">
        <v>75</v>
      </c>
      <c r="H31623" t="s">
        <v>32</v>
      </c>
      <c r="I31623">
        <v>9</v>
      </c>
      <c r="J31623">
        <v>100</v>
      </c>
      <c r="K31623" t="s">
        <v>33</v>
      </c>
      <c r="L31623">
        <v>88</v>
      </c>
      <c r="M31623">
        <v>64</v>
      </c>
      <c r="N31623">
        <v>72</v>
      </c>
      <c r="O31623">
        <v>190</v>
      </c>
      <c r="P31623">
        <v>46</v>
      </c>
      <c r="R31623">
        <v>197</v>
      </c>
      <c r="S31623">
        <v>216</v>
      </c>
      <c r="T31623">
        <v>0</v>
      </c>
      <c r="U31623">
        <v>2076</v>
      </c>
      <c r="V31623">
        <v>2185</v>
      </c>
      <c r="W31623" t="s">
        <v>34</v>
      </c>
      <c r="X31623" t="s">
        <v>35</v>
      </c>
      <c r="Y31623" t="s">
        <v>2612</v>
      </c>
      <c r="Z31623" t="s">
        <v>362</v>
      </c>
    </row>
    <row r="31624" spans="1:26" x14ac:dyDescent="0.2">
      <c r="A31624" t="s">
        <v>6177</v>
      </c>
      <c r="B31624" t="s">
        <v>8249</v>
      </c>
      <c r="C31624" t="s">
        <v>8249</v>
      </c>
      <c r="D31624" t="s">
        <v>8250</v>
      </c>
      <c r="E31624" t="s">
        <v>55190</v>
      </c>
      <c r="F31624" t="s">
        <v>10281</v>
      </c>
      <c r="G31624" t="s">
        <v>75</v>
      </c>
      <c r="H31624" t="s">
        <v>32</v>
      </c>
      <c r="I31624">
        <v>10</v>
      </c>
      <c r="J31624">
        <v>120</v>
      </c>
      <c r="K31624" t="s">
        <v>33</v>
      </c>
      <c r="L31624">
        <v>87</v>
      </c>
      <c r="M31624">
        <v>63</v>
      </c>
      <c r="N31624">
        <v>71</v>
      </c>
      <c r="O31624">
        <v>187</v>
      </c>
      <c r="P31624">
        <v>46</v>
      </c>
      <c r="R31624">
        <v>197</v>
      </c>
      <c r="S31624">
        <v>216</v>
      </c>
      <c r="T31624">
        <v>0</v>
      </c>
      <c r="U31624">
        <v>2025</v>
      </c>
      <c r="V31624">
        <v>2075</v>
      </c>
      <c r="W31624" t="s">
        <v>34</v>
      </c>
      <c r="X31624" t="s">
        <v>35</v>
      </c>
      <c r="Y31624" t="s">
        <v>2612</v>
      </c>
      <c r="Z31624" t="s">
        <v>37</v>
      </c>
    </row>
    <row r="31625" spans="1:26" x14ac:dyDescent="0.2">
      <c r="A31625" t="s">
        <v>6177</v>
      </c>
      <c r="B31625" t="s">
        <v>8249</v>
      </c>
      <c r="C31625" t="s">
        <v>8249</v>
      </c>
      <c r="D31625" t="s">
        <v>8250</v>
      </c>
      <c r="E31625" t="s">
        <v>55191</v>
      </c>
      <c r="F31625" t="s">
        <v>10969</v>
      </c>
      <c r="G31625" t="s">
        <v>75</v>
      </c>
      <c r="H31625" t="s">
        <v>32</v>
      </c>
      <c r="I31625">
        <v>10</v>
      </c>
      <c r="J31625">
        <v>120</v>
      </c>
      <c r="K31625" t="s">
        <v>33</v>
      </c>
      <c r="L31625">
        <v>87</v>
      </c>
      <c r="M31625">
        <v>63</v>
      </c>
      <c r="N31625">
        <v>71</v>
      </c>
      <c r="O31625">
        <v>187</v>
      </c>
      <c r="P31625">
        <v>46</v>
      </c>
      <c r="R31625">
        <v>197</v>
      </c>
      <c r="S31625">
        <v>216</v>
      </c>
      <c r="T31625">
        <v>0</v>
      </c>
      <c r="U31625">
        <v>2050</v>
      </c>
      <c r="V31625">
        <v>2075</v>
      </c>
      <c r="W31625" t="s">
        <v>34</v>
      </c>
      <c r="X31625" t="s">
        <v>35</v>
      </c>
      <c r="Y31625" t="s">
        <v>2612</v>
      </c>
      <c r="Z31625" t="s">
        <v>37</v>
      </c>
    </row>
    <row r="31626" spans="1:26" x14ac:dyDescent="0.2">
      <c r="A31626" t="s">
        <v>6177</v>
      </c>
      <c r="B31626" t="s">
        <v>8249</v>
      </c>
      <c r="C31626" t="s">
        <v>8249</v>
      </c>
      <c r="D31626" t="s">
        <v>8250</v>
      </c>
      <c r="E31626" t="s">
        <v>55192</v>
      </c>
      <c r="F31626" t="s">
        <v>10289</v>
      </c>
      <c r="G31626" t="s">
        <v>75</v>
      </c>
      <c r="H31626" t="s">
        <v>32</v>
      </c>
      <c r="I31626">
        <v>10</v>
      </c>
      <c r="J31626">
        <v>120</v>
      </c>
      <c r="K31626" t="s">
        <v>33</v>
      </c>
      <c r="L31626">
        <v>87</v>
      </c>
      <c r="M31626">
        <v>63</v>
      </c>
      <c r="N31626">
        <v>71</v>
      </c>
      <c r="O31626">
        <v>187</v>
      </c>
      <c r="P31626">
        <v>46</v>
      </c>
      <c r="R31626">
        <v>197</v>
      </c>
      <c r="S31626">
        <v>216</v>
      </c>
      <c r="T31626">
        <v>0</v>
      </c>
      <c r="U31626">
        <v>2050</v>
      </c>
      <c r="V31626">
        <v>2075</v>
      </c>
      <c r="W31626" t="s">
        <v>34</v>
      </c>
      <c r="X31626" t="s">
        <v>35</v>
      </c>
      <c r="Y31626" t="s">
        <v>2612</v>
      </c>
      <c r="Z31626" t="s">
        <v>37</v>
      </c>
    </row>
    <row r="31627" spans="1:26" x14ac:dyDescent="0.2">
      <c r="A31627" t="s">
        <v>6177</v>
      </c>
      <c r="B31627" t="s">
        <v>8249</v>
      </c>
      <c r="C31627" t="s">
        <v>8249</v>
      </c>
      <c r="D31627" t="s">
        <v>8250</v>
      </c>
      <c r="E31627" t="s">
        <v>55193</v>
      </c>
      <c r="F31627" t="s">
        <v>10977</v>
      </c>
      <c r="G31627" t="s">
        <v>75</v>
      </c>
      <c r="H31627" t="s">
        <v>32</v>
      </c>
      <c r="I31627">
        <v>10</v>
      </c>
      <c r="J31627">
        <v>120</v>
      </c>
      <c r="K31627" t="s">
        <v>33</v>
      </c>
      <c r="L31627">
        <v>87</v>
      </c>
      <c r="M31627">
        <v>63</v>
      </c>
      <c r="N31627">
        <v>71</v>
      </c>
      <c r="O31627">
        <v>187</v>
      </c>
      <c r="P31627">
        <v>46</v>
      </c>
      <c r="R31627">
        <v>197</v>
      </c>
      <c r="S31627">
        <v>216</v>
      </c>
      <c r="T31627">
        <v>0</v>
      </c>
      <c r="U31627">
        <v>2075</v>
      </c>
      <c r="V31627">
        <v>2075</v>
      </c>
      <c r="W31627" t="s">
        <v>34</v>
      </c>
      <c r="X31627" t="s">
        <v>35</v>
      </c>
      <c r="Y31627" t="s">
        <v>2612</v>
      </c>
      <c r="Z31627" t="s">
        <v>37</v>
      </c>
    </row>
    <row r="31628" spans="1:26" x14ac:dyDescent="0.2">
      <c r="A31628" t="s">
        <v>6177</v>
      </c>
      <c r="B31628" t="s">
        <v>8249</v>
      </c>
      <c r="C31628" t="s">
        <v>8249</v>
      </c>
      <c r="D31628" t="s">
        <v>8250</v>
      </c>
      <c r="E31628" t="s">
        <v>55194</v>
      </c>
      <c r="F31628" t="s">
        <v>10119</v>
      </c>
      <c r="G31628" t="s">
        <v>75</v>
      </c>
      <c r="H31628" t="s">
        <v>32</v>
      </c>
      <c r="I31628">
        <v>10</v>
      </c>
      <c r="J31628">
        <v>120</v>
      </c>
      <c r="K31628" t="s">
        <v>33</v>
      </c>
      <c r="L31628">
        <v>87</v>
      </c>
      <c r="M31628">
        <v>63</v>
      </c>
      <c r="N31628">
        <v>71</v>
      </c>
      <c r="O31628">
        <v>187</v>
      </c>
      <c r="P31628">
        <v>46</v>
      </c>
      <c r="R31628">
        <v>197</v>
      </c>
      <c r="S31628">
        <v>216</v>
      </c>
      <c r="T31628">
        <v>0</v>
      </c>
      <c r="U31628">
        <v>2025</v>
      </c>
      <c r="V31628">
        <v>2075</v>
      </c>
      <c r="W31628" t="s">
        <v>34</v>
      </c>
      <c r="X31628" t="s">
        <v>35</v>
      </c>
      <c r="Y31628" t="s">
        <v>2612</v>
      </c>
      <c r="Z31628" t="s">
        <v>37</v>
      </c>
    </row>
    <row r="31629" spans="1:26" x14ac:dyDescent="0.2">
      <c r="A31629" t="s">
        <v>6177</v>
      </c>
      <c r="B31629" t="s">
        <v>8249</v>
      </c>
      <c r="C31629" t="s">
        <v>8249</v>
      </c>
      <c r="D31629" t="s">
        <v>8250</v>
      </c>
      <c r="E31629" t="s">
        <v>55195</v>
      </c>
      <c r="F31629" t="s">
        <v>11477</v>
      </c>
      <c r="G31629" t="s">
        <v>75</v>
      </c>
      <c r="H31629" t="s">
        <v>32</v>
      </c>
      <c r="I31629">
        <v>10</v>
      </c>
      <c r="J31629">
        <v>120</v>
      </c>
      <c r="K31629" t="s">
        <v>33</v>
      </c>
      <c r="L31629">
        <v>89</v>
      </c>
      <c r="M31629">
        <v>65</v>
      </c>
      <c r="N31629">
        <v>73</v>
      </c>
      <c r="O31629">
        <v>193</v>
      </c>
      <c r="P31629">
        <v>46</v>
      </c>
      <c r="R31629">
        <v>197</v>
      </c>
      <c r="S31629">
        <v>216</v>
      </c>
      <c r="T31629">
        <v>0</v>
      </c>
      <c r="U31629">
        <v>2186</v>
      </c>
      <c r="V31629">
        <v>2355</v>
      </c>
      <c r="W31629" t="s">
        <v>34</v>
      </c>
      <c r="X31629" t="s">
        <v>35</v>
      </c>
      <c r="Y31629" t="s">
        <v>2612</v>
      </c>
      <c r="Z31629" t="s">
        <v>37</v>
      </c>
    </row>
    <row r="31630" spans="1:26" x14ac:dyDescent="0.2">
      <c r="A31630" t="s">
        <v>6177</v>
      </c>
      <c r="B31630" t="s">
        <v>8249</v>
      </c>
      <c r="C31630" t="s">
        <v>8249</v>
      </c>
      <c r="D31630" t="s">
        <v>8250</v>
      </c>
      <c r="E31630" t="s">
        <v>55196</v>
      </c>
      <c r="F31630" t="s">
        <v>11481</v>
      </c>
      <c r="G31630" t="s">
        <v>75</v>
      </c>
      <c r="H31630" t="s">
        <v>32</v>
      </c>
      <c r="I31630">
        <v>10</v>
      </c>
      <c r="J31630">
        <v>120</v>
      </c>
      <c r="K31630" t="s">
        <v>33</v>
      </c>
      <c r="L31630">
        <v>89</v>
      </c>
      <c r="M31630">
        <v>65</v>
      </c>
      <c r="N31630">
        <v>73</v>
      </c>
      <c r="O31630">
        <v>193</v>
      </c>
      <c r="P31630">
        <v>46</v>
      </c>
      <c r="R31630">
        <v>197</v>
      </c>
      <c r="S31630">
        <v>216</v>
      </c>
      <c r="T31630">
        <v>0</v>
      </c>
      <c r="U31630">
        <v>2186</v>
      </c>
      <c r="V31630">
        <v>2355</v>
      </c>
      <c r="W31630" t="s">
        <v>34</v>
      </c>
      <c r="X31630" t="s">
        <v>35</v>
      </c>
      <c r="Y31630" t="s">
        <v>2612</v>
      </c>
      <c r="Z31630" t="s">
        <v>37</v>
      </c>
    </row>
    <row r="31631" spans="1:26" x14ac:dyDescent="0.2">
      <c r="A31631" t="s">
        <v>6177</v>
      </c>
      <c r="B31631" t="s">
        <v>8249</v>
      </c>
      <c r="C31631" t="s">
        <v>8249</v>
      </c>
      <c r="D31631" t="s">
        <v>8250</v>
      </c>
      <c r="E31631" t="s">
        <v>55197</v>
      </c>
      <c r="F31631" t="s">
        <v>10813</v>
      </c>
      <c r="G31631" t="s">
        <v>75</v>
      </c>
      <c r="H31631" t="s">
        <v>32</v>
      </c>
      <c r="I31631">
        <v>10</v>
      </c>
      <c r="J31631">
        <v>120</v>
      </c>
      <c r="K31631" t="s">
        <v>33</v>
      </c>
      <c r="L31631">
        <v>89</v>
      </c>
      <c r="M31631">
        <v>65</v>
      </c>
      <c r="N31631">
        <v>73</v>
      </c>
      <c r="O31631">
        <v>193</v>
      </c>
      <c r="P31631">
        <v>46</v>
      </c>
      <c r="R31631">
        <v>197</v>
      </c>
      <c r="S31631">
        <v>216</v>
      </c>
      <c r="T31631">
        <v>0</v>
      </c>
      <c r="U31631">
        <v>2186</v>
      </c>
      <c r="V31631">
        <v>2355</v>
      </c>
      <c r="W31631" t="s">
        <v>34</v>
      </c>
      <c r="X31631" t="s">
        <v>35</v>
      </c>
      <c r="Y31631" t="s">
        <v>2612</v>
      </c>
      <c r="Z31631" t="s">
        <v>37</v>
      </c>
    </row>
    <row r="31632" spans="1:26" x14ac:dyDescent="0.2">
      <c r="A31632" t="s">
        <v>6177</v>
      </c>
      <c r="B31632" t="s">
        <v>8249</v>
      </c>
      <c r="C31632" t="s">
        <v>8249</v>
      </c>
      <c r="D31632" t="s">
        <v>8250</v>
      </c>
      <c r="E31632" t="s">
        <v>55198</v>
      </c>
      <c r="F31632" t="s">
        <v>10133</v>
      </c>
      <c r="G31632" t="s">
        <v>75</v>
      </c>
      <c r="H31632" t="s">
        <v>32</v>
      </c>
      <c r="I31632">
        <v>10</v>
      </c>
      <c r="J31632">
        <v>120</v>
      </c>
      <c r="K31632" t="s">
        <v>33</v>
      </c>
      <c r="L31632">
        <v>89</v>
      </c>
      <c r="M31632">
        <v>65</v>
      </c>
      <c r="N31632">
        <v>73</v>
      </c>
      <c r="O31632">
        <v>193</v>
      </c>
      <c r="P31632">
        <v>46</v>
      </c>
      <c r="R31632">
        <v>197</v>
      </c>
      <c r="S31632">
        <v>216</v>
      </c>
      <c r="T31632">
        <v>0</v>
      </c>
      <c r="U31632">
        <v>2586</v>
      </c>
      <c r="V31632">
        <v>2600</v>
      </c>
      <c r="W31632" t="s">
        <v>34</v>
      </c>
      <c r="X31632" t="s">
        <v>35</v>
      </c>
      <c r="Y31632" t="s">
        <v>2612</v>
      </c>
      <c r="Z31632" t="s">
        <v>37</v>
      </c>
    </row>
    <row r="31633" spans="1:26" x14ac:dyDescent="0.2">
      <c r="A31633" t="s">
        <v>6177</v>
      </c>
      <c r="B31633" t="s">
        <v>8249</v>
      </c>
      <c r="C31633" t="s">
        <v>8249</v>
      </c>
      <c r="D31633" t="s">
        <v>8250</v>
      </c>
      <c r="E31633" t="s">
        <v>55199</v>
      </c>
      <c r="F31633" t="s">
        <v>10823</v>
      </c>
      <c r="G31633" t="s">
        <v>75</v>
      </c>
      <c r="H31633" t="s">
        <v>32</v>
      </c>
      <c r="I31633">
        <v>10</v>
      </c>
      <c r="J31633">
        <v>120</v>
      </c>
      <c r="K31633" t="s">
        <v>33</v>
      </c>
      <c r="L31633">
        <v>89</v>
      </c>
      <c r="M31633">
        <v>65</v>
      </c>
      <c r="N31633">
        <v>73</v>
      </c>
      <c r="O31633">
        <v>193</v>
      </c>
      <c r="P31633">
        <v>46</v>
      </c>
      <c r="R31633">
        <v>197</v>
      </c>
      <c r="S31633">
        <v>216</v>
      </c>
      <c r="T31633">
        <v>0</v>
      </c>
      <c r="U31633">
        <v>2586</v>
      </c>
      <c r="V31633">
        <v>2600</v>
      </c>
      <c r="W31633" t="s">
        <v>34</v>
      </c>
      <c r="X31633" t="s">
        <v>35</v>
      </c>
      <c r="Y31633" t="s">
        <v>2612</v>
      </c>
      <c r="Z31633" t="s">
        <v>37</v>
      </c>
    </row>
    <row r="31634" spans="1:26" x14ac:dyDescent="0.2">
      <c r="A31634" t="s">
        <v>6177</v>
      </c>
      <c r="B31634" t="s">
        <v>8249</v>
      </c>
      <c r="C31634" t="s">
        <v>8249</v>
      </c>
      <c r="D31634" t="s">
        <v>8250</v>
      </c>
      <c r="E31634" t="s">
        <v>55200</v>
      </c>
      <c r="F31634" t="s">
        <v>11347</v>
      </c>
      <c r="G31634" t="s">
        <v>75</v>
      </c>
      <c r="H31634" t="s">
        <v>32</v>
      </c>
      <c r="I31634">
        <v>10</v>
      </c>
      <c r="J31634">
        <v>120</v>
      </c>
      <c r="K31634" t="s">
        <v>33</v>
      </c>
      <c r="L31634">
        <v>89</v>
      </c>
      <c r="M31634">
        <v>65</v>
      </c>
      <c r="N31634">
        <v>73</v>
      </c>
      <c r="O31634">
        <v>193</v>
      </c>
      <c r="P31634">
        <v>46</v>
      </c>
      <c r="R31634">
        <v>197</v>
      </c>
      <c r="S31634">
        <v>216</v>
      </c>
      <c r="T31634">
        <v>0</v>
      </c>
      <c r="U31634">
        <v>2586</v>
      </c>
      <c r="V31634">
        <v>2600</v>
      </c>
      <c r="W31634" t="s">
        <v>34</v>
      </c>
      <c r="X31634" t="s">
        <v>35</v>
      </c>
      <c r="Y31634" t="s">
        <v>2612</v>
      </c>
      <c r="Z31634" t="s">
        <v>37</v>
      </c>
    </row>
    <row r="31635" spans="1:26" x14ac:dyDescent="0.2">
      <c r="A31635" t="s">
        <v>6177</v>
      </c>
      <c r="B31635" t="s">
        <v>8249</v>
      </c>
      <c r="C31635" t="s">
        <v>8249</v>
      </c>
      <c r="D31635" t="s">
        <v>12038</v>
      </c>
      <c r="E31635" t="s">
        <v>55201</v>
      </c>
      <c r="F31635" t="s">
        <v>12540</v>
      </c>
      <c r="G31635" t="s">
        <v>75</v>
      </c>
      <c r="H31635" t="s">
        <v>32</v>
      </c>
      <c r="I31635">
        <v>9</v>
      </c>
      <c r="J31635">
        <v>100</v>
      </c>
      <c r="K31635" t="s">
        <v>33</v>
      </c>
      <c r="L31635">
        <v>89</v>
      </c>
      <c r="M31635">
        <v>65</v>
      </c>
      <c r="N31635">
        <v>73</v>
      </c>
      <c r="O31635">
        <v>193</v>
      </c>
      <c r="P31635">
        <v>46</v>
      </c>
      <c r="R31635">
        <v>197</v>
      </c>
      <c r="S31635">
        <v>216</v>
      </c>
      <c r="T31635">
        <v>0</v>
      </c>
      <c r="U31635">
        <v>2186</v>
      </c>
      <c r="V31635">
        <v>2275</v>
      </c>
      <c r="W31635" t="s">
        <v>34</v>
      </c>
      <c r="X31635" t="s">
        <v>35</v>
      </c>
      <c r="Y31635" t="s">
        <v>2612</v>
      </c>
      <c r="Z31635" t="s">
        <v>37</v>
      </c>
    </row>
    <row r="31636" spans="1:26" x14ac:dyDescent="0.2">
      <c r="A31636" t="s">
        <v>6177</v>
      </c>
      <c r="B31636" t="s">
        <v>8249</v>
      </c>
      <c r="C31636" t="s">
        <v>8249</v>
      </c>
      <c r="D31636" t="s">
        <v>12038</v>
      </c>
      <c r="E31636" t="s">
        <v>55202</v>
      </c>
      <c r="F31636" t="s">
        <v>12426</v>
      </c>
      <c r="G31636" t="s">
        <v>75</v>
      </c>
      <c r="H31636" t="s">
        <v>32</v>
      </c>
      <c r="I31636">
        <v>9</v>
      </c>
      <c r="J31636">
        <v>100</v>
      </c>
      <c r="K31636" t="s">
        <v>33</v>
      </c>
      <c r="L31636">
        <v>89</v>
      </c>
      <c r="M31636">
        <v>65</v>
      </c>
      <c r="N31636">
        <v>73</v>
      </c>
      <c r="O31636">
        <v>193</v>
      </c>
      <c r="P31636">
        <v>46</v>
      </c>
      <c r="R31636">
        <v>197</v>
      </c>
      <c r="S31636">
        <v>216</v>
      </c>
      <c r="T31636">
        <v>0</v>
      </c>
      <c r="U31636">
        <v>2186</v>
      </c>
      <c r="V31636">
        <v>2275</v>
      </c>
      <c r="W31636" t="s">
        <v>34</v>
      </c>
      <c r="X31636" t="s">
        <v>35</v>
      </c>
      <c r="Y31636" t="s">
        <v>2612</v>
      </c>
      <c r="Z31636" t="s">
        <v>37</v>
      </c>
    </row>
    <row r="31637" spans="1:26" x14ac:dyDescent="0.2">
      <c r="A31637" t="s">
        <v>6177</v>
      </c>
      <c r="B31637" t="s">
        <v>8249</v>
      </c>
      <c r="C31637" t="s">
        <v>8249</v>
      </c>
      <c r="D31637" t="s">
        <v>12038</v>
      </c>
      <c r="E31637" t="s">
        <v>55203</v>
      </c>
      <c r="F31637" t="s">
        <v>12312</v>
      </c>
      <c r="G31637" t="s">
        <v>75</v>
      </c>
      <c r="H31637" t="s">
        <v>32</v>
      </c>
      <c r="I31637">
        <v>9</v>
      </c>
      <c r="J31637">
        <v>100</v>
      </c>
      <c r="K31637" t="s">
        <v>33</v>
      </c>
      <c r="L31637">
        <v>89</v>
      </c>
      <c r="M31637">
        <v>65</v>
      </c>
      <c r="N31637">
        <v>73</v>
      </c>
      <c r="O31637">
        <v>193</v>
      </c>
      <c r="P31637">
        <v>46</v>
      </c>
      <c r="R31637">
        <v>197</v>
      </c>
      <c r="S31637">
        <v>216</v>
      </c>
      <c r="T31637">
        <v>0</v>
      </c>
      <c r="U31637">
        <v>2186</v>
      </c>
      <c r="V31637">
        <v>2275</v>
      </c>
      <c r="W31637" t="s">
        <v>34</v>
      </c>
      <c r="X31637" t="s">
        <v>35</v>
      </c>
      <c r="Y31637" t="s">
        <v>2612</v>
      </c>
      <c r="Z31637" t="s">
        <v>37</v>
      </c>
    </row>
    <row r="31638" spans="1:26" x14ac:dyDescent="0.2">
      <c r="A31638" t="s">
        <v>6177</v>
      </c>
      <c r="B31638" t="s">
        <v>8249</v>
      </c>
      <c r="C31638" t="s">
        <v>8249</v>
      </c>
      <c r="D31638" t="s">
        <v>12038</v>
      </c>
      <c r="E31638" t="s">
        <v>55204</v>
      </c>
      <c r="F31638" t="s">
        <v>12754</v>
      </c>
      <c r="G31638" t="s">
        <v>75</v>
      </c>
      <c r="H31638" t="s">
        <v>32</v>
      </c>
      <c r="I31638">
        <v>9</v>
      </c>
      <c r="J31638">
        <v>100</v>
      </c>
      <c r="K31638" t="s">
        <v>33</v>
      </c>
      <c r="L31638">
        <v>88</v>
      </c>
      <c r="M31638">
        <v>64</v>
      </c>
      <c r="N31638">
        <v>72</v>
      </c>
      <c r="O31638">
        <v>190</v>
      </c>
      <c r="P31638">
        <v>46</v>
      </c>
      <c r="R31638">
        <v>197</v>
      </c>
      <c r="S31638">
        <v>216</v>
      </c>
      <c r="T31638">
        <v>0</v>
      </c>
      <c r="U31638">
        <v>2076</v>
      </c>
      <c r="V31638">
        <v>2185</v>
      </c>
      <c r="W31638" t="s">
        <v>34</v>
      </c>
      <c r="X31638" t="s">
        <v>35</v>
      </c>
      <c r="Y31638" t="s">
        <v>2612</v>
      </c>
      <c r="Z31638" t="s">
        <v>37</v>
      </c>
    </row>
    <row r="31639" spans="1:26" x14ac:dyDescent="0.2">
      <c r="A31639" t="s">
        <v>6177</v>
      </c>
      <c r="B31639" t="s">
        <v>8249</v>
      </c>
      <c r="C31639" t="s">
        <v>8249</v>
      </c>
      <c r="D31639" t="s">
        <v>12038</v>
      </c>
      <c r="E31639" t="s">
        <v>55205</v>
      </c>
      <c r="F31639" t="s">
        <v>13012</v>
      </c>
      <c r="G31639" t="s">
        <v>75</v>
      </c>
      <c r="H31639" t="s">
        <v>32</v>
      </c>
      <c r="I31639">
        <v>9</v>
      </c>
      <c r="J31639">
        <v>100</v>
      </c>
      <c r="K31639" t="s">
        <v>33</v>
      </c>
      <c r="L31639">
        <v>88</v>
      </c>
      <c r="M31639">
        <v>64</v>
      </c>
      <c r="N31639">
        <v>72</v>
      </c>
      <c r="O31639">
        <v>190</v>
      </c>
      <c r="P31639">
        <v>46</v>
      </c>
      <c r="R31639">
        <v>197</v>
      </c>
      <c r="S31639">
        <v>216</v>
      </c>
      <c r="T31639">
        <v>0</v>
      </c>
      <c r="U31639">
        <v>2076</v>
      </c>
      <c r="V31639">
        <v>2185</v>
      </c>
      <c r="W31639" t="s">
        <v>34</v>
      </c>
      <c r="X31639" t="s">
        <v>35</v>
      </c>
      <c r="Y31639" t="s">
        <v>2612</v>
      </c>
      <c r="Z31639" t="s">
        <v>37</v>
      </c>
    </row>
    <row r="31640" spans="1:26" x14ac:dyDescent="0.2">
      <c r="A31640" t="s">
        <v>6177</v>
      </c>
      <c r="B31640" t="s">
        <v>8249</v>
      </c>
      <c r="C31640" t="s">
        <v>8249</v>
      </c>
      <c r="D31640" t="s">
        <v>12038</v>
      </c>
      <c r="E31640" t="s">
        <v>55206</v>
      </c>
      <c r="F31640" t="s">
        <v>13016</v>
      </c>
      <c r="G31640" t="s">
        <v>75</v>
      </c>
      <c r="H31640" t="s">
        <v>32</v>
      </c>
      <c r="I31640">
        <v>9</v>
      </c>
      <c r="J31640">
        <v>100</v>
      </c>
      <c r="K31640" t="s">
        <v>33</v>
      </c>
      <c r="L31640">
        <v>88</v>
      </c>
      <c r="M31640">
        <v>64</v>
      </c>
      <c r="N31640">
        <v>72</v>
      </c>
      <c r="O31640">
        <v>190</v>
      </c>
      <c r="P31640">
        <v>46</v>
      </c>
      <c r="R31640">
        <v>197</v>
      </c>
      <c r="S31640">
        <v>216</v>
      </c>
      <c r="T31640">
        <v>0</v>
      </c>
      <c r="U31640">
        <v>2076</v>
      </c>
      <c r="V31640">
        <v>2185</v>
      </c>
      <c r="W31640" t="s">
        <v>34</v>
      </c>
      <c r="X31640" t="s">
        <v>35</v>
      </c>
      <c r="Y31640" t="s">
        <v>2612</v>
      </c>
      <c r="Z31640" t="s">
        <v>37</v>
      </c>
    </row>
    <row r="31641" spans="1:26" x14ac:dyDescent="0.2">
      <c r="A31641" t="s">
        <v>6177</v>
      </c>
      <c r="B31641" t="s">
        <v>8249</v>
      </c>
      <c r="C31641" t="s">
        <v>8249</v>
      </c>
      <c r="D31641" t="s">
        <v>12038</v>
      </c>
      <c r="E31641" t="s">
        <v>55207</v>
      </c>
      <c r="F31641" t="s">
        <v>14285</v>
      </c>
      <c r="G31641" t="s">
        <v>75</v>
      </c>
      <c r="H31641" t="s">
        <v>32</v>
      </c>
      <c r="I31641">
        <v>8</v>
      </c>
      <c r="J31641">
        <v>100</v>
      </c>
      <c r="K31641" t="s">
        <v>33</v>
      </c>
      <c r="L31641">
        <v>87</v>
      </c>
      <c r="M31641">
        <v>63</v>
      </c>
      <c r="N31641">
        <v>71</v>
      </c>
      <c r="O31641">
        <v>187</v>
      </c>
      <c r="P31641">
        <v>46</v>
      </c>
      <c r="R31641">
        <v>197</v>
      </c>
      <c r="S31641">
        <v>216</v>
      </c>
      <c r="T31641">
        <v>0</v>
      </c>
      <c r="U31641">
        <v>2075</v>
      </c>
      <c r="V31641">
        <v>2075</v>
      </c>
      <c r="W31641" t="s">
        <v>34</v>
      </c>
      <c r="X31641" t="s">
        <v>35</v>
      </c>
      <c r="Y31641" t="s">
        <v>2612</v>
      </c>
      <c r="Z31641" t="s">
        <v>37</v>
      </c>
    </row>
    <row r="31642" spans="1:26" x14ac:dyDescent="0.2">
      <c r="A31642" t="s">
        <v>6177</v>
      </c>
      <c r="B31642" t="s">
        <v>6410</v>
      </c>
      <c r="C31642" t="s">
        <v>6410</v>
      </c>
      <c r="D31642" t="s">
        <v>6420</v>
      </c>
      <c r="E31642" t="s">
        <v>55208</v>
      </c>
      <c r="F31642" t="s">
        <v>6814</v>
      </c>
      <c r="G31642" t="s">
        <v>75</v>
      </c>
      <c r="H31642" t="s">
        <v>32</v>
      </c>
      <c r="I31642">
        <v>10</v>
      </c>
      <c r="J31642">
        <v>120</v>
      </c>
      <c r="K31642" t="s">
        <v>33</v>
      </c>
      <c r="L31642">
        <v>89</v>
      </c>
      <c r="M31642">
        <v>65</v>
      </c>
      <c r="N31642">
        <v>73</v>
      </c>
      <c r="O31642">
        <v>193</v>
      </c>
      <c r="P31642">
        <v>46</v>
      </c>
      <c r="R31642">
        <v>197</v>
      </c>
      <c r="S31642">
        <v>216</v>
      </c>
      <c r="T31642">
        <v>0</v>
      </c>
      <c r="U31642">
        <v>2186</v>
      </c>
      <c r="V31642">
        <v>2200</v>
      </c>
      <c r="W31642" t="s">
        <v>34</v>
      </c>
      <c r="X31642" t="s">
        <v>35</v>
      </c>
      <c r="Y31642" t="s">
        <v>2612</v>
      </c>
      <c r="Z31642" t="s">
        <v>362</v>
      </c>
    </row>
    <row r="31643" spans="1:26" x14ac:dyDescent="0.2">
      <c r="A31643" t="s">
        <v>6177</v>
      </c>
      <c r="B31643" t="s">
        <v>6410</v>
      </c>
      <c r="C31643" t="s">
        <v>6410</v>
      </c>
      <c r="D31643" t="s">
        <v>6420</v>
      </c>
      <c r="E31643" t="s">
        <v>55209</v>
      </c>
      <c r="F31643" t="s">
        <v>6818</v>
      </c>
      <c r="G31643" t="s">
        <v>75</v>
      </c>
      <c r="H31643" t="s">
        <v>32</v>
      </c>
      <c r="I31643">
        <v>10</v>
      </c>
      <c r="J31643">
        <v>120</v>
      </c>
      <c r="K31643" t="s">
        <v>33</v>
      </c>
      <c r="L31643">
        <v>89</v>
      </c>
      <c r="M31643">
        <v>65</v>
      </c>
      <c r="N31643">
        <v>73</v>
      </c>
      <c r="O31643">
        <v>193</v>
      </c>
      <c r="P31643">
        <v>46</v>
      </c>
      <c r="R31643">
        <v>197</v>
      </c>
      <c r="S31643">
        <v>216</v>
      </c>
      <c r="T31643">
        <v>0</v>
      </c>
      <c r="U31643">
        <v>2186</v>
      </c>
      <c r="V31643">
        <v>2200</v>
      </c>
      <c r="W31643" t="s">
        <v>34</v>
      </c>
      <c r="X31643" t="s">
        <v>35</v>
      </c>
      <c r="Y31643" t="s">
        <v>2612</v>
      </c>
      <c r="Z31643" t="s">
        <v>362</v>
      </c>
    </row>
    <row r="31644" spans="1:26" x14ac:dyDescent="0.2">
      <c r="A31644" t="s">
        <v>6177</v>
      </c>
      <c r="B31644" t="s">
        <v>6410</v>
      </c>
      <c r="C31644" t="s">
        <v>6410</v>
      </c>
      <c r="D31644" t="s">
        <v>6420</v>
      </c>
      <c r="E31644" t="s">
        <v>55210</v>
      </c>
      <c r="F31644" t="s">
        <v>7372</v>
      </c>
      <c r="G31644" t="s">
        <v>75</v>
      </c>
      <c r="H31644" t="s">
        <v>32</v>
      </c>
      <c r="I31644">
        <v>10</v>
      </c>
      <c r="J31644">
        <v>120</v>
      </c>
      <c r="K31644" t="s">
        <v>33</v>
      </c>
      <c r="L31644">
        <v>89</v>
      </c>
      <c r="M31644">
        <v>65</v>
      </c>
      <c r="N31644">
        <v>73</v>
      </c>
      <c r="O31644">
        <v>193</v>
      </c>
      <c r="P31644">
        <v>46</v>
      </c>
      <c r="R31644">
        <v>197</v>
      </c>
      <c r="S31644">
        <v>216</v>
      </c>
      <c r="T31644">
        <v>0</v>
      </c>
      <c r="U31644">
        <v>2186</v>
      </c>
      <c r="V31644">
        <v>2200</v>
      </c>
      <c r="W31644" t="s">
        <v>34</v>
      </c>
      <c r="X31644" t="s">
        <v>35</v>
      </c>
      <c r="Y31644" t="s">
        <v>2612</v>
      </c>
      <c r="Z31644" t="s">
        <v>362</v>
      </c>
    </row>
    <row r="31645" spans="1:26" x14ac:dyDescent="0.2">
      <c r="A31645" t="s">
        <v>6177</v>
      </c>
      <c r="B31645" t="s">
        <v>6410</v>
      </c>
      <c r="C31645" t="s">
        <v>6410</v>
      </c>
      <c r="D31645" t="s">
        <v>6420</v>
      </c>
      <c r="E31645" t="s">
        <v>55211</v>
      </c>
      <c r="F31645" t="s">
        <v>6716</v>
      </c>
      <c r="G31645" t="s">
        <v>75</v>
      </c>
      <c r="H31645" t="s">
        <v>32</v>
      </c>
      <c r="I31645">
        <v>10</v>
      </c>
      <c r="J31645">
        <v>120</v>
      </c>
      <c r="K31645" t="s">
        <v>33</v>
      </c>
      <c r="L31645">
        <v>89</v>
      </c>
      <c r="M31645">
        <v>65</v>
      </c>
      <c r="N31645">
        <v>73</v>
      </c>
      <c r="O31645">
        <v>193</v>
      </c>
      <c r="P31645">
        <v>46</v>
      </c>
      <c r="R31645">
        <v>197</v>
      </c>
      <c r="S31645">
        <v>216</v>
      </c>
      <c r="T31645">
        <v>0</v>
      </c>
      <c r="U31645">
        <v>2186</v>
      </c>
      <c r="V31645">
        <v>2355</v>
      </c>
      <c r="W31645" t="s">
        <v>34</v>
      </c>
      <c r="X31645" t="s">
        <v>35</v>
      </c>
      <c r="Y31645" t="s">
        <v>2612</v>
      </c>
      <c r="Z31645" t="s">
        <v>362</v>
      </c>
    </row>
    <row r="31646" spans="1:26" x14ac:dyDescent="0.2">
      <c r="A31646" t="s">
        <v>6177</v>
      </c>
      <c r="B31646" t="s">
        <v>6410</v>
      </c>
      <c r="C31646" t="s">
        <v>6410</v>
      </c>
      <c r="D31646" t="s">
        <v>6420</v>
      </c>
      <c r="E31646" t="s">
        <v>55212</v>
      </c>
      <c r="F31646" t="s">
        <v>6776</v>
      </c>
      <c r="G31646" t="s">
        <v>75</v>
      </c>
      <c r="H31646" t="s">
        <v>32</v>
      </c>
      <c r="I31646">
        <v>10</v>
      </c>
      <c r="J31646">
        <v>120</v>
      </c>
      <c r="K31646" t="s">
        <v>33</v>
      </c>
      <c r="L31646">
        <v>89</v>
      </c>
      <c r="M31646">
        <v>65</v>
      </c>
      <c r="N31646">
        <v>73</v>
      </c>
      <c r="O31646">
        <v>193</v>
      </c>
      <c r="P31646">
        <v>46</v>
      </c>
      <c r="R31646">
        <v>197</v>
      </c>
      <c r="S31646">
        <v>216</v>
      </c>
      <c r="T31646">
        <v>0</v>
      </c>
      <c r="U31646">
        <v>2356</v>
      </c>
      <c r="V31646">
        <v>2450</v>
      </c>
      <c r="W31646" t="s">
        <v>34</v>
      </c>
      <c r="X31646" t="s">
        <v>35</v>
      </c>
      <c r="Y31646" t="s">
        <v>2612</v>
      </c>
      <c r="Z31646" t="s">
        <v>362</v>
      </c>
    </row>
    <row r="31647" spans="1:26" x14ac:dyDescent="0.2">
      <c r="A31647" t="s">
        <v>6177</v>
      </c>
      <c r="B31647" t="s">
        <v>6410</v>
      </c>
      <c r="C31647" t="s">
        <v>6410</v>
      </c>
      <c r="D31647" t="s">
        <v>6420</v>
      </c>
      <c r="E31647" t="s">
        <v>55213</v>
      </c>
      <c r="F31647" t="s">
        <v>7850</v>
      </c>
      <c r="G31647" t="s">
        <v>75</v>
      </c>
      <c r="H31647" t="s">
        <v>32</v>
      </c>
      <c r="I31647">
        <v>10</v>
      </c>
      <c r="J31647">
        <v>120</v>
      </c>
      <c r="K31647" t="s">
        <v>33</v>
      </c>
      <c r="L31647">
        <v>88</v>
      </c>
      <c r="M31647">
        <v>64</v>
      </c>
      <c r="N31647">
        <v>72</v>
      </c>
      <c r="O31647">
        <v>190</v>
      </c>
      <c r="P31647">
        <v>46</v>
      </c>
      <c r="R31647">
        <v>197</v>
      </c>
      <c r="S31647">
        <v>216</v>
      </c>
      <c r="T31647">
        <v>0</v>
      </c>
      <c r="U31647">
        <v>2076</v>
      </c>
      <c r="V31647">
        <v>2185</v>
      </c>
      <c r="W31647" t="s">
        <v>34</v>
      </c>
      <c r="X31647" t="s">
        <v>35</v>
      </c>
      <c r="Y31647" t="s">
        <v>2612</v>
      </c>
      <c r="Z31647" t="s">
        <v>362</v>
      </c>
    </row>
    <row r="31648" spans="1:26" x14ac:dyDescent="0.2">
      <c r="A31648" t="s">
        <v>6177</v>
      </c>
      <c r="B31648" t="s">
        <v>6410</v>
      </c>
      <c r="C31648" t="s">
        <v>6410</v>
      </c>
      <c r="D31648" t="s">
        <v>6420</v>
      </c>
      <c r="E31648" t="s">
        <v>55214</v>
      </c>
      <c r="F31648" t="s">
        <v>6898</v>
      </c>
      <c r="G31648" t="s">
        <v>75</v>
      </c>
      <c r="H31648" t="s">
        <v>32</v>
      </c>
      <c r="I31648">
        <v>10</v>
      </c>
      <c r="J31648">
        <v>120</v>
      </c>
      <c r="K31648" t="s">
        <v>33</v>
      </c>
      <c r="L31648">
        <v>87</v>
      </c>
      <c r="M31648">
        <v>63</v>
      </c>
      <c r="N31648">
        <v>71</v>
      </c>
      <c r="O31648">
        <v>187</v>
      </c>
      <c r="P31648">
        <v>46</v>
      </c>
      <c r="R31648">
        <v>197</v>
      </c>
      <c r="S31648">
        <v>216</v>
      </c>
      <c r="T31648">
        <v>0</v>
      </c>
      <c r="U31648">
        <v>1976</v>
      </c>
      <c r="V31648">
        <v>2075</v>
      </c>
      <c r="W31648" t="s">
        <v>34</v>
      </c>
      <c r="X31648" t="s">
        <v>35</v>
      </c>
      <c r="Y31648" t="s">
        <v>2612</v>
      </c>
      <c r="Z31648" t="s">
        <v>362</v>
      </c>
    </row>
    <row r="31649" spans="1:26" x14ac:dyDescent="0.2">
      <c r="A31649" t="s">
        <v>6177</v>
      </c>
      <c r="B31649" t="s">
        <v>6410</v>
      </c>
      <c r="C31649" t="s">
        <v>6410</v>
      </c>
      <c r="D31649" t="s">
        <v>6462</v>
      </c>
      <c r="E31649" t="s">
        <v>55215</v>
      </c>
      <c r="F31649" t="s">
        <v>8086</v>
      </c>
      <c r="G31649" t="s">
        <v>75</v>
      </c>
      <c r="H31649" t="s">
        <v>32</v>
      </c>
      <c r="I31649">
        <v>8</v>
      </c>
      <c r="J31649">
        <v>100</v>
      </c>
      <c r="K31649" t="s">
        <v>33</v>
      </c>
      <c r="L31649">
        <v>87</v>
      </c>
      <c r="M31649">
        <v>63</v>
      </c>
      <c r="N31649">
        <v>71</v>
      </c>
      <c r="O31649">
        <v>187</v>
      </c>
      <c r="P31649">
        <v>46</v>
      </c>
      <c r="R31649">
        <v>197</v>
      </c>
      <c r="S31649">
        <v>216</v>
      </c>
      <c r="T31649">
        <v>0</v>
      </c>
      <c r="U31649">
        <v>1976</v>
      </c>
      <c r="V31649">
        <v>2075</v>
      </c>
      <c r="W31649" t="s">
        <v>34</v>
      </c>
      <c r="X31649" t="s">
        <v>35</v>
      </c>
      <c r="Y31649" t="s">
        <v>2612</v>
      </c>
      <c r="Z31649" t="s">
        <v>362</v>
      </c>
    </row>
    <row r="31650" spans="1:26" x14ac:dyDescent="0.2">
      <c r="A31650" t="s">
        <v>6177</v>
      </c>
      <c r="B31650" t="s">
        <v>6410</v>
      </c>
      <c r="C31650" t="s">
        <v>6410</v>
      </c>
      <c r="D31650" t="s">
        <v>6462</v>
      </c>
      <c r="E31650" t="s">
        <v>55216</v>
      </c>
      <c r="F31650" t="s">
        <v>9056</v>
      </c>
      <c r="G31650" t="s">
        <v>75</v>
      </c>
      <c r="H31650" t="s">
        <v>32</v>
      </c>
      <c r="I31650">
        <v>8</v>
      </c>
      <c r="J31650">
        <v>100</v>
      </c>
      <c r="K31650" t="s">
        <v>33</v>
      </c>
      <c r="L31650">
        <v>87</v>
      </c>
      <c r="M31650">
        <v>63</v>
      </c>
      <c r="N31650">
        <v>71</v>
      </c>
      <c r="O31650">
        <v>187</v>
      </c>
      <c r="P31650">
        <v>46</v>
      </c>
      <c r="R31650">
        <v>197</v>
      </c>
      <c r="S31650">
        <v>216</v>
      </c>
      <c r="T31650">
        <v>0</v>
      </c>
      <c r="U31650">
        <v>1976</v>
      </c>
      <c r="V31650">
        <v>2075</v>
      </c>
      <c r="W31650" t="s">
        <v>34</v>
      </c>
      <c r="X31650" t="s">
        <v>35</v>
      </c>
      <c r="Y31650" t="s">
        <v>2612</v>
      </c>
      <c r="Z31650" t="s">
        <v>362</v>
      </c>
    </row>
    <row r="31651" spans="1:26" x14ac:dyDescent="0.2">
      <c r="A31651" t="s">
        <v>6177</v>
      </c>
      <c r="B31651" t="s">
        <v>6410</v>
      </c>
      <c r="C31651" t="s">
        <v>6410</v>
      </c>
      <c r="D31651" t="s">
        <v>6462</v>
      </c>
      <c r="E31651" t="s">
        <v>55217</v>
      </c>
      <c r="F31651" t="s">
        <v>9936</v>
      </c>
      <c r="G31651" t="s">
        <v>75</v>
      </c>
      <c r="H31651" t="s">
        <v>32</v>
      </c>
      <c r="I31651">
        <v>9</v>
      </c>
      <c r="J31651">
        <v>100</v>
      </c>
      <c r="K31651" t="s">
        <v>33</v>
      </c>
      <c r="L31651">
        <v>88</v>
      </c>
      <c r="M31651">
        <v>64</v>
      </c>
      <c r="N31651">
        <v>72</v>
      </c>
      <c r="O31651">
        <v>190</v>
      </c>
      <c r="P31651">
        <v>46</v>
      </c>
      <c r="R31651">
        <v>197</v>
      </c>
      <c r="S31651">
        <v>216</v>
      </c>
      <c r="T31651">
        <v>0</v>
      </c>
      <c r="U31651">
        <v>2076</v>
      </c>
      <c r="V31651">
        <v>2185</v>
      </c>
      <c r="W31651" t="s">
        <v>34</v>
      </c>
      <c r="X31651" t="s">
        <v>35</v>
      </c>
      <c r="Y31651" t="s">
        <v>2612</v>
      </c>
      <c r="Z31651" t="s">
        <v>362</v>
      </c>
    </row>
    <row r="31652" spans="1:26" x14ac:dyDescent="0.2">
      <c r="A31652" t="s">
        <v>6177</v>
      </c>
      <c r="B31652" t="s">
        <v>6410</v>
      </c>
      <c r="C31652" t="s">
        <v>6410</v>
      </c>
      <c r="D31652" t="s">
        <v>6462</v>
      </c>
      <c r="E31652" t="s">
        <v>55218</v>
      </c>
      <c r="F31652" t="s">
        <v>9518</v>
      </c>
      <c r="G31652" t="s">
        <v>75</v>
      </c>
      <c r="H31652" t="s">
        <v>32</v>
      </c>
      <c r="I31652">
        <v>9</v>
      </c>
      <c r="J31652">
        <v>100</v>
      </c>
      <c r="K31652" t="s">
        <v>33</v>
      </c>
      <c r="L31652">
        <v>89</v>
      </c>
      <c r="M31652">
        <v>65</v>
      </c>
      <c r="N31652">
        <v>73</v>
      </c>
      <c r="O31652">
        <v>193</v>
      </c>
      <c r="P31652">
        <v>46</v>
      </c>
      <c r="R31652">
        <v>197</v>
      </c>
      <c r="S31652">
        <v>216</v>
      </c>
      <c r="T31652">
        <v>0</v>
      </c>
      <c r="U31652">
        <v>2186</v>
      </c>
      <c r="V31652">
        <v>2355</v>
      </c>
      <c r="W31652" t="s">
        <v>34</v>
      </c>
      <c r="X31652" t="s">
        <v>35</v>
      </c>
      <c r="Y31652" t="s">
        <v>2612</v>
      </c>
      <c r="Z31652" t="s">
        <v>362</v>
      </c>
    </row>
    <row r="31653" spans="1:26" x14ac:dyDescent="0.2">
      <c r="A31653" t="s">
        <v>6177</v>
      </c>
      <c r="B31653" t="s">
        <v>8249</v>
      </c>
      <c r="C31653" t="s">
        <v>8249</v>
      </c>
      <c r="D31653" t="s">
        <v>8250</v>
      </c>
      <c r="E31653" t="s">
        <v>55219</v>
      </c>
      <c r="F31653" t="s">
        <v>10343</v>
      </c>
      <c r="G31653" t="s">
        <v>75</v>
      </c>
      <c r="H31653" t="s">
        <v>32</v>
      </c>
      <c r="I31653">
        <v>10</v>
      </c>
      <c r="J31653">
        <v>120</v>
      </c>
      <c r="K31653" t="s">
        <v>33</v>
      </c>
      <c r="L31653">
        <v>87</v>
      </c>
      <c r="M31653">
        <v>63</v>
      </c>
      <c r="N31653">
        <v>71</v>
      </c>
      <c r="O31653">
        <v>187</v>
      </c>
      <c r="P31653">
        <v>46</v>
      </c>
      <c r="R31653">
        <v>197</v>
      </c>
      <c r="S31653">
        <v>216</v>
      </c>
      <c r="T31653">
        <v>0</v>
      </c>
      <c r="U31653">
        <v>2025</v>
      </c>
      <c r="V31653">
        <v>2075</v>
      </c>
      <c r="W31653" t="s">
        <v>34</v>
      </c>
      <c r="X31653" t="s">
        <v>35</v>
      </c>
      <c r="Y31653" t="s">
        <v>2612</v>
      </c>
      <c r="Z31653" t="s">
        <v>37</v>
      </c>
    </row>
    <row r="31654" spans="1:26" x14ac:dyDescent="0.2">
      <c r="A31654" t="s">
        <v>6177</v>
      </c>
      <c r="B31654" t="s">
        <v>8249</v>
      </c>
      <c r="C31654" t="s">
        <v>8249</v>
      </c>
      <c r="D31654" t="s">
        <v>8250</v>
      </c>
      <c r="E31654" t="s">
        <v>55220</v>
      </c>
      <c r="F31654" t="s">
        <v>11029</v>
      </c>
      <c r="G31654" t="s">
        <v>75</v>
      </c>
      <c r="H31654" t="s">
        <v>32</v>
      </c>
      <c r="I31654">
        <v>10</v>
      </c>
      <c r="J31654">
        <v>120</v>
      </c>
      <c r="K31654" t="s">
        <v>33</v>
      </c>
      <c r="L31654">
        <v>87</v>
      </c>
      <c r="M31654">
        <v>63</v>
      </c>
      <c r="N31654">
        <v>71</v>
      </c>
      <c r="O31654">
        <v>187</v>
      </c>
      <c r="P31654">
        <v>46</v>
      </c>
      <c r="R31654">
        <v>197</v>
      </c>
      <c r="S31654">
        <v>216</v>
      </c>
      <c r="T31654">
        <v>0</v>
      </c>
      <c r="U31654">
        <v>2050</v>
      </c>
      <c r="V31654">
        <v>2075</v>
      </c>
      <c r="W31654" t="s">
        <v>34</v>
      </c>
      <c r="X31654" t="s">
        <v>35</v>
      </c>
      <c r="Y31654" t="s">
        <v>2612</v>
      </c>
      <c r="Z31654" t="s">
        <v>37</v>
      </c>
    </row>
    <row r="31655" spans="1:26" x14ac:dyDescent="0.2">
      <c r="A31655" t="s">
        <v>6177</v>
      </c>
      <c r="B31655" t="s">
        <v>8249</v>
      </c>
      <c r="C31655" t="s">
        <v>8249</v>
      </c>
      <c r="D31655" t="s">
        <v>8250</v>
      </c>
      <c r="E31655" t="s">
        <v>55221</v>
      </c>
      <c r="F31655" t="s">
        <v>10351</v>
      </c>
      <c r="G31655" t="s">
        <v>75</v>
      </c>
      <c r="H31655" t="s">
        <v>32</v>
      </c>
      <c r="I31655">
        <v>10</v>
      </c>
      <c r="J31655">
        <v>120</v>
      </c>
      <c r="K31655" t="s">
        <v>33</v>
      </c>
      <c r="L31655">
        <v>87</v>
      </c>
      <c r="M31655">
        <v>63</v>
      </c>
      <c r="N31655">
        <v>71</v>
      </c>
      <c r="O31655">
        <v>187</v>
      </c>
      <c r="P31655">
        <v>46</v>
      </c>
      <c r="R31655">
        <v>197</v>
      </c>
      <c r="S31655">
        <v>216</v>
      </c>
      <c r="T31655">
        <v>0</v>
      </c>
      <c r="U31655">
        <v>2050</v>
      </c>
      <c r="V31655">
        <v>2075</v>
      </c>
      <c r="W31655" t="s">
        <v>34</v>
      </c>
      <c r="X31655" t="s">
        <v>35</v>
      </c>
      <c r="Y31655" t="s">
        <v>2612</v>
      </c>
      <c r="Z31655" t="s">
        <v>37</v>
      </c>
    </row>
    <row r="31656" spans="1:26" x14ac:dyDescent="0.2">
      <c r="A31656" t="s">
        <v>6177</v>
      </c>
      <c r="B31656" t="s">
        <v>8249</v>
      </c>
      <c r="C31656" t="s">
        <v>8249</v>
      </c>
      <c r="D31656" t="s">
        <v>8250</v>
      </c>
      <c r="E31656" t="s">
        <v>55222</v>
      </c>
      <c r="F31656" t="s">
        <v>11035</v>
      </c>
      <c r="G31656" t="s">
        <v>75</v>
      </c>
      <c r="H31656" t="s">
        <v>32</v>
      </c>
      <c r="I31656">
        <v>10</v>
      </c>
      <c r="J31656">
        <v>120</v>
      </c>
      <c r="K31656" t="s">
        <v>33</v>
      </c>
      <c r="L31656">
        <v>87</v>
      </c>
      <c r="M31656">
        <v>63</v>
      </c>
      <c r="N31656">
        <v>71</v>
      </c>
      <c r="O31656">
        <v>187</v>
      </c>
      <c r="P31656">
        <v>46</v>
      </c>
      <c r="R31656">
        <v>197</v>
      </c>
      <c r="S31656">
        <v>216</v>
      </c>
      <c r="T31656">
        <v>0</v>
      </c>
      <c r="U31656">
        <v>2075</v>
      </c>
      <c r="V31656">
        <v>2075</v>
      </c>
      <c r="W31656" t="s">
        <v>34</v>
      </c>
      <c r="X31656" t="s">
        <v>35</v>
      </c>
      <c r="Y31656" t="s">
        <v>2612</v>
      </c>
      <c r="Z31656" t="s">
        <v>37</v>
      </c>
    </row>
    <row r="31657" spans="1:26" x14ac:dyDescent="0.2">
      <c r="A31657" t="s">
        <v>6177</v>
      </c>
      <c r="B31657" t="s">
        <v>8249</v>
      </c>
      <c r="C31657" t="s">
        <v>8249</v>
      </c>
      <c r="D31657" t="s">
        <v>8250</v>
      </c>
      <c r="E31657" t="s">
        <v>55223</v>
      </c>
      <c r="F31657" t="s">
        <v>10181</v>
      </c>
      <c r="G31657" t="s">
        <v>75</v>
      </c>
      <c r="H31657" t="s">
        <v>32</v>
      </c>
      <c r="I31657">
        <v>10</v>
      </c>
      <c r="J31657">
        <v>120</v>
      </c>
      <c r="K31657" t="s">
        <v>33</v>
      </c>
      <c r="L31657">
        <v>87</v>
      </c>
      <c r="M31657">
        <v>63</v>
      </c>
      <c r="N31657">
        <v>71</v>
      </c>
      <c r="O31657">
        <v>187</v>
      </c>
      <c r="P31657">
        <v>46</v>
      </c>
      <c r="R31657">
        <v>197</v>
      </c>
      <c r="S31657">
        <v>216</v>
      </c>
      <c r="T31657">
        <v>0</v>
      </c>
      <c r="U31657">
        <v>2025</v>
      </c>
      <c r="V31657">
        <v>2075</v>
      </c>
      <c r="W31657" t="s">
        <v>34</v>
      </c>
      <c r="X31657" t="s">
        <v>35</v>
      </c>
      <c r="Y31657" t="s">
        <v>2612</v>
      </c>
      <c r="Z31657" t="s">
        <v>37</v>
      </c>
    </row>
    <row r="31658" spans="1:26" x14ac:dyDescent="0.2">
      <c r="A31658" t="s">
        <v>6177</v>
      </c>
      <c r="B31658" t="s">
        <v>8249</v>
      </c>
      <c r="C31658" t="s">
        <v>8249</v>
      </c>
      <c r="D31658" t="s">
        <v>8250</v>
      </c>
      <c r="E31658" t="s">
        <v>55224</v>
      </c>
      <c r="F31658" t="s">
        <v>11479</v>
      </c>
      <c r="G31658" t="s">
        <v>75</v>
      </c>
      <c r="H31658" t="s">
        <v>32</v>
      </c>
      <c r="I31658">
        <v>10</v>
      </c>
      <c r="J31658">
        <v>120</v>
      </c>
      <c r="K31658" t="s">
        <v>33</v>
      </c>
      <c r="L31658">
        <v>89</v>
      </c>
      <c r="M31658">
        <v>65</v>
      </c>
      <c r="N31658">
        <v>73</v>
      </c>
      <c r="O31658">
        <v>193</v>
      </c>
      <c r="P31658">
        <v>46</v>
      </c>
      <c r="R31658">
        <v>197</v>
      </c>
      <c r="S31658">
        <v>216</v>
      </c>
      <c r="T31658">
        <v>0</v>
      </c>
      <c r="U31658">
        <v>2186</v>
      </c>
      <c r="V31658">
        <v>2355</v>
      </c>
      <c r="W31658" t="s">
        <v>34</v>
      </c>
      <c r="X31658" t="s">
        <v>35</v>
      </c>
      <c r="Y31658" t="s">
        <v>2612</v>
      </c>
      <c r="Z31658" t="s">
        <v>37</v>
      </c>
    </row>
    <row r="31659" spans="1:26" x14ac:dyDescent="0.2">
      <c r="A31659" t="s">
        <v>6177</v>
      </c>
      <c r="B31659" t="s">
        <v>8249</v>
      </c>
      <c r="C31659" t="s">
        <v>8249</v>
      </c>
      <c r="D31659" t="s">
        <v>8250</v>
      </c>
      <c r="E31659" t="s">
        <v>55225</v>
      </c>
      <c r="F31659" t="s">
        <v>11483</v>
      </c>
      <c r="G31659" t="s">
        <v>75</v>
      </c>
      <c r="H31659" t="s">
        <v>32</v>
      </c>
      <c r="I31659">
        <v>10</v>
      </c>
      <c r="J31659">
        <v>120</v>
      </c>
      <c r="K31659" t="s">
        <v>33</v>
      </c>
      <c r="L31659">
        <v>89</v>
      </c>
      <c r="M31659">
        <v>65</v>
      </c>
      <c r="N31659">
        <v>73</v>
      </c>
      <c r="O31659">
        <v>193</v>
      </c>
      <c r="P31659">
        <v>46</v>
      </c>
      <c r="R31659">
        <v>197</v>
      </c>
      <c r="S31659">
        <v>216</v>
      </c>
      <c r="T31659">
        <v>0</v>
      </c>
      <c r="U31659">
        <v>2186</v>
      </c>
      <c r="V31659">
        <v>2355</v>
      </c>
      <c r="W31659" t="s">
        <v>34</v>
      </c>
      <c r="X31659" t="s">
        <v>35</v>
      </c>
      <c r="Y31659" t="s">
        <v>2612</v>
      </c>
      <c r="Z31659" t="s">
        <v>37</v>
      </c>
    </row>
    <row r="31660" spans="1:26" x14ac:dyDescent="0.2">
      <c r="A31660" t="s">
        <v>6177</v>
      </c>
      <c r="B31660" t="s">
        <v>8249</v>
      </c>
      <c r="C31660" t="s">
        <v>8249</v>
      </c>
      <c r="D31660" t="s">
        <v>8250</v>
      </c>
      <c r="E31660" t="s">
        <v>55226</v>
      </c>
      <c r="F31660" t="s">
        <v>10875</v>
      </c>
      <c r="G31660" t="s">
        <v>75</v>
      </c>
      <c r="H31660" t="s">
        <v>32</v>
      </c>
      <c r="I31660">
        <v>10</v>
      </c>
      <c r="J31660">
        <v>120</v>
      </c>
      <c r="K31660" t="s">
        <v>33</v>
      </c>
      <c r="L31660">
        <v>89</v>
      </c>
      <c r="M31660">
        <v>65</v>
      </c>
      <c r="N31660">
        <v>73</v>
      </c>
      <c r="O31660">
        <v>193</v>
      </c>
      <c r="P31660">
        <v>46</v>
      </c>
      <c r="R31660">
        <v>197</v>
      </c>
      <c r="S31660">
        <v>216</v>
      </c>
      <c r="T31660">
        <v>0</v>
      </c>
      <c r="U31660">
        <v>2186</v>
      </c>
      <c r="V31660">
        <v>2355</v>
      </c>
      <c r="W31660" t="s">
        <v>34</v>
      </c>
      <c r="X31660" t="s">
        <v>35</v>
      </c>
      <c r="Y31660" t="s">
        <v>2612</v>
      </c>
      <c r="Z31660" t="s">
        <v>37</v>
      </c>
    </row>
    <row r="31661" spans="1:26" x14ac:dyDescent="0.2">
      <c r="A31661" t="s">
        <v>6177</v>
      </c>
      <c r="B31661" t="s">
        <v>8249</v>
      </c>
      <c r="C31661" t="s">
        <v>8249</v>
      </c>
      <c r="D31661" t="s">
        <v>8250</v>
      </c>
      <c r="E31661" t="s">
        <v>55227</v>
      </c>
      <c r="F31661" t="s">
        <v>10195</v>
      </c>
      <c r="G31661" t="s">
        <v>75</v>
      </c>
      <c r="H31661" t="s">
        <v>32</v>
      </c>
      <c r="I31661">
        <v>10</v>
      </c>
      <c r="J31661">
        <v>120</v>
      </c>
      <c r="K31661" t="s">
        <v>33</v>
      </c>
      <c r="L31661">
        <v>89</v>
      </c>
      <c r="M31661">
        <v>65</v>
      </c>
      <c r="N31661">
        <v>73</v>
      </c>
      <c r="O31661">
        <v>193</v>
      </c>
      <c r="P31661">
        <v>46</v>
      </c>
      <c r="R31661">
        <v>197</v>
      </c>
      <c r="S31661">
        <v>216</v>
      </c>
      <c r="T31661">
        <v>0</v>
      </c>
      <c r="U31661">
        <v>2586</v>
      </c>
      <c r="V31661">
        <v>2600</v>
      </c>
      <c r="W31661" t="s">
        <v>34</v>
      </c>
      <c r="X31661" t="s">
        <v>35</v>
      </c>
      <c r="Y31661" t="s">
        <v>2612</v>
      </c>
      <c r="Z31661" t="s">
        <v>37</v>
      </c>
    </row>
    <row r="31662" spans="1:26" x14ac:dyDescent="0.2">
      <c r="A31662" t="s">
        <v>6177</v>
      </c>
      <c r="B31662" t="s">
        <v>8249</v>
      </c>
      <c r="C31662" t="s">
        <v>8249</v>
      </c>
      <c r="D31662" t="s">
        <v>8250</v>
      </c>
      <c r="E31662" t="s">
        <v>55228</v>
      </c>
      <c r="F31662" t="s">
        <v>10885</v>
      </c>
      <c r="G31662" t="s">
        <v>75</v>
      </c>
      <c r="H31662" t="s">
        <v>32</v>
      </c>
      <c r="I31662">
        <v>10</v>
      </c>
      <c r="J31662">
        <v>120</v>
      </c>
      <c r="K31662" t="s">
        <v>33</v>
      </c>
      <c r="L31662">
        <v>89</v>
      </c>
      <c r="M31662">
        <v>65</v>
      </c>
      <c r="N31662">
        <v>73</v>
      </c>
      <c r="O31662">
        <v>193</v>
      </c>
      <c r="P31662">
        <v>46</v>
      </c>
      <c r="R31662">
        <v>197</v>
      </c>
      <c r="S31662">
        <v>216</v>
      </c>
      <c r="T31662">
        <v>0</v>
      </c>
      <c r="U31662">
        <v>2586</v>
      </c>
      <c r="V31662">
        <v>2600</v>
      </c>
      <c r="W31662" t="s">
        <v>34</v>
      </c>
      <c r="X31662" t="s">
        <v>35</v>
      </c>
      <c r="Y31662" t="s">
        <v>2612</v>
      </c>
      <c r="Z31662" t="s">
        <v>37</v>
      </c>
    </row>
    <row r="31663" spans="1:26" x14ac:dyDescent="0.2">
      <c r="A31663" t="s">
        <v>6177</v>
      </c>
      <c r="B31663" t="s">
        <v>8249</v>
      </c>
      <c r="C31663" t="s">
        <v>8249</v>
      </c>
      <c r="D31663" t="s">
        <v>8250</v>
      </c>
      <c r="E31663" t="s">
        <v>55229</v>
      </c>
      <c r="F31663" t="s">
        <v>11419</v>
      </c>
      <c r="G31663" t="s">
        <v>75</v>
      </c>
      <c r="H31663" t="s">
        <v>32</v>
      </c>
      <c r="I31663">
        <v>10</v>
      </c>
      <c r="J31663">
        <v>120</v>
      </c>
      <c r="K31663" t="s">
        <v>33</v>
      </c>
      <c r="L31663">
        <v>89</v>
      </c>
      <c r="M31663">
        <v>65</v>
      </c>
      <c r="N31663">
        <v>73</v>
      </c>
      <c r="O31663">
        <v>193</v>
      </c>
      <c r="P31663">
        <v>46</v>
      </c>
      <c r="R31663">
        <v>197</v>
      </c>
      <c r="S31663">
        <v>216</v>
      </c>
      <c r="T31663">
        <v>0</v>
      </c>
      <c r="U31663">
        <v>2586</v>
      </c>
      <c r="V31663">
        <v>2600</v>
      </c>
      <c r="W31663" t="s">
        <v>34</v>
      </c>
      <c r="X31663" t="s">
        <v>35</v>
      </c>
      <c r="Y31663" t="s">
        <v>2612</v>
      </c>
      <c r="Z31663" t="s">
        <v>37</v>
      </c>
    </row>
    <row r="31664" spans="1:26" x14ac:dyDescent="0.2">
      <c r="A31664" t="s">
        <v>6177</v>
      </c>
      <c r="B31664" t="s">
        <v>8249</v>
      </c>
      <c r="C31664" t="s">
        <v>8249</v>
      </c>
      <c r="D31664" t="s">
        <v>12038</v>
      </c>
      <c r="E31664" t="s">
        <v>55230</v>
      </c>
      <c r="F31664" t="s">
        <v>12726</v>
      </c>
      <c r="G31664" t="s">
        <v>75</v>
      </c>
      <c r="H31664" t="s">
        <v>32</v>
      </c>
      <c r="I31664">
        <v>8</v>
      </c>
      <c r="J31664">
        <v>100</v>
      </c>
      <c r="K31664" t="s">
        <v>33</v>
      </c>
      <c r="L31664">
        <v>87</v>
      </c>
      <c r="M31664">
        <v>63</v>
      </c>
      <c r="N31664">
        <v>71</v>
      </c>
      <c r="O31664">
        <v>187</v>
      </c>
      <c r="P31664">
        <v>46</v>
      </c>
      <c r="R31664">
        <v>197</v>
      </c>
      <c r="S31664">
        <v>216</v>
      </c>
      <c r="T31664">
        <v>0</v>
      </c>
      <c r="U31664">
        <v>2025</v>
      </c>
      <c r="V31664">
        <v>2075</v>
      </c>
      <c r="W31664" t="s">
        <v>34</v>
      </c>
      <c r="X31664" t="s">
        <v>35</v>
      </c>
      <c r="Y31664" t="s">
        <v>2612</v>
      </c>
      <c r="Z31664" t="s">
        <v>37</v>
      </c>
    </row>
    <row r="31665" spans="1:26" x14ac:dyDescent="0.2">
      <c r="A31665" t="s">
        <v>6177</v>
      </c>
      <c r="B31665" t="s">
        <v>8249</v>
      </c>
      <c r="C31665" t="s">
        <v>8249</v>
      </c>
      <c r="D31665" t="s">
        <v>12038</v>
      </c>
      <c r="E31665" t="s">
        <v>55231</v>
      </c>
      <c r="F31665" t="s">
        <v>12612</v>
      </c>
      <c r="G31665" t="s">
        <v>75</v>
      </c>
      <c r="H31665" t="s">
        <v>32</v>
      </c>
      <c r="I31665">
        <v>8</v>
      </c>
      <c r="J31665">
        <v>100</v>
      </c>
      <c r="K31665" t="s">
        <v>33</v>
      </c>
      <c r="L31665">
        <v>87</v>
      </c>
      <c r="M31665">
        <v>63</v>
      </c>
      <c r="N31665">
        <v>71</v>
      </c>
      <c r="O31665">
        <v>187</v>
      </c>
      <c r="P31665">
        <v>46</v>
      </c>
      <c r="R31665">
        <v>197</v>
      </c>
      <c r="S31665">
        <v>216</v>
      </c>
      <c r="T31665">
        <v>0</v>
      </c>
      <c r="U31665">
        <v>2050</v>
      </c>
      <c r="V31665">
        <v>2075</v>
      </c>
      <c r="W31665" t="s">
        <v>34</v>
      </c>
      <c r="X31665" t="s">
        <v>35</v>
      </c>
      <c r="Y31665" t="s">
        <v>2612</v>
      </c>
      <c r="Z31665" t="s">
        <v>37</v>
      </c>
    </row>
    <row r="31666" spans="1:26" x14ac:dyDescent="0.2">
      <c r="A31666" t="s">
        <v>6177</v>
      </c>
      <c r="B31666" t="s">
        <v>8249</v>
      </c>
      <c r="C31666" t="s">
        <v>8249</v>
      </c>
      <c r="D31666" t="s">
        <v>12038</v>
      </c>
      <c r="E31666" t="s">
        <v>55232</v>
      </c>
      <c r="F31666" t="s">
        <v>12498</v>
      </c>
      <c r="G31666" t="s">
        <v>75</v>
      </c>
      <c r="H31666" t="s">
        <v>32</v>
      </c>
      <c r="I31666">
        <v>8</v>
      </c>
      <c r="J31666">
        <v>100</v>
      </c>
      <c r="K31666" t="s">
        <v>33</v>
      </c>
      <c r="L31666">
        <v>87</v>
      </c>
      <c r="M31666">
        <v>63</v>
      </c>
      <c r="N31666">
        <v>71</v>
      </c>
      <c r="O31666">
        <v>187</v>
      </c>
      <c r="P31666">
        <v>46</v>
      </c>
      <c r="R31666">
        <v>197</v>
      </c>
      <c r="S31666">
        <v>216</v>
      </c>
      <c r="T31666">
        <v>0</v>
      </c>
      <c r="U31666">
        <v>2075</v>
      </c>
      <c r="V31666">
        <v>2075</v>
      </c>
      <c r="W31666" t="s">
        <v>34</v>
      </c>
      <c r="X31666" t="s">
        <v>35</v>
      </c>
      <c r="Y31666" t="s">
        <v>2612</v>
      </c>
      <c r="Z31666" t="s">
        <v>37</v>
      </c>
    </row>
    <row r="31667" spans="1:26" x14ac:dyDescent="0.2">
      <c r="A31667" t="s">
        <v>6177</v>
      </c>
      <c r="B31667" t="s">
        <v>8249</v>
      </c>
      <c r="C31667" t="s">
        <v>8249</v>
      </c>
      <c r="D31667" t="s">
        <v>12038</v>
      </c>
      <c r="E31667" t="s">
        <v>55233</v>
      </c>
      <c r="F31667" t="s">
        <v>12940</v>
      </c>
      <c r="G31667" t="s">
        <v>75</v>
      </c>
      <c r="H31667" t="s">
        <v>32</v>
      </c>
      <c r="I31667">
        <v>9</v>
      </c>
      <c r="J31667">
        <v>100</v>
      </c>
      <c r="K31667" t="s">
        <v>33</v>
      </c>
      <c r="L31667">
        <v>89</v>
      </c>
      <c r="M31667">
        <v>65</v>
      </c>
      <c r="N31667">
        <v>73</v>
      </c>
      <c r="O31667">
        <v>193</v>
      </c>
      <c r="P31667">
        <v>46</v>
      </c>
      <c r="R31667">
        <v>197</v>
      </c>
      <c r="S31667">
        <v>216</v>
      </c>
      <c r="T31667">
        <v>0</v>
      </c>
      <c r="U31667">
        <v>2186</v>
      </c>
      <c r="V31667">
        <v>2355</v>
      </c>
      <c r="W31667" t="s">
        <v>34</v>
      </c>
      <c r="X31667" t="s">
        <v>35</v>
      </c>
      <c r="Y31667" t="s">
        <v>2612</v>
      </c>
      <c r="Z31667" t="s">
        <v>37</v>
      </c>
    </row>
    <row r="31668" spans="1:26" x14ac:dyDescent="0.2">
      <c r="A31668" t="s">
        <v>6177</v>
      </c>
      <c r="B31668" t="s">
        <v>8249</v>
      </c>
      <c r="C31668" t="s">
        <v>8249</v>
      </c>
      <c r="D31668" t="s">
        <v>12038</v>
      </c>
      <c r="E31668" t="s">
        <v>55234</v>
      </c>
      <c r="F31668" t="s">
        <v>13194</v>
      </c>
      <c r="G31668" t="s">
        <v>75</v>
      </c>
      <c r="H31668" t="s">
        <v>32</v>
      </c>
      <c r="I31668">
        <v>9</v>
      </c>
      <c r="J31668">
        <v>100</v>
      </c>
      <c r="K31668" t="s">
        <v>33</v>
      </c>
      <c r="L31668">
        <v>89</v>
      </c>
      <c r="M31668">
        <v>65</v>
      </c>
      <c r="N31668">
        <v>73</v>
      </c>
      <c r="O31668">
        <v>193</v>
      </c>
      <c r="P31668">
        <v>46</v>
      </c>
      <c r="R31668">
        <v>197</v>
      </c>
      <c r="S31668">
        <v>216</v>
      </c>
      <c r="T31668">
        <v>0</v>
      </c>
      <c r="U31668">
        <v>2186</v>
      </c>
      <c r="V31668">
        <v>2355</v>
      </c>
      <c r="W31668" t="s">
        <v>34</v>
      </c>
      <c r="X31668" t="s">
        <v>35</v>
      </c>
      <c r="Y31668" t="s">
        <v>2612</v>
      </c>
      <c r="Z31668" t="s">
        <v>37</v>
      </c>
    </row>
    <row r="31669" spans="1:26" x14ac:dyDescent="0.2">
      <c r="A31669" t="s">
        <v>6177</v>
      </c>
      <c r="B31669" t="s">
        <v>8249</v>
      </c>
      <c r="C31669" t="s">
        <v>8249</v>
      </c>
      <c r="D31669" t="s">
        <v>12038</v>
      </c>
      <c r="E31669" t="s">
        <v>55235</v>
      </c>
      <c r="F31669" t="s">
        <v>13654</v>
      </c>
      <c r="G31669" t="s">
        <v>75</v>
      </c>
      <c r="H31669" t="s">
        <v>32</v>
      </c>
      <c r="I31669">
        <v>9</v>
      </c>
      <c r="J31669">
        <v>100</v>
      </c>
      <c r="K31669" t="s">
        <v>33</v>
      </c>
      <c r="L31669">
        <v>89</v>
      </c>
      <c r="M31669">
        <v>65</v>
      </c>
      <c r="N31669">
        <v>73</v>
      </c>
      <c r="O31669">
        <v>193</v>
      </c>
      <c r="P31669">
        <v>46</v>
      </c>
      <c r="R31669">
        <v>197</v>
      </c>
      <c r="S31669">
        <v>216</v>
      </c>
      <c r="T31669">
        <v>0</v>
      </c>
      <c r="U31669">
        <v>2186</v>
      </c>
      <c r="V31669">
        <v>2355</v>
      </c>
      <c r="W31669" t="s">
        <v>34</v>
      </c>
      <c r="X31669" t="s">
        <v>35</v>
      </c>
      <c r="Y31669" t="s">
        <v>2612</v>
      </c>
      <c r="Z31669" t="s">
        <v>37</v>
      </c>
    </row>
    <row r="31670" spans="1:26" x14ac:dyDescent="0.2">
      <c r="A31670" t="s">
        <v>6177</v>
      </c>
      <c r="B31670" t="s">
        <v>8249</v>
      </c>
      <c r="C31670" t="s">
        <v>8249</v>
      </c>
      <c r="D31670" t="s">
        <v>12038</v>
      </c>
      <c r="E31670" t="s">
        <v>55236</v>
      </c>
      <c r="F31670" t="s">
        <v>14467</v>
      </c>
      <c r="G31670" t="s">
        <v>75</v>
      </c>
      <c r="H31670" t="s">
        <v>32</v>
      </c>
      <c r="I31670">
        <v>9</v>
      </c>
      <c r="J31670">
        <v>100</v>
      </c>
      <c r="K31670" t="s">
        <v>33</v>
      </c>
      <c r="L31670">
        <v>88</v>
      </c>
      <c r="M31670">
        <v>64</v>
      </c>
      <c r="N31670">
        <v>72</v>
      </c>
      <c r="O31670">
        <v>190</v>
      </c>
      <c r="P31670">
        <v>46</v>
      </c>
      <c r="R31670">
        <v>197</v>
      </c>
      <c r="S31670">
        <v>216</v>
      </c>
      <c r="T31670">
        <v>0</v>
      </c>
      <c r="U31670">
        <v>2076</v>
      </c>
      <c r="V31670">
        <v>2185</v>
      </c>
      <c r="W31670" t="s">
        <v>34</v>
      </c>
      <c r="X31670" t="s">
        <v>35</v>
      </c>
      <c r="Y31670" t="s">
        <v>2612</v>
      </c>
      <c r="Z31670" t="s">
        <v>37</v>
      </c>
    </row>
    <row r="31671" spans="1:26" x14ac:dyDescent="0.2">
      <c r="A31671" t="s">
        <v>6177</v>
      </c>
      <c r="B31671" t="s">
        <v>6410</v>
      </c>
      <c r="C31671" t="s">
        <v>6410</v>
      </c>
      <c r="D31671" t="s">
        <v>6420</v>
      </c>
      <c r="E31671" t="s">
        <v>55237</v>
      </c>
      <c r="F31671" t="s">
        <v>6870</v>
      </c>
      <c r="G31671" t="s">
        <v>75</v>
      </c>
      <c r="H31671" t="s">
        <v>32</v>
      </c>
      <c r="I31671">
        <v>10</v>
      </c>
      <c r="J31671">
        <v>120</v>
      </c>
      <c r="K31671" t="s">
        <v>33</v>
      </c>
      <c r="L31671">
        <v>89</v>
      </c>
      <c r="M31671">
        <v>65</v>
      </c>
      <c r="N31671">
        <v>73</v>
      </c>
      <c r="O31671">
        <v>193</v>
      </c>
      <c r="P31671">
        <v>46</v>
      </c>
      <c r="R31671">
        <v>197</v>
      </c>
      <c r="S31671">
        <v>216</v>
      </c>
      <c r="T31671">
        <v>0</v>
      </c>
      <c r="U31671">
        <v>2186</v>
      </c>
      <c r="V31671">
        <v>2200</v>
      </c>
      <c r="W31671" t="s">
        <v>34</v>
      </c>
      <c r="X31671" t="s">
        <v>35</v>
      </c>
      <c r="Y31671" t="s">
        <v>2612</v>
      </c>
      <c r="Z31671" t="s">
        <v>362</v>
      </c>
    </row>
    <row r="31672" spans="1:26" x14ac:dyDescent="0.2">
      <c r="A31672" t="s">
        <v>6177</v>
      </c>
      <c r="B31672" t="s">
        <v>6410</v>
      </c>
      <c r="C31672" t="s">
        <v>6410</v>
      </c>
      <c r="D31672" t="s">
        <v>6420</v>
      </c>
      <c r="E31672" t="s">
        <v>55238</v>
      </c>
      <c r="F31672" t="s">
        <v>6874</v>
      </c>
      <c r="G31672" t="s">
        <v>75</v>
      </c>
      <c r="H31672" t="s">
        <v>32</v>
      </c>
      <c r="I31672">
        <v>10</v>
      </c>
      <c r="J31672">
        <v>120</v>
      </c>
      <c r="K31672" t="s">
        <v>33</v>
      </c>
      <c r="L31672">
        <v>87</v>
      </c>
      <c r="M31672">
        <v>63</v>
      </c>
      <c r="N31672">
        <v>71</v>
      </c>
      <c r="O31672">
        <v>187</v>
      </c>
      <c r="P31672">
        <v>46</v>
      </c>
      <c r="R31672">
        <v>197</v>
      </c>
      <c r="S31672">
        <v>216</v>
      </c>
      <c r="T31672">
        <v>0</v>
      </c>
      <c r="U31672">
        <v>1976</v>
      </c>
      <c r="V31672">
        <v>2075</v>
      </c>
      <c r="W31672" t="s">
        <v>34</v>
      </c>
      <c r="X31672" t="s">
        <v>35</v>
      </c>
      <c r="Y31672" t="s">
        <v>2612</v>
      </c>
      <c r="Z31672" t="s">
        <v>362</v>
      </c>
    </row>
    <row r="31673" spans="1:26" x14ac:dyDescent="0.2">
      <c r="A31673" t="s">
        <v>6177</v>
      </c>
      <c r="B31673" t="s">
        <v>6410</v>
      </c>
      <c r="C31673" t="s">
        <v>6410</v>
      </c>
      <c r="D31673" t="s">
        <v>6420</v>
      </c>
      <c r="E31673" t="s">
        <v>55239</v>
      </c>
      <c r="F31673" t="s">
        <v>7374</v>
      </c>
      <c r="G31673" t="s">
        <v>75</v>
      </c>
      <c r="H31673" t="s">
        <v>32</v>
      </c>
      <c r="I31673">
        <v>10</v>
      </c>
      <c r="J31673">
        <v>120</v>
      </c>
      <c r="K31673" t="s">
        <v>33</v>
      </c>
      <c r="L31673">
        <v>87</v>
      </c>
      <c r="M31673">
        <v>63</v>
      </c>
      <c r="N31673">
        <v>71</v>
      </c>
      <c r="O31673">
        <v>187</v>
      </c>
      <c r="P31673">
        <v>46</v>
      </c>
      <c r="R31673">
        <v>197</v>
      </c>
      <c r="S31673">
        <v>216</v>
      </c>
      <c r="T31673">
        <v>0</v>
      </c>
      <c r="U31673">
        <v>1976</v>
      </c>
      <c r="V31673">
        <v>2075</v>
      </c>
      <c r="W31673" t="s">
        <v>34</v>
      </c>
      <c r="X31673" t="s">
        <v>35</v>
      </c>
      <c r="Y31673" t="s">
        <v>2612</v>
      </c>
      <c r="Z31673" t="s">
        <v>362</v>
      </c>
    </row>
    <row r="31674" spans="1:26" x14ac:dyDescent="0.2">
      <c r="A31674" t="s">
        <v>6177</v>
      </c>
      <c r="B31674" t="s">
        <v>6410</v>
      </c>
      <c r="C31674" t="s">
        <v>6410</v>
      </c>
      <c r="D31674" t="s">
        <v>6420</v>
      </c>
      <c r="E31674" t="s">
        <v>55240</v>
      </c>
      <c r="F31674" t="s">
        <v>6772</v>
      </c>
      <c r="G31674" t="s">
        <v>75</v>
      </c>
      <c r="H31674" t="s">
        <v>32</v>
      </c>
      <c r="I31674">
        <v>10</v>
      </c>
      <c r="J31674">
        <v>120</v>
      </c>
      <c r="K31674" t="s">
        <v>33</v>
      </c>
      <c r="L31674">
        <v>89</v>
      </c>
      <c r="M31674">
        <v>65</v>
      </c>
      <c r="N31674">
        <v>73</v>
      </c>
      <c r="O31674">
        <v>193</v>
      </c>
      <c r="P31674">
        <v>46</v>
      </c>
      <c r="R31674">
        <v>197</v>
      </c>
      <c r="S31674">
        <v>216</v>
      </c>
      <c r="T31674">
        <v>0</v>
      </c>
      <c r="U31674">
        <v>2356</v>
      </c>
      <c r="V31674">
        <v>2450</v>
      </c>
      <c r="W31674" t="s">
        <v>34</v>
      </c>
      <c r="X31674" t="s">
        <v>35</v>
      </c>
      <c r="Y31674" t="s">
        <v>2612</v>
      </c>
      <c r="Z31674" t="s">
        <v>362</v>
      </c>
    </row>
    <row r="31675" spans="1:26" x14ac:dyDescent="0.2">
      <c r="A31675" t="s">
        <v>6177</v>
      </c>
      <c r="B31675" t="s">
        <v>6410</v>
      </c>
      <c r="C31675" t="s">
        <v>6410</v>
      </c>
      <c r="D31675" t="s">
        <v>6420</v>
      </c>
      <c r="E31675" t="s">
        <v>55241</v>
      </c>
      <c r="F31675" t="s">
        <v>6832</v>
      </c>
      <c r="G31675" t="s">
        <v>75</v>
      </c>
      <c r="H31675" t="s">
        <v>32</v>
      </c>
      <c r="I31675">
        <v>10</v>
      </c>
      <c r="J31675">
        <v>120</v>
      </c>
      <c r="K31675" t="s">
        <v>33</v>
      </c>
      <c r="L31675">
        <v>89</v>
      </c>
      <c r="M31675">
        <v>65</v>
      </c>
      <c r="N31675">
        <v>73</v>
      </c>
      <c r="O31675">
        <v>193</v>
      </c>
      <c r="P31675">
        <v>46</v>
      </c>
      <c r="R31675">
        <v>197</v>
      </c>
      <c r="S31675">
        <v>216</v>
      </c>
      <c r="T31675">
        <v>0</v>
      </c>
      <c r="U31675">
        <v>2356</v>
      </c>
      <c r="V31675">
        <v>2450</v>
      </c>
      <c r="W31675" t="s">
        <v>34</v>
      </c>
      <c r="X31675" t="s">
        <v>35</v>
      </c>
      <c r="Y31675" t="s">
        <v>2612</v>
      </c>
      <c r="Z31675" t="s">
        <v>362</v>
      </c>
    </row>
    <row r="31676" spans="1:26" x14ac:dyDescent="0.2">
      <c r="A31676" t="s">
        <v>6177</v>
      </c>
      <c r="B31676" t="s">
        <v>6410</v>
      </c>
      <c r="C31676" t="s">
        <v>6410</v>
      </c>
      <c r="D31676" t="s">
        <v>6420</v>
      </c>
      <c r="E31676" t="s">
        <v>55242</v>
      </c>
      <c r="F31676" t="s">
        <v>7904</v>
      </c>
      <c r="G31676" t="s">
        <v>75</v>
      </c>
      <c r="H31676" t="s">
        <v>32</v>
      </c>
      <c r="I31676">
        <v>10</v>
      </c>
      <c r="J31676">
        <v>120</v>
      </c>
      <c r="K31676" t="s">
        <v>33</v>
      </c>
      <c r="L31676">
        <v>88</v>
      </c>
      <c r="M31676">
        <v>64</v>
      </c>
      <c r="N31676">
        <v>72</v>
      </c>
      <c r="O31676">
        <v>190</v>
      </c>
      <c r="P31676">
        <v>46</v>
      </c>
      <c r="R31676">
        <v>197</v>
      </c>
      <c r="S31676">
        <v>216</v>
      </c>
      <c r="T31676">
        <v>0</v>
      </c>
      <c r="U31676">
        <v>2076</v>
      </c>
      <c r="V31676">
        <v>2185</v>
      </c>
      <c r="W31676" t="s">
        <v>34</v>
      </c>
      <c r="X31676" t="s">
        <v>35</v>
      </c>
      <c r="Y31676" t="s">
        <v>2612</v>
      </c>
      <c r="Z31676" t="s">
        <v>362</v>
      </c>
    </row>
    <row r="31677" spans="1:26" x14ac:dyDescent="0.2">
      <c r="A31677" t="s">
        <v>6177</v>
      </c>
      <c r="B31677" t="s">
        <v>6410</v>
      </c>
      <c r="C31677" t="s">
        <v>6410</v>
      </c>
      <c r="D31677" t="s">
        <v>6420</v>
      </c>
      <c r="E31677" t="s">
        <v>55243</v>
      </c>
      <c r="F31677" t="s">
        <v>6954</v>
      </c>
      <c r="G31677" t="s">
        <v>75</v>
      </c>
      <c r="H31677" t="s">
        <v>32</v>
      </c>
      <c r="I31677">
        <v>10</v>
      </c>
      <c r="J31677">
        <v>120</v>
      </c>
      <c r="K31677" t="s">
        <v>33</v>
      </c>
      <c r="L31677">
        <v>87</v>
      </c>
      <c r="M31677">
        <v>63</v>
      </c>
      <c r="N31677">
        <v>71</v>
      </c>
      <c r="O31677">
        <v>187</v>
      </c>
      <c r="P31677">
        <v>46</v>
      </c>
      <c r="R31677">
        <v>197</v>
      </c>
      <c r="S31677">
        <v>216</v>
      </c>
      <c r="T31677">
        <v>0</v>
      </c>
      <c r="U31677">
        <v>1976</v>
      </c>
      <c r="V31677">
        <v>2075</v>
      </c>
      <c r="W31677" t="s">
        <v>34</v>
      </c>
      <c r="X31677" t="s">
        <v>35</v>
      </c>
      <c r="Y31677" t="s">
        <v>2612</v>
      </c>
      <c r="Z31677" t="s">
        <v>362</v>
      </c>
    </row>
    <row r="31678" spans="1:26" x14ac:dyDescent="0.2">
      <c r="A31678" t="s">
        <v>6177</v>
      </c>
      <c r="B31678" t="s">
        <v>6410</v>
      </c>
      <c r="C31678" t="s">
        <v>6410</v>
      </c>
      <c r="D31678" t="s">
        <v>6462</v>
      </c>
      <c r="E31678" t="s">
        <v>55244</v>
      </c>
      <c r="F31678" t="s">
        <v>8194</v>
      </c>
      <c r="G31678" t="s">
        <v>75</v>
      </c>
      <c r="H31678" t="s">
        <v>32</v>
      </c>
      <c r="I31678">
        <v>9</v>
      </c>
      <c r="J31678">
        <v>100</v>
      </c>
      <c r="K31678" t="s">
        <v>33</v>
      </c>
      <c r="L31678">
        <v>88</v>
      </c>
      <c r="M31678">
        <v>64</v>
      </c>
      <c r="N31678">
        <v>72</v>
      </c>
      <c r="O31678">
        <v>190</v>
      </c>
      <c r="P31678">
        <v>46</v>
      </c>
      <c r="R31678">
        <v>197</v>
      </c>
      <c r="S31678">
        <v>216</v>
      </c>
      <c r="T31678">
        <v>0</v>
      </c>
      <c r="U31678">
        <v>2076</v>
      </c>
      <c r="V31678">
        <v>2185</v>
      </c>
      <c r="W31678" t="s">
        <v>34</v>
      </c>
      <c r="X31678" t="s">
        <v>35</v>
      </c>
      <c r="Y31678" t="s">
        <v>2612</v>
      </c>
      <c r="Z31678" t="s">
        <v>362</v>
      </c>
    </row>
    <row r="31679" spans="1:26" x14ac:dyDescent="0.2">
      <c r="A31679" t="s">
        <v>6177</v>
      </c>
      <c r="B31679" t="s">
        <v>6410</v>
      </c>
      <c r="C31679" t="s">
        <v>6410</v>
      </c>
      <c r="D31679" t="s">
        <v>6462</v>
      </c>
      <c r="E31679" t="s">
        <v>55245</v>
      </c>
      <c r="F31679" t="s">
        <v>9136</v>
      </c>
      <c r="G31679" t="s">
        <v>75</v>
      </c>
      <c r="H31679" t="s">
        <v>32</v>
      </c>
      <c r="I31679">
        <v>9</v>
      </c>
      <c r="J31679">
        <v>100</v>
      </c>
      <c r="K31679" t="s">
        <v>33</v>
      </c>
      <c r="L31679">
        <v>88</v>
      </c>
      <c r="M31679">
        <v>64</v>
      </c>
      <c r="N31679">
        <v>72</v>
      </c>
      <c r="O31679">
        <v>190</v>
      </c>
      <c r="P31679">
        <v>46</v>
      </c>
      <c r="R31679">
        <v>197</v>
      </c>
      <c r="S31679">
        <v>216</v>
      </c>
      <c r="T31679">
        <v>0</v>
      </c>
      <c r="U31679">
        <v>2076</v>
      </c>
      <c r="V31679">
        <v>2185</v>
      </c>
      <c r="W31679" t="s">
        <v>34</v>
      </c>
      <c r="X31679" t="s">
        <v>35</v>
      </c>
      <c r="Y31679" t="s">
        <v>2612</v>
      </c>
      <c r="Z31679" t="s">
        <v>362</v>
      </c>
    </row>
    <row r="31680" spans="1:26" x14ac:dyDescent="0.2">
      <c r="A31680" t="s">
        <v>6177</v>
      </c>
      <c r="B31680" t="s">
        <v>6410</v>
      </c>
      <c r="C31680" t="s">
        <v>6410</v>
      </c>
      <c r="D31680" t="s">
        <v>6462</v>
      </c>
      <c r="E31680" t="s">
        <v>55246</v>
      </c>
      <c r="F31680" t="s">
        <v>8212</v>
      </c>
      <c r="G31680" t="s">
        <v>75</v>
      </c>
      <c r="H31680" t="s">
        <v>32</v>
      </c>
      <c r="I31680">
        <v>9</v>
      </c>
      <c r="J31680">
        <v>100</v>
      </c>
      <c r="K31680" t="s">
        <v>33</v>
      </c>
      <c r="L31680">
        <v>89</v>
      </c>
      <c r="M31680">
        <v>65</v>
      </c>
      <c r="N31680">
        <v>73</v>
      </c>
      <c r="O31680">
        <v>193</v>
      </c>
      <c r="P31680">
        <v>46</v>
      </c>
      <c r="R31680">
        <v>197</v>
      </c>
      <c r="S31680">
        <v>216</v>
      </c>
      <c r="T31680">
        <v>0</v>
      </c>
      <c r="U31680">
        <v>2186</v>
      </c>
      <c r="V31680">
        <v>2355</v>
      </c>
      <c r="W31680" t="s">
        <v>34</v>
      </c>
      <c r="X31680" t="s">
        <v>35</v>
      </c>
      <c r="Y31680" t="s">
        <v>2612</v>
      </c>
      <c r="Z31680" t="s">
        <v>362</v>
      </c>
    </row>
    <row r="31681" spans="1:26" x14ac:dyDescent="0.2">
      <c r="A31681" t="s">
        <v>6177</v>
      </c>
      <c r="B31681" t="s">
        <v>6410</v>
      </c>
      <c r="C31681" t="s">
        <v>6410</v>
      </c>
      <c r="D31681" t="s">
        <v>6462</v>
      </c>
      <c r="E31681" t="s">
        <v>55247</v>
      </c>
      <c r="F31681" t="s">
        <v>9662</v>
      </c>
      <c r="G31681" t="s">
        <v>75</v>
      </c>
      <c r="H31681" t="s">
        <v>32</v>
      </c>
      <c r="I31681">
        <v>9</v>
      </c>
      <c r="J31681">
        <v>100</v>
      </c>
      <c r="K31681" t="s">
        <v>33</v>
      </c>
      <c r="L31681">
        <v>89</v>
      </c>
      <c r="M31681">
        <v>65</v>
      </c>
      <c r="N31681">
        <v>73</v>
      </c>
      <c r="O31681">
        <v>193</v>
      </c>
      <c r="P31681">
        <v>46</v>
      </c>
      <c r="R31681">
        <v>197</v>
      </c>
      <c r="S31681">
        <v>216</v>
      </c>
      <c r="T31681">
        <v>0</v>
      </c>
      <c r="U31681">
        <v>2356</v>
      </c>
      <c r="V31681">
        <v>2450</v>
      </c>
      <c r="W31681" t="s">
        <v>34</v>
      </c>
      <c r="X31681" t="s">
        <v>35</v>
      </c>
      <c r="Y31681" t="s">
        <v>2612</v>
      </c>
      <c r="Z31681" t="s">
        <v>362</v>
      </c>
    </row>
    <row r="31682" spans="1:26" x14ac:dyDescent="0.2">
      <c r="A31682" t="s">
        <v>6177</v>
      </c>
      <c r="B31682" t="s">
        <v>8249</v>
      </c>
      <c r="C31682" t="s">
        <v>8249</v>
      </c>
      <c r="D31682" t="s">
        <v>8250</v>
      </c>
      <c r="E31682" t="s">
        <v>55248</v>
      </c>
      <c r="F31682" t="s">
        <v>10405</v>
      </c>
      <c r="G31682" t="s">
        <v>75</v>
      </c>
      <c r="H31682" t="s">
        <v>32</v>
      </c>
      <c r="I31682">
        <v>10</v>
      </c>
      <c r="J31682">
        <v>120</v>
      </c>
      <c r="K31682" t="s">
        <v>33</v>
      </c>
      <c r="L31682">
        <v>87</v>
      </c>
      <c r="M31682">
        <v>63</v>
      </c>
      <c r="N31682">
        <v>71</v>
      </c>
      <c r="O31682">
        <v>187</v>
      </c>
      <c r="P31682">
        <v>46</v>
      </c>
      <c r="R31682">
        <v>197</v>
      </c>
      <c r="S31682">
        <v>216</v>
      </c>
      <c r="T31682">
        <v>0</v>
      </c>
      <c r="U31682">
        <v>2025</v>
      </c>
      <c r="V31682">
        <v>2075</v>
      </c>
      <c r="W31682" t="s">
        <v>34</v>
      </c>
      <c r="X31682" t="s">
        <v>35</v>
      </c>
      <c r="Y31682" t="s">
        <v>2612</v>
      </c>
      <c r="Z31682" t="s">
        <v>37</v>
      </c>
    </row>
    <row r="31683" spans="1:26" x14ac:dyDescent="0.2">
      <c r="A31683" t="s">
        <v>6177</v>
      </c>
      <c r="B31683" t="s">
        <v>8249</v>
      </c>
      <c r="C31683" t="s">
        <v>8249</v>
      </c>
      <c r="D31683" t="s">
        <v>8250</v>
      </c>
      <c r="E31683" t="s">
        <v>55249</v>
      </c>
      <c r="F31683" t="s">
        <v>11071</v>
      </c>
      <c r="G31683" t="s">
        <v>75</v>
      </c>
      <c r="H31683" t="s">
        <v>32</v>
      </c>
      <c r="I31683">
        <v>10</v>
      </c>
      <c r="J31683">
        <v>120</v>
      </c>
      <c r="K31683" t="s">
        <v>33</v>
      </c>
      <c r="L31683">
        <v>87</v>
      </c>
      <c r="M31683">
        <v>63</v>
      </c>
      <c r="N31683">
        <v>71</v>
      </c>
      <c r="O31683">
        <v>187</v>
      </c>
      <c r="P31683">
        <v>46</v>
      </c>
      <c r="R31683">
        <v>197</v>
      </c>
      <c r="S31683">
        <v>216</v>
      </c>
      <c r="T31683">
        <v>0</v>
      </c>
      <c r="U31683">
        <v>2050</v>
      </c>
      <c r="V31683">
        <v>2075</v>
      </c>
      <c r="W31683" t="s">
        <v>34</v>
      </c>
      <c r="X31683" t="s">
        <v>35</v>
      </c>
      <c r="Y31683" t="s">
        <v>2612</v>
      </c>
      <c r="Z31683" t="s">
        <v>37</v>
      </c>
    </row>
    <row r="31684" spans="1:26" x14ac:dyDescent="0.2">
      <c r="A31684" t="s">
        <v>6177</v>
      </c>
      <c r="B31684" t="s">
        <v>8249</v>
      </c>
      <c r="C31684" t="s">
        <v>8249</v>
      </c>
      <c r="D31684" t="s">
        <v>8250</v>
      </c>
      <c r="E31684" t="s">
        <v>55250</v>
      </c>
      <c r="F31684" t="s">
        <v>10413</v>
      </c>
      <c r="G31684" t="s">
        <v>75</v>
      </c>
      <c r="H31684" t="s">
        <v>32</v>
      </c>
      <c r="I31684">
        <v>10</v>
      </c>
      <c r="J31684">
        <v>120</v>
      </c>
      <c r="K31684" t="s">
        <v>33</v>
      </c>
      <c r="L31684">
        <v>88</v>
      </c>
      <c r="M31684">
        <v>64</v>
      </c>
      <c r="N31684">
        <v>72</v>
      </c>
      <c r="O31684">
        <v>190</v>
      </c>
      <c r="P31684">
        <v>46</v>
      </c>
      <c r="R31684">
        <v>197</v>
      </c>
      <c r="S31684">
        <v>216</v>
      </c>
      <c r="T31684">
        <v>0</v>
      </c>
      <c r="U31684">
        <v>2076</v>
      </c>
      <c r="V31684">
        <v>2185</v>
      </c>
      <c r="W31684" t="s">
        <v>34</v>
      </c>
      <c r="X31684" t="s">
        <v>35</v>
      </c>
      <c r="Y31684" t="s">
        <v>2612</v>
      </c>
      <c r="Z31684" t="s">
        <v>37</v>
      </c>
    </row>
    <row r="31685" spans="1:26" x14ac:dyDescent="0.2">
      <c r="A31685" t="s">
        <v>6177</v>
      </c>
      <c r="B31685" t="s">
        <v>8249</v>
      </c>
      <c r="C31685" t="s">
        <v>8249</v>
      </c>
      <c r="D31685" t="s">
        <v>8250</v>
      </c>
      <c r="E31685" t="s">
        <v>55251</v>
      </c>
      <c r="F31685" t="s">
        <v>11077</v>
      </c>
      <c r="G31685" t="s">
        <v>75</v>
      </c>
      <c r="H31685" t="s">
        <v>32</v>
      </c>
      <c r="I31685">
        <v>10</v>
      </c>
      <c r="J31685">
        <v>120</v>
      </c>
      <c r="K31685" t="s">
        <v>33</v>
      </c>
      <c r="L31685">
        <v>88</v>
      </c>
      <c r="M31685">
        <v>64</v>
      </c>
      <c r="N31685">
        <v>72</v>
      </c>
      <c r="O31685">
        <v>190</v>
      </c>
      <c r="P31685">
        <v>46</v>
      </c>
      <c r="R31685">
        <v>197</v>
      </c>
      <c r="S31685">
        <v>216</v>
      </c>
      <c r="T31685">
        <v>0</v>
      </c>
      <c r="U31685">
        <v>2076</v>
      </c>
      <c r="V31685">
        <v>2185</v>
      </c>
      <c r="W31685" t="s">
        <v>34</v>
      </c>
      <c r="X31685" t="s">
        <v>35</v>
      </c>
      <c r="Y31685" t="s">
        <v>2612</v>
      </c>
      <c r="Z31685" t="s">
        <v>37</v>
      </c>
    </row>
    <row r="31686" spans="1:26" x14ac:dyDescent="0.2">
      <c r="A31686" t="s">
        <v>6177</v>
      </c>
      <c r="B31686" t="s">
        <v>8249</v>
      </c>
      <c r="C31686" t="s">
        <v>8249</v>
      </c>
      <c r="D31686" t="s">
        <v>8250</v>
      </c>
      <c r="E31686" t="s">
        <v>55252</v>
      </c>
      <c r="F31686" t="s">
        <v>10243</v>
      </c>
      <c r="G31686" t="s">
        <v>75</v>
      </c>
      <c r="H31686" t="s">
        <v>32</v>
      </c>
      <c r="I31686">
        <v>10</v>
      </c>
      <c r="J31686">
        <v>120</v>
      </c>
      <c r="K31686" t="s">
        <v>33</v>
      </c>
      <c r="L31686">
        <v>88</v>
      </c>
      <c r="M31686">
        <v>64</v>
      </c>
      <c r="N31686">
        <v>72</v>
      </c>
      <c r="O31686">
        <v>190</v>
      </c>
      <c r="P31686">
        <v>46</v>
      </c>
      <c r="R31686">
        <v>197</v>
      </c>
      <c r="S31686">
        <v>216</v>
      </c>
      <c r="T31686">
        <v>0</v>
      </c>
      <c r="U31686">
        <v>2076</v>
      </c>
      <c r="V31686">
        <v>2185</v>
      </c>
      <c r="W31686" t="s">
        <v>34</v>
      </c>
      <c r="X31686" t="s">
        <v>35</v>
      </c>
      <c r="Y31686" t="s">
        <v>2612</v>
      </c>
      <c r="Z31686" t="s">
        <v>37</v>
      </c>
    </row>
    <row r="31687" spans="1:26" x14ac:dyDescent="0.2">
      <c r="A31687" t="s">
        <v>6177</v>
      </c>
      <c r="B31687" t="s">
        <v>8249</v>
      </c>
      <c r="C31687" t="s">
        <v>8249</v>
      </c>
      <c r="D31687" t="s">
        <v>8250</v>
      </c>
      <c r="E31687" t="s">
        <v>55253</v>
      </c>
      <c r="F31687" t="s">
        <v>11563</v>
      </c>
      <c r="G31687" t="s">
        <v>75</v>
      </c>
      <c r="H31687" t="s">
        <v>32</v>
      </c>
      <c r="I31687">
        <v>10</v>
      </c>
      <c r="J31687">
        <v>120</v>
      </c>
      <c r="K31687" t="s">
        <v>33</v>
      </c>
      <c r="L31687">
        <v>89</v>
      </c>
      <c r="M31687">
        <v>65</v>
      </c>
      <c r="N31687">
        <v>73</v>
      </c>
      <c r="O31687">
        <v>193</v>
      </c>
      <c r="P31687">
        <v>46</v>
      </c>
      <c r="R31687">
        <v>197</v>
      </c>
      <c r="S31687">
        <v>216</v>
      </c>
      <c r="T31687">
        <v>0</v>
      </c>
      <c r="U31687">
        <v>2186</v>
      </c>
      <c r="V31687">
        <v>2355</v>
      </c>
      <c r="W31687" t="s">
        <v>34</v>
      </c>
      <c r="X31687" t="s">
        <v>35</v>
      </c>
      <c r="Y31687" t="s">
        <v>2612</v>
      </c>
      <c r="Z31687" t="s">
        <v>37</v>
      </c>
    </row>
    <row r="31688" spans="1:26" x14ac:dyDescent="0.2">
      <c r="A31688" t="s">
        <v>6177</v>
      </c>
      <c r="B31688" t="s">
        <v>8249</v>
      </c>
      <c r="C31688" t="s">
        <v>8249</v>
      </c>
      <c r="D31688" t="s">
        <v>8250</v>
      </c>
      <c r="E31688" t="s">
        <v>55254</v>
      </c>
      <c r="F31688" t="s">
        <v>11565</v>
      </c>
      <c r="G31688" t="s">
        <v>75</v>
      </c>
      <c r="H31688" t="s">
        <v>32</v>
      </c>
      <c r="I31688">
        <v>10</v>
      </c>
      <c r="J31688">
        <v>120</v>
      </c>
      <c r="K31688" t="s">
        <v>33</v>
      </c>
      <c r="L31688">
        <v>89</v>
      </c>
      <c r="M31688">
        <v>65</v>
      </c>
      <c r="N31688">
        <v>73</v>
      </c>
      <c r="O31688">
        <v>193</v>
      </c>
      <c r="P31688">
        <v>46</v>
      </c>
      <c r="R31688">
        <v>197</v>
      </c>
      <c r="S31688">
        <v>216</v>
      </c>
      <c r="T31688">
        <v>0</v>
      </c>
      <c r="U31688">
        <v>2186</v>
      </c>
      <c r="V31688">
        <v>2355</v>
      </c>
      <c r="W31688" t="s">
        <v>34</v>
      </c>
      <c r="X31688" t="s">
        <v>35</v>
      </c>
      <c r="Y31688" t="s">
        <v>2612</v>
      </c>
      <c r="Z31688" t="s">
        <v>37</v>
      </c>
    </row>
    <row r="31689" spans="1:26" x14ac:dyDescent="0.2">
      <c r="A31689" t="s">
        <v>6177</v>
      </c>
      <c r="B31689" t="s">
        <v>8249</v>
      </c>
      <c r="C31689" t="s">
        <v>8249</v>
      </c>
      <c r="D31689" t="s">
        <v>8250</v>
      </c>
      <c r="E31689" t="s">
        <v>55255</v>
      </c>
      <c r="F31689" t="s">
        <v>10937</v>
      </c>
      <c r="G31689" t="s">
        <v>75</v>
      </c>
      <c r="H31689" t="s">
        <v>32</v>
      </c>
      <c r="I31689">
        <v>10</v>
      </c>
      <c r="J31689">
        <v>120</v>
      </c>
      <c r="K31689" t="s">
        <v>33</v>
      </c>
      <c r="L31689">
        <v>89</v>
      </c>
      <c r="M31689">
        <v>65</v>
      </c>
      <c r="N31689">
        <v>73</v>
      </c>
      <c r="O31689">
        <v>193</v>
      </c>
      <c r="P31689">
        <v>46</v>
      </c>
      <c r="R31689">
        <v>197</v>
      </c>
      <c r="S31689">
        <v>216</v>
      </c>
      <c r="T31689">
        <v>0</v>
      </c>
      <c r="U31689">
        <v>2186</v>
      </c>
      <c r="V31689">
        <v>2355</v>
      </c>
      <c r="W31689" t="s">
        <v>34</v>
      </c>
      <c r="X31689" t="s">
        <v>35</v>
      </c>
      <c r="Y31689" t="s">
        <v>2612</v>
      </c>
      <c r="Z31689" t="s">
        <v>37</v>
      </c>
    </row>
    <row r="31690" spans="1:26" x14ac:dyDescent="0.2">
      <c r="A31690" t="s">
        <v>6177</v>
      </c>
      <c r="B31690" t="s">
        <v>8249</v>
      </c>
      <c r="C31690" t="s">
        <v>8249</v>
      </c>
      <c r="D31690" t="s">
        <v>8250</v>
      </c>
      <c r="E31690" t="s">
        <v>55256</v>
      </c>
      <c r="F31690" t="s">
        <v>10257</v>
      </c>
      <c r="G31690" t="s">
        <v>75</v>
      </c>
      <c r="H31690" t="s">
        <v>32</v>
      </c>
      <c r="I31690">
        <v>10</v>
      </c>
      <c r="J31690">
        <v>120</v>
      </c>
      <c r="K31690" t="s">
        <v>33</v>
      </c>
      <c r="L31690">
        <v>87</v>
      </c>
      <c r="M31690">
        <v>63</v>
      </c>
      <c r="N31690">
        <v>71</v>
      </c>
      <c r="O31690">
        <v>187</v>
      </c>
      <c r="P31690">
        <v>46</v>
      </c>
      <c r="R31690">
        <v>197</v>
      </c>
      <c r="S31690">
        <v>216</v>
      </c>
      <c r="T31690">
        <v>0</v>
      </c>
      <c r="U31690">
        <v>2050</v>
      </c>
      <c r="V31690">
        <v>2075</v>
      </c>
      <c r="W31690" t="s">
        <v>34</v>
      </c>
      <c r="X31690" t="s">
        <v>35</v>
      </c>
      <c r="Y31690" t="s">
        <v>2612</v>
      </c>
      <c r="Z31690" t="s">
        <v>37</v>
      </c>
    </row>
    <row r="31691" spans="1:26" x14ac:dyDescent="0.2">
      <c r="A31691" t="s">
        <v>6177</v>
      </c>
      <c r="B31691" t="s">
        <v>8249</v>
      </c>
      <c r="C31691" t="s">
        <v>8249</v>
      </c>
      <c r="D31691" t="s">
        <v>8250</v>
      </c>
      <c r="E31691" t="s">
        <v>55257</v>
      </c>
      <c r="F31691" t="s">
        <v>10947</v>
      </c>
      <c r="G31691" t="s">
        <v>75</v>
      </c>
      <c r="H31691" t="s">
        <v>32</v>
      </c>
      <c r="I31691">
        <v>10</v>
      </c>
      <c r="J31691">
        <v>120</v>
      </c>
      <c r="K31691" t="s">
        <v>33</v>
      </c>
      <c r="L31691">
        <v>87</v>
      </c>
      <c r="M31691">
        <v>63</v>
      </c>
      <c r="N31691">
        <v>71</v>
      </c>
      <c r="O31691">
        <v>187</v>
      </c>
      <c r="P31691">
        <v>46</v>
      </c>
      <c r="R31691">
        <v>197</v>
      </c>
      <c r="S31691">
        <v>216</v>
      </c>
      <c r="T31691">
        <v>0</v>
      </c>
      <c r="U31691">
        <v>2075</v>
      </c>
      <c r="V31691">
        <v>2075</v>
      </c>
      <c r="W31691" t="s">
        <v>34</v>
      </c>
      <c r="X31691" t="s">
        <v>35</v>
      </c>
      <c r="Y31691" t="s">
        <v>2612</v>
      </c>
      <c r="Z31691" t="s">
        <v>37</v>
      </c>
    </row>
    <row r="31692" spans="1:26" x14ac:dyDescent="0.2">
      <c r="A31692" t="s">
        <v>6177</v>
      </c>
      <c r="B31692" t="s">
        <v>8249</v>
      </c>
      <c r="C31692" t="s">
        <v>8249</v>
      </c>
      <c r="D31692" t="s">
        <v>8250</v>
      </c>
      <c r="E31692" t="s">
        <v>55258</v>
      </c>
      <c r="F31692" t="s">
        <v>11421</v>
      </c>
      <c r="G31692" t="s">
        <v>75</v>
      </c>
      <c r="H31692" t="s">
        <v>32</v>
      </c>
      <c r="I31692">
        <v>10</v>
      </c>
      <c r="J31692">
        <v>120</v>
      </c>
      <c r="K31692" t="s">
        <v>33</v>
      </c>
      <c r="L31692">
        <v>87</v>
      </c>
      <c r="M31692">
        <v>63</v>
      </c>
      <c r="N31692">
        <v>71</v>
      </c>
      <c r="O31692">
        <v>187</v>
      </c>
      <c r="P31692">
        <v>46</v>
      </c>
      <c r="R31692">
        <v>197</v>
      </c>
      <c r="S31692">
        <v>216</v>
      </c>
      <c r="T31692">
        <v>0</v>
      </c>
      <c r="U31692">
        <v>2075</v>
      </c>
      <c r="V31692">
        <v>2075</v>
      </c>
      <c r="W31692" t="s">
        <v>34</v>
      </c>
      <c r="X31692" t="s">
        <v>35</v>
      </c>
      <c r="Y31692" t="s">
        <v>2612</v>
      </c>
      <c r="Z31692" t="s">
        <v>37</v>
      </c>
    </row>
    <row r="31693" spans="1:26" x14ac:dyDescent="0.2">
      <c r="A31693" t="s">
        <v>6177</v>
      </c>
      <c r="B31693" t="s">
        <v>8249</v>
      </c>
      <c r="C31693" t="s">
        <v>8249</v>
      </c>
      <c r="D31693" t="s">
        <v>12038</v>
      </c>
      <c r="E31693" t="s">
        <v>55259</v>
      </c>
      <c r="F31693" t="s">
        <v>12788</v>
      </c>
      <c r="G31693" t="s">
        <v>75</v>
      </c>
      <c r="H31693" t="s">
        <v>32</v>
      </c>
      <c r="I31693">
        <v>8</v>
      </c>
      <c r="J31693">
        <v>100</v>
      </c>
      <c r="K31693" t="s">
        <v>33</v>
      </c>
      <c r="L31693">
        <v>87</v>
      </c>
      <c r="M31693">
        <v>63</v>
      </c>
      <c r="N31693">
        <v>71</v>
      </c>
      <c r="O31693">
        <v>187</v>
      </c>
      <c r="P31693">
        <v>46</v>
      </c>
      <c r="R31693">
        <v>197</v>
      </c>
      <c r="S31693">
        <v>216</v>
      </c>
      <c r="T31693">
        <v>0</v>
      </c>
      <c r="U31693">
        <v>2025</v>
      </c>
      <c r="V31693">
        <v>2075</v>
      </c>
      <c r="W31693" t="s">
        <v>34</v>
      </c>
      <c r="X31693" t="s">
        <v>35</v>
      </c>
      <c r="Y31693" t="s">
        <v>2612</v>
      </c>
      <c r="Z31693" t="s">
        <v>37</v>
      </c>
    </row>
    <row r="31694" spans="1:26" x14ac:dyDescent="0.2">
      <c r="A31694" t="s">
        <v>6177</v>
      </c>
      <c r="B31694" t="s">
        <v>8249</v>
      </c>
      <c r="C31694" t="s">
        <v>8249</v>
      </c>
      <c r="D31694" t="s">
        <v>12038</v>
      </c>
      <c r="E31694" t="s">
        <v>55260</v>
      </c>
      <c r="F31694" t="s">
        <v>12674</v>
      </c>
      <c r="G31694" t="s">
        <v>75</v>
      </c>
      <c r="H31694" t="s">
        <v>32</v>
      </c>
      <c r="I31694">
        <v>8</v>
      </c>
      <c r="J31694">
        <v>100</v>
      </c>
      <c r="K31694" t="s">
        <v>33</v>
      </c>
      <c r="L31694">
        <v>87</v>
      </c>
      <c r="M31694">
        <v>63</v>
      </c>
      <c r="N31694">
        <v>71</v>
      </c>
      <c r="O31694">
        <v>187</v>
      </c>
      <c r="P31694">
        <v>46</v>
      </c>
      <c r="R31694">
        <v>197</v>
      </c>
      <c r="S31694">
        <v>216</v>
      </c>
      <c r="T31694">
        <v>0</v>
      </c>
      <c r="U31694">
        <v>2050</v>
      </c>
      <c r="V31694">
        <v>2075</v>
      </c>
      <c r="W31694" t="s">
        <v>34</v>
      </c>
      <c r="X31694" t="s">
        <v>35</v>
      </c>
      <c r="Y31694" t="s">
        <v>2612</v>
      </c>
      <c r="Z31694" t="s">
        <v>37</v>
      </c>
    </row>
    <row r="31695" spans="1:26" x14ac:dyDescent="0.2">
      <c r="A31695" t="s">
        <v>6177</v>
      </c>
      <c r="B31695" t="s">
        <v>8249</v>
      </c>
      <c r="C31695" t="s">
        <v>8249</v>
      </c>
      <c r="D31695" t="s">
        <v>12038</v>
      </c>
      <c r="E31695" t="s">
        <v>55261</v>
      </c>
      <c r="F31695" t="s">
        <v>12560</v>
      </c>
      <c r="G31695" t="s">
        <v>75</v>
      </c>
      <c r="H31695" t="s">
        <v>32</v>
      </c>
      <c r="I31695">
        <v>8</v>
      </c>
      <c r="J31695">
        <v>100</v>
      </c>
      <c r="K31695" t="s">
        <v>33</v>
      </c>
      <c r="L31695">
        <v>87</v>
      </c>
      <c r="M31695">
        <v>63</v>
      </c>
      <c r="N31695">
        <v>71</v>
      </c>
      <c r="O31695">
        <v>187</v>
      </c>
      <c r="P31695">
        <v>46</v>
      </c>
      <c r="R31695">
        <v>197</v>
      </c>
      <c r="S31695">
        <v>216</v>
      </c>
      <c r="T31695">
        <v>0</v>
      </c>
      <c r="U31695">
        <v>2075</v>
      </c>
      <c r="V31695">
        <v>2075</v>
      </c>
      <c r="W31695" t="s">
        <v>34</v>
      </c>
      <c r="X31695" t="s">
        <v>35</v>
      </c>
      <c r="Y31695" t="s">
        <v>2612</v>
      </c>
      <c r="Z31695" t="s">
        <v>37</v>
      </c>
    </row>
    <row r="31696" spans="1:26" x14ac:dyDescent="0.2">
      <c r="A31696" t="s">
        <v>6177</v>
      </c>
      <c r="B31696" t="s">
        <v>8249</v>
      </c>
      <c r="C31696" t="s">
        <v>8249</v>
      </c>
      <c r="D31696" t="s">
        <v>12038</v>
      </c>
      <c r="E31696" t="s">
        <v>55262</v>
      </c>
      <c r="F31696" t="s">
        <v>13002</v>
      </c>
      <c r="G31696" t="s">
        <v>75</v>
      </c>
      <c r="H31696" t="s">
        <v>32</v>
      </c>
      <c r="I31696">
        <v>9</v>
      </c>
      <c r="J31696">
        <v>100</v>
      </c>
      <c r="K31696" t="s">
        <v>33</v>
      </c>
      <c r="L31696">
        <v>89</v>
      </c>
      <c r="M31696">
        <v>65</v>
      </c>
      <c r="N31696">
        <v>73</v>
      </c>
      <c r="O31696">
        <v>193</v>
      </c>
      <c r="P31696">
        <v>46</v>
      </c>
      <c r="R31696">
        <v>197</v>
      </c>
      <c r="S31696">
        <v>216</v>
      </c>
      <c r="T31696">
        <v>0</v>
      </c>
      <c r="U31696">
        <v>2186</v>
      </c>
      <c r="V31696">
        <v>2355</v>
      </c>
      <c r="W31696" t="s">
        <v>34</v>
      </c>
      <c r="X31696" t="s">
        <v>35</v>
      </c>
      <c r="Y31696" t="s">
        <v>2612</v>
      </c>
      <c r="Z31696" t="s">
        <v>37</v>
      </c>
    </row>
    <row r="31697" spans="1:26" x14ac:dyDescent="0.2">
      <c r="A31697" t="s">
        <v>6177</v>
      </c>
      <c r="B31697" t="s">
        <v>8249</v>
      </c>
      <c r="C31697" t="s">
        <v>8249</v>
      </c>
      <c r="D31697" t="s">
        <v>12038</v>
      </c>
      <c r="E31697" t="s">
        <v>55263</v>
      </c>
      <c r="F31697" t="s">
        <v>13196</v>
      </c>
      <c r="G31697" t="s">
        <v>75</v>
      </c>
      <c r="H31697" t="s">
        <v>32</v>
      </c>
      <c r="I31697">
        <v>9</v>
      </c>
      <c r="J31697">
        <v>100</v>
      </c>
      <c r="K31697" t="s">
        <v>33</v>
      </c>
      <c r="L31697">
        <v>89</v>
      </c>
      <c r="M31697">
        <v>65</v>
      </c>
      <c r="N31697">
        <v>73</v>
      </c>
      <c r="O31697">
        <v>193</v>
      </c>
      <c r="P31697">
        <v>46</v>
      </c>
      <c r="R31697">
        <v>197</v>
      </c>
      <c r="S31697">
        <v>216</v>
      </c>
      <c r="T31697">
        <v>0</v>
      </c>
      <c r="U31697">
        <v>2186</v>
      </c>
      <c r="V31697">
        <v>2355</v>
      </c>
      <c r="W31697" t="s">
        <v>34</v>
      </c>
      <c r="X31697" t="s">
        <v>35</v>
      </c>
      <c r="Y31697" t="s">
        <v>2612</v>
      </c>
      <c r="Z31697" t="s">
        <v>37</v>
      </c>
    </row>
    <row r="31698" spans="1:26" x14ac:dyDescent="0.2">
      <c r="A31698" t="s">
        <v>6177</v>
      </c>
      <c r="B31698" t="s">
        <v>8249</v>
      </c>
      <c r="C31698" t="s">
        <v>8249</v>
      </c>
      <c r="D31698" t="s">
        <v>12038</v>
      </c>
      <c r="E31698" t="s">
        <v>55264</v>
      </c>
      <c r="F31698" t="s">
        <v>13716</v>
      </c>
      <c r="G31698" t="s">
        <v>75</v>
      </c>
      <c r="H31698" t="s">
        <v>32</v>
      </c>
      <c r="I31698">
        <v>9</v>
      </c>
      <c r="J31698">
        <v>100</v>
      </c>
      <c r="K31698" t="s">
        <v>33</v>
      </c>
      <c r="L31698">
        <v>89</v>
      </c>
      <c r="M31698">
        <v>65</v>
      </c>
      <c r="N31698">
        <v>73</v>
      </c>
      <c r="O31698">
        <v>193</v>
      </c>
      <c r="P31698">
        <v>46</v>
      </c>
      <c r="R31698">
        <v>197</v>
      </c>
      <c r="S31698">
        <v>216</v>
      </c>
      <c r="T31698">
        <v>0</v>
      </c>
      <c r="U31698">
        <v>2186</v>
      </c>
      <c r="V31698">
        <v>2355</v>
      </c>
      <c r="W31698" t="s">
        <v>34</v>
      </c>
      <c r="X31698" t="s">
        <v>35</v>
      </c>
      <c r="Y31698" t="s">
        <v>2612</v>
      </c>
      <c r="Z31698" t="s">
        <v>37</v>
      </c>
    </row>
    <row r="31699" spans="1:26" x14ac:dyDescent="0.2">
      <c r="A31699" t="s">
        <v>6177</v>
      </c>
      <c r="B31699" t="s">
        <v>8249</v>
      </c>
      <c r="C31699" t="s">
        <v>8249</v>
      </c>
      <c r="D31699" t="s">
        <v>12038</v>
      </c>
      <c r="E31699" t="s">
        <v>55265</v>
      </c>
      <c r="F31699" t="s">
        <v>14527</v>
      </c>
      <c r="G31699" t="s">
        <v>75</v>
      </c>
      <c r="H31699" t="s">
        <v>32</v>
      </c>
      <c r="I31699">
        <v>9</v>
      </c>
      <c r="J31699">
        <v>100</v>
      </c>
      <c r="K31699" t="s">
        <v>33</v>
      </c>
      <c r="L31699">
        <v>88</v>
      </c>
      <c r="M31699">
        <v>64</v>
      </c>
      <c r="N31699">
        <v>72</v>
      </c>
      <c r="O31699">
        <v>190</v>
      </c>
      <c r="P31699">
        <v>46</v>
      </c>
      <c r="R31699">
        <v>197</v>
      </c>
      <c r="S31699">
        <v>216</v>
      </c>
      <c r="T31699">
        <v>0</v>
      </c>
      <c r="U31699">
        <v>2076</v>
      </c>
      <c r="V31699">
        <v>2185</v>
      </c>
      <c r="W31699" t="s">
        <v>34</v>
      </c>
      <c r="X31699" t="s">
        <v>35</v>
      </c>
      <c r="Y31699" t="s">
        <v>2612</v>
      </c>
      <c r="Z31699" t="s">
        <v>37</v>
      </c>
    </row>
    <row r="31700" spans="1:26" x14ac:dyDescent="0.2">
      <c r="A31700" t="s">
        <v>6177</v>
      </c>
      <c r="B31700" t="s">
        <v>6410</v>
      </c>
      <c r="C31700" t="s">
        <v>6410</v>
      </c>
      <c r="D31700" t="s">
        <v>6420</v>
      </c>
      <c r="E31700" t="s">
        <v>55266</v>
      </c>
      <c r="F31700" t="s">
        <v>6926</v>
      </c>
      <c r="G31700" t="s">
        <v>75</v>
      </c>
      <c r="H31700" t="s">
        <v>32</v>
      </c>
      <c r="I31700">
        <v>10</v>
      </c>
      <c r="J31700">
        <v>120</v>
      </c>
      <c r="K31700" t="s">
        <v>33</v>
      </c>
      <c r="L31700">
        <v>87</v>
      </c>
      <c r="M31700">
        <v>63</v>
      </c>
      <c r="N31700">
        <v>71</v>
      </c>
      <c r="O31700">
        <v>187</v>
      </c>
      <c r="P31700">
        <v>46</v>
      </c>
      <c r="R31700">
        <v>197</v>
      </c>
      <c r="S31700">
        <v>216</v>
      </c>
      <c r="T31700">
        <v>0</v>
      </c>
      <c r="U31700">
        <v>1976</v>
      </c>
      <c r="V31700">
        <v>2075</v>
      </c>
      <c r="W31700" t="s">
        <v>34</v>
      </c>
      <c r="X31700" t="s">
        <v>35</v>
      </c>
      <c r="Y31700" t="s">
        <v>2612</v>
      </c>
      <c r="Z31700" t="s">
        <v>362</v>
      </c>
    </row>
    <row r="31701" spans="1:26" x14ac:dyDescent="0.2">
      <c r="A31701" t="s">
        <v>6177</v>
      </c>
      <c r="B31701" t="s">
        <v>6410</v>
      </c>
      <c r="C31701" t="s">
        <v>6410</v>
      </c>
      <c r="D31701" t="s">
        <v>6420</v>
      </c>
      <c r="E31701" t="s">
        <v>55267</v>
      </c>
      <c r="F31701" t="s">
        <v>6930</v>
      </c>
      <c r="G31701" t="s">
        <v>75</v>
      </c>
      <c r="H31701" t="s">
        <v>32</v>
      </c>
      <c r="I31701">
        <v>10</v>
      </c>
      <c r="J31701">
        <v>120</v>
      </c>
      <c r="K31701" t="s">
        <v>33</v>
      </c>
      <c r="L31701">
        <v>87</v>
      </c>
      <c r="M31701">
        <v>63</v>
      </c>
      <c r="N31701">
        <v>71</v>
      </c>
      <c r="O31701">
        <v>187</v>
      </c>
      <c r="P31701">
        <v>46</v>
      </c>
      <c r="R31701">
        <v>197</v>
      </c>
      <c r="S31701">
        <v>216</v>
      </c>
      <c r="T31701">
        <v>0</v>
      </c>
      <c r="U31701">
        <v>1976</v>
      </c>
      <c r="V31701">
        <v>2075</v>
      </c>
      <c r="W31701" t="s">
        <v>34</v>
      </c>
      <c r="X31701" t="s">
        <v>35</v>
      </c>
      <c r="Y31701" t="s">
        <v>2612</v>
      </c>
      <c r="Z31701" t="s">
        <v>362</v>
      </c>
    </row>
    <row r="31702" spans="1:26" x14ac:dyDescent="0.2">
      <c r="A31702" t="s">
        <v>6177</v>
      </c>
      <c r="B31702" t="s">
        <v>6410</v>
      </c>
      <c r="C31702" t="s">
        <v>6410</v>
      </c>
      <c r="D31702" t="s">
        <v>6420</v>
      </c>
      <c r="E31702" t="s">
        <v>55268</v>
      </c>
      <c r="F31702" t="s">
        <v>7434</v>
      </c>
      <c r="G31702" t="s">
        <v>75</v>
      </c>
      <c r="H31702" t="s">
        <v>32</v>
      </c>
      <c r="I31702">
        <v>10</v>
      </c>
      <c r="J31702">
        <v>120</v>
      </c>
      <c r="K31702" t="s">
        <v>33</v>
      </c>
      <c r="L31702">
        <v>87</v>
      </c>
      <c r="M31702">
        <v>63</v>
      </c>
      <c r="N31702">
        <v>71</v>
      </c>
      <c r="O31702">
        <v>187</v>
      </c>
      <c r="P31702">
        <v>46</v>
      </c>
      <c r="R31702">
        <v>197</v>
      </c>
      <c r="S31702">
        <v>216</v>
      </c>
      <c r="T31702">
        <v>0</v>
      </c>
      <c r="U31702">
        <v>1976</v>
      </c>
      <c r="V31702">
        <v>2075</v>
      </c>
      <c r="W31702" t="s">
        <v>34</v>
      </c>
      <c r="X31702" t="s">
        <v>35</v>
      </c>
      <c r="Y31702" t="s">
        <v>2612</v>
      </c>
      <c r="Z31702" t="s">
        <v>362</v>
      </c>
    </row>
    <row r="31703" spans="1:26" x14ac:dyDescent="0.2">
      <c r="A31703" t="s">
        <v>6177</v>
      </c>
      <c r="B31703" t="s">
        <v>6410</v>
      </c>
      <c r="C31703" t="s">
        <v>6410</v>
      </c>
      <c r="D31703" t="s">
        <v>6420</v>
      </c>
      <c r="E31703" t="s">
        <v>55269</v>
      </c>
      <c r="F31703" t="s">
        <v>6828</v>
      </c>
      <c r="G31703" t="s">
        <v>75</v>
      </c>
      <c r="H31703" t="s">
        <v>32</v>
      </c>
      <c r="I31703">
        <v>10</v>
      </c>
      <c r="J31703">
        <v>120</v>
      </c>
      <c r="K31703" t="s">
        <v>33</v>
      </c>
      <c r="L31703">
        <v>89</v>
      </c>
      <c r="M31703">
        <v>65</v>
      </c>
      <c r="N31703">
        <v>73</v>
      </c>
      <c r="O31703">
        <v>193</v>
      </c>
      <c r="P31703">
        <v>46</v>
      </c>
      <c r="R31703">
        <v>197</v>
      </c>
      <c r="S31703">
        <v>216</v>
      </c>
      <c r="T31703">
        <v>0</v>
      </c>
      <c r="U31703">
        <v>2356</v>
      </c>
      <c r="V31703">
        <v>2450</v>
      </c>
      <c r="W31703" t="s">
        <v>34</v>
      </c>
      <c r="X31703" t="s">
        <v>35</v>
      </c>
      <c r="Y31703" t="s">
        <v>2612</v>
      </c>
      <c r="Z31703" t="s">
        <v>362</v>
      </c>
    </row>
    <row r="31704" spans="1:26" x14ac:dyDescent="0.2">
      <c r="A31704" t="s">
        <v>6177</v>
      </c>
      <c r="B31704" t="s">
        <v>6410</v>
      </c>
      <c r="C31704" t="s">
        <v>6410</v>
      </c>
      <c r="D31704" t="s">
        <v>6420</v>
      </c>
      <c r="E31704" t="s">
        <v>55270</v>
      </c>
      <c r="F31704" t="s">
        <v>6888</v>
      </c>
      <c r="G31704" t="s">
        <v>75</v>
      </c>
      <c r="H31704" t="s">
        <v>32</v>
      </c>
      <c r="I31704">
        <v>10</v>
      </c>
      <c r="J31704">
        <v>120</v>
      </c>
      <c r="K31704" t="s">
        <v>33</v>
      </c>
      <c r="L31704">
        <v>87</v>
      </c>
      <c r="M31704">
        <v>63</v>
      </c>
      <c r="N31704">
        <v>71</v>
      </c>
      <c r="O31704">
        <v>187</v>
      </c>
      <c r="P31704">
        <v>46</v>
      </c>
      <c r="R31704">
        <v>197</v>
      </c>
      <c r="S31704">
        <v>216</v>
      </c>
      <c r="T31704">
        <v>0</v>
      </c>
      <c r="U31704">
        <v>1976</v>
      </c>
      <c r="V31704">
        <v>2075</v>
      </c>
      <c r="W31704" t="s">
        <v>34</v>
      </c>
      <c r="X31704" t="s">
        <v>35</v>
      </c>
      <c r="Y31704" t="s">
        <v>2612</v>
      </c>
      <c r="Z31704" t="s">
        <v>362</v>
      </c>
    </row>
    <row r="31705" spans="1:26" x14ac:dyDescent="0.2">
      <c r="A31705" t="s">
        <v>6177</v>
      </c>
      <c r="B31705" t="s">
        <v>6410</v>
      </c>
      <c r="C31705" t="s">
        <v>6410</v>
      </c>
      <c r="D31705" t="s">
        <v>6420</v>
      </c>
      <c r="E31705" t="s">
        <v>55271</v>
      </c>
      <c r="F31705" t="s">
        <v>7958</v>
      </c>
      <c r="G31705" t="s">
        <v>75</v>
      </c>
      <c r="H31705" t="s">
        <v>32</v>
      </c>
      <c r="I31705">
        <v>10</v>
      </c>
      <c r="J31705">
        <v>120</v>
      </c>
      <c r="K31705" t="s">
        <v>33</v>
      </c>
      <c r="L31705">
        <v>89</v>
      </c>
      <c r="M31705">
        <v>65</v>
      </c>
      <c r="N31705">
        <v>73</v>
      </c>
      <c r="O31705">
        <v>193</v>
      </c>
      <c r="P31705">
        <v>46</v>
      </c>
      <c r="R31705">
        <v>197</v>
      </c>
      <c r="S31705">
        <v>216</v>
      </c>
      <c r="T31705">
        <v>0</v>
      </c>
      <c r="U31705">
        <v>2186</v>
      </c>
      <c r="V31705">
        <v>2355</v>
      </c>
      <c r="W31705" t="s">
        <v>34</v>
      </c>
      <c r="X31705" t="s">
        <v>35</v>
      </c>
      <c r="Y31705" t="s">
        <v>2612</v>
      </c>
      <c r="Z31705" t="s">
        <v>362</v>
      </c>
    </row>
    <row r="31706" spans="1:26" x14ac:dyDescent="0.2">
      <c r="A31706" t="s">
        <v>6177</v>
      </c>
      <c r="B31706" t="s">
        <v>6410</v>
      </c>
      <c r="C31706" t="s">
        <v>6410</v>
      </c>
      <c r="D31706" t="s">
        <v>6420</v>
      </c>
      <c r="E31706" t="s">
        <v>55272</v>
      </c>
      <c r="F31706" t="s">
        <v>7010</v>
      </c>
      <c r="G31706" t="s">
        <v>75</v>
      </c>
      <c r="H31706" t="s">
        <v>32</v>
      </c>
      <c r="I31706">
        <v>10</v>
      </c>
      <c r="J31706">
        <v>120</v>
      </c>
      <c r="K31706" t="s">
        <v>33</v>
      </c>
      <c r="L31706">
        <v>88</v>
      </c>
      <c r="M31706">
        <v>64</v>
      </c>
      <c r="N31706">
        <v>72</v>
      </c>
      <c r="O31706">
        <v>190</v>
      </c>
      <c r="P31706">
        <v>46</v>
      </c>
      <c r="R31706">
        <v>197</v>
      </c>
      <c r="S31706">
        <v>216</v>
      </c>
      <c r="T31706">
        <v>0</v>
      </c>
      <c r="U31706">
        <v>2076</v>
      </c>
      <c r="V31706">
        <v>2185</v>
      </c>
      <c r="W31706" t="s">
        <v>34</v>
      </c>
      <c r="X31706" t="s">
        <v>35</v>
      </c>
      <c r="Y31706" t="s">
        <v>2612</v>
      </c>
      <c r="Z31706" t="s">
        <v>362</v>
      </c>
    </row>
    <row r="31707" spans="1:26" x14ac:dyDescent="0.2">
      <c r="A31707" t="s">
        <v>6177</v>
      </c>
      <c r="B31707" t="s">
        <v>6410</v>
      </c>
      <c r="C31707" t="s">
        <v>6410</v>
      </c>
      <c r="D31707" t="s">
        <v>6462</v>
      </c>
      <c r="E31707" t="s">
        <v>55273</v>
      </c>
      <c r="F31707" t="s">
        <v>6522</v>
      </c>
      <c r="G31707" t="s">
        <v>75</v>
      </c>
      <c r="H31707" t="s">
        <v>32</v>
      </c>
      <c r="I31707">
        <v>9</v>
      </c>
      <c r="J31707">
        <v>100</v>
      </c>
      <c r="K31707" t="s">
        <v>33</v>
      </c>
      <c r="L31707">
        <v>89</v>
      </c>
      <c r="M31707">
        <v>65</v>
      </c>
      <c r="N31707">
        <v>73</v>
      </c>
      <c r="O31707">
        <v>193</v>
      </c>
      <c r="P31707">
        <v>46</v>
      </c>
      <c r="R31707">
        <v>197</v>
      </c>
      <c r="S31707">
        <v>216</v>
      </c>
      <c r="T31707">
        <v>0</v>
      </c>
      <c r="U31707">
        <v>2186</v>
      </c>
      <c r="V31707">
        <v>2200</v>
      </c>
      <c r="W31707" t="s">
        <v>34</v>
      </c>
      <c r="X31707" t="s">
        <v>35</v>
      </c>
      <c r="Y31707" t="s">
        <v>2612</v>
      </c>
      <c r="Z31707" t="s">
        <v>362</v>
      </c>
    </row>
    <row r="31708" spans="1:26" x14ac:dyDescent="0.2">
      <c r="A31708" t="s">
        <v>6177</v>
      </c>
      <c r="B31708" t="s">
        <v>6410</v>
      </c>
      <c r="C31708" t="s">
        <v>6410</v>
      </c>
      <c r="D31708" t="s">
        <v>6462</v>
      </c>
      <c r="E31708" t="s">
        <v>55274</v>
      </c>
      <c r="F31708" t="s">
        <v>9182</v>
      </c>
      <c r="G31708" t="s">
        <v>75</v>
      </c>
      <c r="H31708" t="s">
        <v>32</v>
      </c>
      <c r="I31708">
        <v>9</v>
      </c>
      <c r="J31708">
        <v>100</v>
      </c>
      <c r="K31708" t="s">
        <v>33</v>
      </c>
      <c r="L31708">
        <v>89</v>
      </c>
      <c r="M31708">
        <v>65</v>
      </c>
      <c r="N31708">
        <v>73</v>
      </c>
      <c r="O31708">
        <v>193</v>
      </c>
      <c r="P31708">
        <v>46</v>
      </c>
      <c r="R31708">
        <v>197</v>
      </c>
      <c r="S31708">
        <v>216</v>
      </c>
      <c r="T31708">
        <v>0</v>
      </c>
      <c r="U31708">
        <v>2186</v>
      </c>
      <c r="V31708">
        <v>2200</v>
      </c>
      <c r="W31708" t="s">
        <v>34</v>
      </c>
      <c r="X31708" t="s">
        <v>35</v>
      </c>
      <c r="Y31708" t="s">
        <v>2612</v>
      </c>
      <c r="Z31708" t="s">
        <v>362</v>
      </c>
    </row>
    <row r="31709" spans="1:26" x14ac:dyDescent="0.2">
      <c r="A31709" t="s">
        <v>6177</v>
      </c>
      <c r="B31709" t="s">
        <v>6410</v>
      </c>
      <c r="C31709" t="s">
        <v>6410</v>
      </c>
      <c r="D31709" t="s">
        <v>6462</v>
      </c>
      <c r="E31709" t="s">
        <v>55275</v>
      </c>
      <c r="F31709" t="s">
        <v>8328</v>
      </c>
      <c r="G31709" t="s">
        <v>75</v>
      </c>
      <c r="H31709" t="s">
        <v>32</v>
      </c>
      <c r="I31709">
        <v>9</v>
      </c>
      <c r="J31709">
        <v>100</v>
      </c>
      <c r="K31709" t="s">
        <v>33</v>
      </c>
      <c r="L31709">
        <v>89</v>
      </c>
      <c r="M31709">
        <v>65</v>
      </c>
      <c r="N31709">
        <v>73</v>
      </c>
      <c r="O31709">
        <v>193</v>
      </c>
      <c r="P31709">
        <v>46</v>
      </c>
      <c r="R31709">
        <v>197</v>
      </c>
      <c r="S31709">
        <v>216</v>
      </c>
      <c r="T31709">
        <v>0</v>
      </c>
      <c r="U31709">
        <v>2356</v>
      </c>
      <c r="V31709">
        <v>2450</v>
      </c>
      <c r="W31709" t="s">
        <v>34</v>
      </c>
      <c r="X31709" t="s">
        <v>35</v>
      </c>
      <c r="Y31709" t="s">
        <v>2612</v>
      </c>
      <c r="Z31709" t="s">
        <v>362</v>
      </c>
    </row>
    <row r="31710" spans="1:26" x14ac:dyDescent="0.2">
      <c r="A31710" t="s">
        <v>6177</v>
      </c>
      <c r="B31710" t="s">
        <v>6410</v>
      </c>
      <c r="C31710" t="s">
        <v>6410</v>
      </c>
      <c r="D31710" t="s">
        <v>6462</v>
      </c>
      <c r="E31710" t="s">
        <v>55276</v>
      </c>
      <c r="F31710" t="s">
        <v>9520</v>
      </c>
      <c r="G31710" t="s">
        <v>75</v>
      </c>
      <c r="H31710" t="s">
        <v>32</v>
      </c>
      <c r="I31710">
        <v>8</v>
      </c>
      <c r="J31710">
        <v>100</v>
      </c>
      <c r="K31710" t="s">
        <v>33</v>
      </c>
      <c r="L31710">
        <v>87</v>
      </c>
      <c r="M31710">
        <v>63</v>
      </c>
      <c r="N31710">
        <v>71</v>
      </c>
      <c r="O31710">
        <v>187</v>
      </c>
      <c r="P31710">
        <v>46</v>
      </c>
      <c r="R31710">
        <v>197</v>
      </c>
      <c r="S31710">
        <v>216</v>
      </c>
      <c r="T31710">
        <v>0</v>
      </c>
      <c r="U31710">
        <v>1976</v>
      </c>
      <c r="V31710">
        <v>2075</v>
      </c>
      <c r="W31710" t="s">
        <v>34</v>
      </c>
      <c r="X31710" t="s">
        <v>35</v>
      </c>
      <c r="Y31710" t="s">
        <v>2612</v>
      </c>
      <c r="Z31710" t="s">
        <v>362</v>
      </c>
    </row>
    <row r="31711" spans="1:26" x14ac:dyDescent="0.2">
      <c r="A31711" t="s">
        <v>6177</v>
      </c>
      <c r="B31711" t="s">
        <v>8249</v>
      </c>
      <c r="C31711" t="s">
        <v>8249</v>
      </c>
      <c r="D31711" t="s">
        <v>8250</v>
      </c>
      <c r="E31711" t="s">
        <v>55277</v>
      </c>
      <c r="F31711" t="s">
        <v>10467</v>
      </c>
      <c r="G31711" t="s">
        <v>75</v>
      </c>
      <c r="H31711" t="s">
        <v>32</v>
      </c>
      <c r="I31711">
        <v>10</v>
      </c>
      <c r="J31711">
        <v>120</v>
      </c>
      <c r="K31711" t="s">
        <v>33</v>
      </c>
      <c r="L31711">
        <v>88</v>
      </c>
      <c r="M31711">
        <v>64</v>
      </c>
      <c r="N31711">
        <v>72</v>
      </c>
      <c r="O31711">
        <v>190</v>
      </c>
      <c r="P31711">
        <v>46</v>
      </c>
      <c r="R31711">
        <v>197</v>
      </c>
      <c r="S31711">
        <v>216</v>
      </c>
      <c r="T31711">
        <v>0</v>
      </c>
      <c r="U31711">
        <v>2076</v>
      </c>
      <c r="V31711">
        <v>2185</v>
      </c>
      <c r="W31711" t="s">
        <v>34</v>
      </c>
      <c r="X31711" t="s">
        <v>35</v>
      </c>
      <c r="Y31711" t="s">
        <v>2612</v>
      </c>
      <c r="Z31711" t="s">
        <v>37</v>
      </c>
    </row>
    <row r="31712" spans="1:26" x14ac:dyDescent="0.2">
      <c r="A31712" t="s">
        <v>6177</v>
      </c>
      <c r="B31712" t="s">
        <v>8249</v>
      </c>
      <c r="C31712" t="s">
        <v>8249</v>
      </c>
      <c r="D31712" t="s">
        <v>8250</v>
      </c>
      <c r="E31712" t="s">
        <v>55278</v>
      </c>
      <c r="F31712" t="s">
        <v>11117</v>
      </c>
      <c r="G31712" t="s">
        <v>75</v>
      </c>
      <c r="H31712" t="s">
        <v>32</v>
      </c>
      <c r="I31712">
        <v>10</v>
      </c>
      <c r="J31712">
        <v>120</v>
      </c>
      <c r="K31712" t="s">
        <v>33</v>
      </c>
      <c r="L31712">
        <v>88</v>
      </c>
      <c r="M31712">
        <v>64</v>
      </c>
      <c r="N31712">
        <v>72</v>
      </c>
      <c r="O31712">
        <v>190</v>
      </c>
      <c r="P31712">
        <v>46</v>
      </c>
      <c r="R31712">
        <v>197</v>
      </c>
      <c r="S31712">
        <v>216</v>
      </c>
      <c r="T31712">
        <v>0</v>
      </c>
      <c r="U31712">
        <v>2076</v>
      </c>
      <c r="V31712">
        <v>2185</v>
      </c>
      <c r="W31712" t="s">
        <v>34</v>
      </c>
      <c r="X31712" t="s">
        <v>35</v>
      </c>
      <c r="Y31712" t="s">
        <v>2612</v>
      </c>
      <c r="Z31712" t="s">
        <v>37</v>
      </c>
    </row>
    <row r="31713" spans="1:26" x14ac:dyDescent="0.2">
      <c r="A31713" t="s">
        <v>6177</v>
      </c>
      <c r="B31713" t="s">
        <v>8249</v>
      </c>
      <c r="C31713" t="s">
        <v>8249</v>
      </c>
      <c r="D31713" t="s">
        <v>8250</v>
      </c>
      <c r="E31713" t="s">
        <v>55279</v>
      </c>
      <c r="F31713" t="s">
        <v>10475</v>
      </c>
      <c r="G31713" t="s">
        <v>75</v>
      </c>
      <c r="H31713" t="s">
        <v>32</v>
      </c>
      <c r="I31713">
        <v>10</v>
      </c>
      <c r="J31713">
        <v>120</v>
      </c>
      <c r="K31713" t="s">
        <v>33</v>
      </c>
      <c r="L31713">
        <v>88</v>
      </c>
      <c r="M31713">
        <v>64</v>
      </c>
      <c r="N31713">
        <v>72</v>
      </c>
      <c r="O31713">
        <v>190</v>
      </c>
      <c r="P31713">
        <v>46</v>
      </c>
      <c r="R31713">
        <v>197</v>
      </c>
      <c r="S31713">
        <v>216</v>
      </c>
      <c r="T31713">
        <v>0</v>
      </c>
      <c r="U31713">
        <v>2076</v>
      </c>
      <c r="V31713">
        <v>2185</v>
      </c>
      <c r="W31713" t="s">
        <v>34</v>
      </c>
      <c r="X31713" t="s">
        <v>35</v>
      </c>
      <c r="Y31713" t="s">
        <v>2612</v>
      </c>
      <c r="Z31713" t="s">
        <v>37</v>
      </c>
    </row>
    <row r="31714" spans="1:26" x14ac:dyDescent="0.2">
      <c r="A31714" t="s">
        <v>6177</v>
      </c>
      <c r="B31714" t="s">
        <v>8249</v>
      </c>
      <c r="C31714" t="s">
        <v>8249</v>
      </c>
      <c r="D31714" t="s">
        <v>8250</v>
      </c>
      <c r="E31714" t="s">
        <v>55280</v>
      </c>
      <c r="F31714" t="s">
        <v>11129</v>
      </c>
      <c r="G31714" t="s">
        <v>75</v>
      </c>
      <c r="H31714" t="s">
        <v>32</v>
      </c>
      <c r="I31714">
        <v>10</v>
      </c>
      <c r="J31714">
        <v>120</v>
      </c>
      <c r="K31714" t="s">
        <v>33</v>
      </c>
      <c r="L31714">
        <v>88</v>
      </c>
      <c r="M31714">
        <v>64</v>
      </c>
      <c r="N31714">
        <v>72</v>
      </c>
      <c r="O31714">
        <v>190</v>
      </c>
      <c r="P31714">
        <v>46</v>
      </c>
      <c r="R31714">
        <v>197</v>
      </c>
      <c r="S31714">
        <v>216</v>
      </c>
      <c r="T31714">
        <v>0</v>
      </c>
      <c r="U31714">
        <v>2076</v>
      </c>
      <c r="V31714">
        <v>2185</v>
      </c>
      <c r="W31714" t="s">
        <v>34</v>
      </c>
      <c r="X31714" t="s">
        <v>35</v>
      </c>
      <c r="Y31714" t="s">
        <v>2612</v>
      </c>
      <c r="Z31714" t="s">
        <v>37</v>
      </c>
    </row>
    <row r="31715" spans="1:26" x14ac:dyDescent="0.2">
      <c r="A31715" t="s">
        <v>6177</v>
      </c>
      <c r="B31715" t="s">
        <v>8249</v>
      </c>
      <c r="C31715" t="s">
        <v>8249</v>
      </c>
      <c r="D31715" t="s">
        <v>8250</v>
      </c>
      <c r="E31715" t="s">
        <v>55281</v>
      </c>
      <c r="F31715" t="s">
        <v>10305</v>
      </c>
      <c r="G31715" t="s">
        <v>75</v>
      </c>
      <c r="H31715" t="s">
        <v>32</v>
      </c>
      <c r="I31715">
        <v>10</v>
      </c>
      <c r="J31715">
        <v>120</v>
      </c>
      <c r="K31715" t="s">
        <v>33</v>
      </c>
      <c r="L31715">
        <v>88</v>
      </c>
      <c r="M31715">
        <v>64</v>
      </c>
      <c r="N31715">
        <v>72</v>
      </c>
      <c r="O31715">
        <v>190</v>
      </c>
      <c r="P31715">
        <v>46</v>
      </c>
      <c r="R31715">
        <v>197</v>
      </c>
      <c r="S31715">
        <v>216</v>
      </c>
      <c r="T31715">
        <v>0</v>
      </c>
      <c r="U31715">
        <v>2076</v>
      </c>
      <c r="V31715">
        <v>2185</v>
      </c>
      <c r="W31715" t="s">
        <v>34</v>
      </c>
      <c r="X31715" t="s">
        <v>35</v>
      </c>
      <c r="Y31715" t="s">
        <v>2612</v>
      </c>
      <c r="Z31715" t="s">
        <v>37</v>
      </c>
    </row>
    <row r="31716" spans="1:26" x14ac:dyDescent="0.2">
      <c r="A31716" t="s">
        <v>6177</v>
      </c>
      <c r="B31716" t="s">
        <v>8249</v>
      </c>
      <c r="C31716" t="s">
        <v>8249</v>
      </c>
      <c r="D31716" t="s">
        <v>8250</v>
      </c>
      <c r="E31716" t="s">
        <v>55282</v>
      </c>
      <c r="F31716" t="s">
        <v>11625</v>
      </c>
      <c r="G31716" t="s">
        <v>75</v>
      </c>
      <c r="H31716" t="s">
        <v>32</v>
      </c>
      <c r="I31716">
        <v>10</v>
      </c>
      <c r="J31716">
        <v>120</v>
      </c>
      <c r="K31716" t="s">
        <v>33</v>
      </c>
      <c r="L31716">
        <v>89</v>
      </c>
      <c r="M31716">
        <v>65</v>
      </c>
      <c r="N31716">
        <v>73</v>
      </c>
      <c r="O31716">
        <v>193</v>
      </c>
      <c r="P31716">
        <v>46</v>
      </c>
      <c r="R31716">
        <v>197</v>
      </c>
      <c r="S31716">
        <v>216</v>
      </c>
      <c r="T31716">
        <v>0</v>
      </c>
      <c r="U31716">
        <v>2356</v>
      </c>
      <c r="V31716">
        <v>2585</v>
      </c>
      <c r="W31716" t="s">
        <v>34</v>
      </c>
      <c r="X31716" t="s">
        <v>35</v>
      </c>
      <c r="Y31716" t="s">
        <v>2612</v>
      </c>
      <c r="Z31716" t="s">
        <v>37</v>
      </c>
    </row>
    <row r="31717" spans="1:26" x14ac:dyDescent="0.2">
      <c r="A31717" t="s">
        <v>6177</v>
      </c>
      <c r="B31717" t="s">
        <v>8249</v>
      </c>
      <c r="C31717" t="s">
        <v>8249</v>
      </c>
      <c r="D31717" t="s">
        <v>8250</v>
      </c>
      <c r="E31717" t="s">
        <v>55283</v>
      </c>
      <c r="F31717" t="s">
        <v>11627</v>
      </c>
      <c r="G31717" t="s">
        <v>75</v>
      </c>
      <c r="H31717" t="s">
        <v>32</v>
      </c>
      <c r="I31717">
        <v>10</v>
      </c>
      <c r="J31717">
        <v>120</v>
      </c>
      <c r="K31717" t="s">
        <v>33</v>
      </c>
      <c r="L31717">
        <v>89</v>
      </c>
      <c r="M31717">
        <v>65</v>
      </c>
      <c r="N31717">
        <v>73</v>
      </c>
      <c r="O31717">
        <v>193</v>
      </c>
      <c r="P31717">
        <v>46</v>
      </c>
      <c r="R31717">
        <v>197</v>
      </c>
      <c r="S31717">
        <v>216</v>
      </c>
      <c r="T31717">
        <v>0</v>
      </c>
      <c r="U31717">
        <v>2356</v>
      </c>
      <c r="V31717">
        <v>2585</v>
      </c>
      <c r="W31717" t="s">
        <v>34</v>
      </c>
      <c r="X31717" t="s">
        <v>35</v>
      </c>
      <c r="Y31717" t="s">
        <v>2612</v>
      </c>
      <c r="Z31717" t="s">
        <v>37</v>
      </c>
    </row>
    <row r="31718" spans="1:26" x14ac:dyDescent="0.2">
      <c r="A31718" t="s">
        <v>6177</v>
      </c>
      <c r="B31718" t="s">
        <v>8249</v>
      </c>
      <c r="C31718" t="s">
        <v>8249</v>
      </c>
      <c r="D31718" t="s">
        <v>8250</v>
      </c>
      <c r="E31718" t="s">
        <v>55284</v>
      </c>
      <c r="F31718" t="s">
        <v>10999</v>
      </c>
      <c r="G31718" t="s">
        <v>75</v>
      </c>
      <c r="H31718" t="s">
        <v>32</v>
      </c>
      <c r="I31718">
        <v>10</v>
      </c>
      <c r="J31718">
        <v>120</v>
      </c>
      <c r="K31718" t="s">
        <v>33</v>
      </c>
      <c r="L31718">
        <v>89</v>
      </c>
      <c r="M31718">
        <v>65</v>
      </c>
      <c r="N31718">
        <v>73</v>
      </c>
      <c r="O31718">
        <v>193</v>
      </c>
      <c r="P31718">
        <v>46</v>
      </c>
      <c r="R31718">
        <v>197</v>
      </c>
      <c r="S31718">
        <v>216</v>
      </c>
      <c r="T31718">
        <v>0</v>
      </c>
      <c r="U31718">
        <v>2356</v>
      </c>
      <c r="V31718">
        <v>2585</v>
      </c>
      <c r="W31718" t="s">
        <v>34</v>
      </c>
      <c r="X31718" t="s">
        <v>35</v>
      </c>
      <c r="Y31718" t="s">
        <v>2612</v>
      </c>
      <c r="Z31718" t="s">
        <v>37</v>
      </c>
    </row>
    <row r="31719" spans="1:26" x14ac:dyDescent="0.2">
      <c r="A31719" t="s">
        <v>6177</v>
      </c>
      <c r="B31719" t="s">
        <v>8249</v>
      </c>
      <c r="C31719" t="s">
        <v>8249</v>
      </c>
      <c r="D31719" t="s">
        <v>8250</v>
      </c>
      <c r="E31719" t="s">
        <v>55285</v>
      </c>
      <c r="F31719" t="s">
        <v>10319</v>
      </c>
      <c r="G31719" t="s">
        <v>75</v>
      </c>
      <c r="H31719" t="s">
        <v>32</v>
      </c>
      <c r="I31719">
        <v>10</v>
      </c>
      <c r="J31719">
        <v>120</v>
      </c>
      <c r="K31719" t="s">
        <v>33</v>
      </c>
      <c r="L31719">
        <v>87</v>
      </c>
      <c r="M31719">
        <v>63</v>
      </c>
      <c r="N31719">
        <v>71</v>
      </c>
      <c r="O31719">
        <v>187</v>
      </c>
      <c r="P31719">
        <v>46</v>
      </c>
      <c r="R31719">
        <v>197</v>
      </c>
      <c r="S31719">
        <v>216</v>
      </c>
      <c r="T31719">
        <v>0</v>
      </c>
      <c r="U31719">
        <v>2050</v>
      </c>
      <c r="V31719">
        <v>2075</v>
      </c>
      <c r="W31719" t="s">
        <v>34</v>
      </c>
      <c r="X31719" t="s">
        <v>35</v>
      </c>
      <c r="Y31719" t="s">
        <v>2612</v>
      </c>
      <c r="Z31719" t="s">
        <v>37</v>
      </c>
    </row>
    <row r="31720" spans="1:26" x14ac:dyDescent="0.2">
      <c r="A31720" t="s">
        <v>6177</v>
      </c>
      <c r="B31720" t="s">
        <v>8249</v>
      </c>
      <c r="C31720" t="s">
        <v>8249</v>
      </c>
      <c r="D31720" t="s">
        <v>8250</v>
      </c>
      <c r="E31720" t="s">
        <v>55286</v>
      </c>
      <c r="F31720" t="s">
        <v>11009</v>
      </c>
      <c r="G31720" t="s">
        <v>75</v>
      </c>
      <c r="H31720" t="s">
        <v>32</v>
      </c>
      <c r="I31720">
        <v>10</v>
      </c>
      <c r="J31720">
        <v>120</v>
      </c>
      <c r="K31720" t="s">
        <v>33</v>
      </c>
      <c r="L31720">
        <v>87</v>
      </c>
      <c r="M31720">
        <v>63</v>
      </c>
      <c r="N31720">
        <v>71</v>
      </c>
      <c r="O31720">
        <v>187</v>
      </c>
      <c r="P31720">
        <v>46</v>
      </c>
      <c r="R31720">
        <v>197</v>
      </c>
      <c r="S31720">
        <v>216</v>
      </c>
      <c r="T31720">
        <v>0</v>
      </c>
      <c r="U31720">
        <v>2075</v>
      </c>
      <c r="V31720">
        <v>2075</v>
      </c>
      <c r="W31720" t="s">
        <v>34</v>
      </c>
      <c r="X31720" t="s">
        <v>35</v>
      </c>
      <c r="Y31720" t="s">
        <v>2612</v>
      </c>
      <c r="Z31720" t="s">
        <v>37</v>
      </c>
    </row>
    <row r="31721" spans="1:26" x14ac:dyDescent="0.2">
      <c r="A31721" t="s">
        <v>6177</v>
      </c>
      <c r="B31721" t="s">
        <v>8249</v>
      </c>
      <c r="C31721" t="s">
        <v>8249</v>
      </c>
      <c r="D31721" t="s">
        <v>8250</v>
      </c>
      <c r="E31721" t="s">
        <v>55287</v>
      </c>
      <c r="F31721" t="s">
        <v>11517</v>
      </c>
      <c r="G31721" t="s">
        <v>75</v>
      </c>
      <c r="H31721" t="s">
        <v>32</v>
      </c>
      <c r="I31721">
        <v>10</v>
      </c>
      <c r="J31721">
        <v>120</v>
      </c>
      <c r="K31721" t="s">
        <v>33</v>
      </c>
      <c r="L31721">
        <v>87</v>
      </c>
      <c r="M31721">
        <v>63</v>
      </c>
      <c r="N31721">
        <v>71</v>
      </c>
      <c r="O31721">
        <v>187</v>
      </c>
      <c r="P31721">
        <v>46</v>
      </c>
      <c r="R31721">
        <v>197</v>
      </c>
      <c r="S31721">
        <v>216</v>
      </c>
      <c r="T31721">
        <v>0</v>
      </c>
      <c r="U31721">
        <v>2075</v>
      </c>
      <c r="V31721">
        <v>2075</v>
      </c>
      <c r="W31721" t="s">
        <v>34</v>
      </c>
      <c r="X31721" t="s">
        <v>35</v>
      </c>
      <c r="Y31721" t="s">
        <v>2612</v>
      </c>
      <c r="Z31721" t="s">
        <v>37</v>
      </c>
    </row>
    <row r="31722" spans="1:26" x14ac:dyDescent="0.2">
      <c r="A31722" t="s">
        <v>6177</v>
      </c>
      <c r="B31722" t="s">
        <v>8249</v>
      </c>
      <c r="C31722" t="s">
        <v>8249</v>
      </c>
      <c r="D31722" t="s">
        <v>12038</v>
      </c>
      <c r="E31722" t="s">
        <v>55288</v>
      </c>
      <c r="F31722" t="s">
        <v>12974</v>
      </c>
      <c r="G31722" t="s">
        <v>75</v>
      </c>
      <c r="H31722" t="s">
        <v>32</v>
      </c>
      <c r="I31722">
        <v>9</v>
      </c>
      <c r="J31722">
        <v>100</v>
      </c>
      <c r="K31722" t="s">
        <v>33</v>
      </c>
      <c r="L31722">
        <v>88</v>
      </c>
      <c r="M31722">
        <v>64</v>
      </c>
      <c r="N31722">
        <v>72</v>
      </c>
      <c r="O31722">
        <v>190</v>
      </c>
      <c r="P31722">
        <v>46</v>
      </c>
      <c r="R31722">
        <v>197</v>
      </c>
      <c r="S31722">
        <v>216</v>
      </c>
      <c r="T31722">
        <v>0</v>
      </c>
      <c r="U31722">
        <v>2076</v>
      </c>
      <c r="V31722">
        <v>2185</v>
      </c>
      <c r="W31722" t="s">
        <v>34</v>
      </c>
      <c r="X31722" t="s">
        <v>35</v>
      </c>
      <c r="Y31722" t="s">
        <v>2612</v>
      </c>
      <c r="Z31722" t="s">
        <v>37</v>
      </c>
    </row>
    <row r="31723" spans="1:26" x14ac:dyDescent="0.2">
      <c r="A31723" t="s">
        <v>6177</v>
      </c>
      <c r="B31723" t="s">
        <v>8249</v>
      </c>
      <c r="C31723" t="s">
        <v>8249</v>
      </c>
      <c r="D31723" t="s">
        <v>12038</v>
      </c>
      <c r="E31723" t="s">
        <v>55289</v>
      </c>
      <c r="F31723" t="s">
        <v>12860</v>
      </c>
      <c r="G31723" t="s">
        <v>75</v>
      </c>
      <c r="H31723" t="s">
        <v>32</v>
      </c>
      <c r="I31723">
        <v>9</v>
      </c>
      <c r="J31723">
        <v>100</v>
      </c>
      <c r="K31723" t="s">
        <v>33</v>
      </c>
      <c r="L31723">
        <v>88</v>
      </c>
      <c r="M31723">
        <v>64</v>
      </c>
      <c r="N31723">
        <v>72</v>
      </c>
      <c r="O31723">
        <v>190</v>
      </c>
      <c r="P31723">
        <v>46</v>
      </c>
      <c r="R31723">
        <v>197</v>
      </c>
      <c r="S31723">
        <v>216</v>
      </c>
      <c r="T31723">
        <v>0</v>
      </c>
      <c r="U31723">
        <v>2076</v>
      </c>
      <c r="V31723">
        <v>2185</v>
      </c>
      <c r="W31723" t="s">
        <v>34</v>
      </c>
      <c r="X31723" t="s">
        <v>35</v>
      </c>
      <c r="Y31723" t="s">
        <v>2612</v>
      </c>
      <c r="Z31723" t="s">
        <v>37</v>
      </c>
    </row>
    <row r="31724" spans="1:26" x14ac:dyDescent="0.2">
      <c r="A31724" t="s">
        <v>6177</v>
      </c>
      <c r="B31724" t="s">
        <v>8249</v>
      </c>
      <c r="C31724" t="s">
        <v>8249</v>
      </c>
      <c r="D31724" t="s">
        <v>12038</v>
      </c>
      <c r="E31724" t="s">
        <v>55290</v>
      </c>
      <c r="F31724" t="s">
        <v>12746</v>
      </c>
      <c r="G31724" t="s">
        <v>75</v>
      </c>
      <c r="H31724" t="s">
        <v>32</v>
      </c>
      <c r="I31724">
        <v>9</v>
      </c>
      <c r="J31724">
        <v>100</v>
      </c>
      <c r="K31724" t="s">
        <v>33</v>
      </c>
      <c r="L31724">
        <v>88</v>
      </c>
      <c r="M31724">
        <v>64</v>
      </c>
      <c r="N31724">
        <v>72</v>
      </c>
      <c r="O31724">
        <v>190</v>
      </c>
      <c r="P31724">
        <v>46</v>
      </c>
      <c r="R31724">
        <v>197</v>
      </c>
      <c r="S31724">
        <v>216</v>
      </c>
      <c r="T31724">
        <v>0</v>
      </c>
      <c r="U31724">
        <v>2076</v>
      </c>
      <c r="V31724">
        <v>2185</v>
      </c>
      <c r="W31724" t="s">
        <v>34</v>
      </c>
      <c r="X31724" t="s">
        <v>35</v>
      </c>
      <c r="Y31724" t="s">
        <v>2612</v>
      </c>
      <c r="Z31724" t="s">
        <v>37</v>
      </c>
    </row>
    <row r="31725" spans="1:26" x14ac:dyDescent="0.2">
      <c r="A31725" t="s">
        <v>6177</v>
      </c>
      <c r="B31725" t="s">
        <v>8249</v>
      </c>
      <c r="C31725" t="s">
        <v>8249</v>
      </c>
      <c r="D31725" t="s">
        <v>12038</v>
      </c>
      <c r="E31725" t="s">
        <v>55291</v>
      </c>
      <c r="F31725" t="s">
        <v>13182</v>
      </c>
      <c r="G31725" t="s">
        <v>75</v>
      </c>
      <c r="H31725" t="s">
        <v>32</v>
      </c>
      <c r="I31725">
        <v>9</v>
      </c>
      <c r="J31725">
        <v>100</v>
      </c>
      <c r="K31725" t="s">
        <v>33</v>
      </c>
      <c r="L31725">
        <v>89</v>
      </c>
      <c r="M31725">
        <v>65</v>
      </c>
      <c r="N31725">
        <v>73</v>
      </c>
      <c r="O31725">
        <v>193</v>
      </c>
      <c r="P31725">
        <v>46</v>
      </c>
      <c r="R31725">
        <v>197</v>
      </c>
      <c r="S31725">
        <v>216</v>
      </c>
      <c r="T31725">
        <v>0</v>
      </c>
      <c r="U31725">
        <v>2356</v>
      </c>
      <c r="V31725">
        <v>2585</v>
      </c>
      <c r="W31725" t="s">
        <v>34</v>
      </c>
      <c r="X31725" t="s">
        <v>35</v>
      </c>
      <c r="Y31725" t="s">
        <v>2612</v>
      </c>
      <c r="Z31725" t="s">
        <v>37</v>
      </c>
    </row>
    <row r="31726" spans="1:26" x14ac:dyDescent="0.2">
      <c r="A31726" t="s">
        <v>6177</v>
      </c>
      <c r="B31726" t="s">
        <v>8249</v>
      </c>
      <c r="C31726" t="s">
        <v>8249</v>
      </c>
      <c r="D31726" t="s">
        <v>12038</v>
      </c>
      <c r="E31726" t="s">
        <v>55292</v>
      </c>
      <c r="F31726" t="s">
        <v>13330</v>
      </c>
      <c r="G31726" t="s">
        <v>75</v>
      </c>
      <c r="H31726" t="s">
        <v>32</v>
      </c>
      <c r="I31726">
        <v>9</v>
      </c>
      <c r="J31726">
        <v>100</v>
      </c>
      <c r="K31726" t="s">
        <v>33</v>
      </c>
      <c r="L31726">
        <v>89</v>
      </c>
      <c r="M31726">
        <v>65</v>
      </c>
      <c r="N31726">
        <v>73</v>
      </c>
      <c r="O31726">
        <v>193</v>
      </c>
      <c r="P31726">
        <v>46</v>
      </c>
      <c r="R31726">
        <v>197</v>
      </c>
      <c r="S31726">
        <v>216</v>
      </c>
      <c r="T31726">
        <v>0</v>
      </c>
      <c r="U31726">
        <v>2356</v>
      </c>
      <c r="V31726">
        <v>2585</v>
      </c>
      <c r="W31726" t="s">
        <v>34</v>
      </c>
      <c r="X31726" t="s">
        <v>35</v>
      </c>
      <c r="Y31726" t="s">
        <v>2612</v>
      </c>
      <c r="Z31726" t="s">
        <v>37</v>
      </c>
    </row>
    <row r="31727" spans="1:26" x14ac:dyDescent="0.2">
      <c r="A31727" t="s">
        <v>6177</v>
      </c>
      <c r="B31727" t="s">
        <v>8249</v>
      </c>
      <c r="C31727" t="s">
        <v>8249</v>
      </c>
      <c r="D31727" t="s">
        <v>12038</v>
      </c>
      <c r="E31727" t="s">
        <v>55293</v>
      </c>
      <c r="F31727" t="s">
        <v>13902</v>
      </c>
      <c r="G31727" t="s">
        <v>75</v>
      </c>
      <c r="H31727" t="s">
        <v>32</v>
      </c>
      <c r="I31727">
        <v>9</v>
      </c>
      <c r="J31727">
        <v>100</v>
      </c>
      <c r="K31727" t="s">
        <v>33</v>
      </c>
      <c r="L31727">
        <v>89</v>
      </c>
      <c r="M31727">
        <v>65</v>
      </c>
      <c r="N31727">
        <v>73</v>
      </c>
      <c r="O31727">
        <v>193</v>
      </c>
      <c r="P31727">
        <v>46</v>
      </c>
      <c r="R31727">
        <v>197</v>
      </c>
      <c r="S31727">
        <v>216</v>
      </c>
      <c r="T31727">
        <v>0</v>
      </c>
      <c r="U31727">
        <v>2356</v>
      </c>
      <c r="V31727">
        <v>2585</v>
      </c>
      <c r="W31727" t="s">
        <v>34</v>
      </c>
      <c r="X31727" t="s">
        <v>35</v>
      </c>
      <c r="Y31727" t="s">
        <v>2612</v>
      </c>
      <c r="Z31727" t="s">
        <v>37</v>
      </c>
    </row>
    <row r="31728" spans="1:26" x14ac:dyDescent="0.2">
      <c r="A31728" t="s">
        <v>6177</v>
      </c>
      <c r="B31728" t="s">
        <v>8249</v>
      </c>
      <c r="C31728" t="s">
        <v>8249</v>
      </c>
      <c r="D31728" t="s">
        <v>12038</v>
      </c>
      <c r="E31728" t="s">
        <v>55294</v>
      </c>
      <c r="F31728" t="s">
        <v>14707</v>
      </c>
      <c r="G31728" t="s">
        <v>75</v>
      </c>
      <c r="H31728" t="s">
        <v>32</v>
      </c>
      <c r="I31728">
        <v>9</v>
      </c>
      <c r="J31728">
        <v>100</v>
      </c>
      <c r="K31728" t="s">
        <v>33</v>
      </c>
      <c r="L31728">
        <v>89</v>
      </c>
      <c r="M31728">
        <v>65</v>
      </c>
      <c r="N31728">
        <v>73</v>
      </c>
      <c r="O31728">
        <v>193</v>
      </c>
      <c r="P31728">
        <v>46</v>
      </c>
      <c r="R31728">
        <v>197</v>
      </c>
      <c r="S31728">
        <v>216</v>
      </c>
      <c r="T31728">
        <v>0</v>
      </c>
      <c r="U31728">
        <v>2186</v>
      </c>
      <c r="V31728">
        <v>2355</v>
      </c>
      <c r="W31728" t="s">
        <v>34</v>
      </c>
      <c r="X31728" t="s">
        <v>35</v>
      </c>
      <c r="Y31728" t="s">
        <v>2612</v>
      </c>
      <c r="Z31728" t="s">
        <v>37</v>
      </c>
    </row>
    <row r="31729" spans="1:26" x14ac:dyDescent="0.2">
      <c r="A31729" t="s">
        <v>6177</v>
      </c>
      <c r="B31729" t="s">
        <v>17085</v>
      </c>
      <c r="C31729" t="s">
        <v>23299</v>
      </c>
      <c r="D31729" t="s">
        <v>23300</v>
      </c>
      <c r="E31729" t="s">
        <v>55295</v>
      </c>
      <c r="F31729" t="s">
        <v>23302</v>
      </c>
      <c r="G31729" t="s">
        <v>31</v>
      </c>
      <c r="H31729" t="s">
        <v>32</v>
      </c>
      <c r="I31729">
        <v>19</v>
      </c>
      <c r="J31729">
        <v>225</v>
      </c>
      <c r="K31729" t="s">
        <v>266</v>
      </c>
      <c r="L31729">
        <v>91</v>
      </c>
      <c r="M31729">
        <v>54</v>
      </c>
      <c r="N31729">
        <v>68</v>
      </c>
      <c r="O31729">
        <v>159</v>
      </c>
      <c r="P31729">
        <v>67</v>
      </c>
      <c r="Q31729">
        <v>49</v>
      </c>
      <c r="R31729">
        <v>8</v>
      </c>
      <c r="T31729">
        <v>1</v>
      </c>
      <c r="U31729">
        <v>1735</v>
      </c>
      <c r="V31729">
        <v>1735</v>
      </c>
      <c r="W31729" t="s">
        <v>275</v>
      </c>
      <c r="X31729" t="s">
        <v>35</v>
      </c>
      <c r="Y31729" t="s">
        <v>36</v>
      </c>
      <c r="Z31729" t="s">
        <v>84</v>
      </c>
    </row>
    <row r="31730" spans="1:26" x14ac:dyDescent="0.2">
      <c r="A31730" t="s">
        <v>6177</v>
      </c>
      <c r="B31730" t="s">
        <v>6410</v>
      </c>
      <c r="C31730" t="s">
        <v>6410</v>
      </c>
      <c r="D31730" t="s">
        <v>6420</v>
      </c>
      <c r="E31730" t="s">
        <v>55296</v>
      </c>
      <c r="F31730" t="s">
        <v>6982</v>
      </c>
      <c r="G31730" t="s">
        <v>75</v>
      </c>
      <c r="H31730" t="s">
        <v>32</v>
      </c>
      <c r="I31730">
        <v>10</v>
      </c>
      <c r="J31730">
        <v>120</v>
      </c>
      <c r="K31730" t="s">
        <v>33</v>
      </c>
      <c r="L31730">
        <v>87</v>
      </c>
      <c r="M31730">
        <v>63</v>
      </c>
      <c r="N31730">
        <v>71</v>
      </c>
      <c r="O31730">
        <v>187</v>
      </c>
      <c r="P31730">
        <v>46</v>
      </c>
      <c r="R31730">
        <v>197</v>
      </c>
      <c r="S31730">
        <v>216</v>
      </c>
      <c r="T31730">
        <v>0</v>
      </c>
      <c r="U31730">
        <v>1976</v>
      </c>
      <c r="V31730">
        <v>2075</v>
      </c>
      <c r="W31730" t="s">
        <v>34</v>
      </c>
      <c r="X31730" t="s">
        <v>35</v>
      </c>
      <c r="Y31730" t="s">
        <v>2612</v>
      </c>
      <c r="Z31730" t="s">
        <v>362</v>
      </c>
    </row>
    <row r="31731" spans="1:26" x14ac:dyDescent="0.2">
      <c r="A31731" t="s">
        <v>6177</v>
      </c>
      <c r="B31731" t="s">
        <v>6410</v>
      </c>
      <c r="C31731" t="s">
        <v>6410</v>
      </c>
      <c r="D31731" t="s">
        <v>6420</v>
      </c>
      <c r="E31731" t="s">
        <v>55297</v>
      </c>
      <c r="F31731" t="s">
        <v>7038</v>
      </c>
      <c r="G31731" t="s">
        <v>75</v>
      </c>
      <c r="H31731" t="s">
        <v>32</v>
      </c>
      <c r="I31731">
        <v>10</v>
      </c>
      <c r="J31731">
        <v>120</v>
      </c>
      <c r="K31731" t="s">
        <v>33</v>
      </c>
      <c r="L31731">
        <v>88</v>
      </c>
      <c r="M31731">
        <v>64</v>
      </c>
      <c r="N31731">
        <v>72</v>
      </c>
      <c r="O31731">
        <v>190</v>
      </c>
      <c r="P31731">
        <v>46</v>
      </c>
      <c r="R31731">
        <v>197</v>
      </c>
      <c r="S31731">
        <v>216</v>
      </c>
      <c r="T31731">
        <v>0</v>
      </c>
      <c r="U31731">
        <v>2076</v>
      </c>
      <c r="V31731">
        <v>2185</v>
      </c>
      <c r="W31731" t="s">
        <v>34</v>
      </c>
      <c r="X31731" t="s">
        <v>35</v>
      </c>
      <c r="Y31731" t="s">
        <v>2612</v>
      </c>
      <c r="Z31731" t="s">
        <v>362</v>
      </c>
    </row>
    <row r="31732" spans="1:26" x14ac:dyDescent="0.2">
      <c r="A31732" t="s">
        <v>6177</v>
      </c>
      <c r="B31732" t="s">
        <v>6410</v>
      </c>
      <c r="C31732" t="s">
        <v>6410</v>
      </c>
      <c r="D31732" t="s">
        <v>6420</v>
      </c>
      <c r="E31732" t="s">
        <v>55298</v>
      </c>
      <c r="F31732" t="s">
        <v>6986</v>
      </c>
      <c r="G31732" t="s">
        <v>75</v>
      </c>
      <c r="H31732" t="s">
        <v>32</v>
      </c>
      <c r="I31732">
        <v>10</v>
      </c>
      <c r="J31732">
        <v>120</v>
      </c>
      <c r="K31732" t="s">
        <v>33</v>
      </c>
      <c r="L31732">
        <v>88</v>
      </c>
      <c r="M31732">
        <v>64</v>
      </c>
      <c r="N31732">
        <v>72</v>
      </c>
      <c r="O31732">
        <v>190</v>
      </c>
      <c r="P31732">
        <v>46</v>
      </c>
      <c r="R31732">
        <v>197</v>
      </c>
      <c r="S31732">
        <v>216</v>
      </c>
      <c r="T31732">
        <v>0</v>
      </c>
      <c r="U31732">
        <v>2076</v>
      </c>
      <c r="V31732">
        <v>2185</v>
      </c>
      <c r="W31732" t="s">
        <v>34</v>
      </c>
      <c r="X31732" t="s">
        <v>35</v>
      </c>
      <c r="Y31732" t="s">
        <v>2612</v>
      </c>
      <c r="Z31732" t="s">
        <v>362</v>
      </c>
    </row>
    <row r="31733" spans="1:26" x14ac:dyDescent="0.2">
      <c r="A31733" t="s">
        <v>6177</v>
      </c>
      <c r="B31733" t="s">
        <v>6410</v>
      </c>
      <c r="C31733" t="s">
        <v>6410</v>
      </c>
      <c r="D31733" t="s">
        <v>6420</v>
      </c>
      <c r="E31733" t="s">
        <v>55299</v>
      </c>
      <c r="F31733" t="s">
        <v>7042</v>
      </c>
      <c r="G31733" t="s">
        <v>75</v>
      </c>
      <c r="H31733" t="s">
        <v>32</v>
      </c>
      <c r="I31733">
        <v>10</v>
      </c>
      <c r="J31733">
        <v>120</v>
      </c>
      <c r="K31733" t="s">
        <v>33</v>
      </c>
      <c r="L31733">
        <v>88</v>
      </c>
      <c r="M31733">
        <v>64</v>
      </c>
      <c r="N31733">
        <v>72</v>
      </c>
      <c r="O31733">
        <v>190</v>
      </c>
      <c r="P31733">
        <v>46</v>
      </c>
      <c r="R31733">
        <v>197</v>
      </c>
      <c r="S31733">
        <v>216</v>
      </c>
      <c r="T31733">
        <v>0</v>
      </c>
      <c r="U31733">
        <v>2076</v>
      </c>
      <c r="V31733">
        <v>2185</v>
      </c>
      <c r="W31733" t="s">
        <v>34</v>
      </c>
      <c r="X31733" t="s">
        <v>35</v>
      </c>
      <c r="Y31733" t="s">
        <v>2612</v>
      </c>
      <c r="Z31733" t="s">
        <v>362</v>
      </c>
    </row>
    <row r="31734" spans="1:26" x14ac:dyDescent="0.2">
      <c r="A31734" t="s">
        <v>6177</v>
      </c>
      <c r="B31734" t="s">
        <v>6410</v>
      </c>
      <c r="C31734" t="s">
        <v>6410</v>
      </c>
      <c r="D31734" t="s">
        <v>6420</v>
      </c>
      <c r="E31734" t="s">
        <v>55300</v>
      </c>
      <c r="F31734" t="s">
        <v>7470</v>
      </c>
      <c r="G31734" t="s">
        <v>75</v>
      </c>
      <c r="H31734" t="s">
        <v>32</v>
      </c>
      <c r="I31734">
        <v>10</v>
      </c>
      <c r="J31734">
        <v>120</v>
      </c>
      <c r="K31734" t="s">
        <v>33</v>
      </c>
      <c r="L31734">
        <v>88</v>
      </c>
      <c r="M31734">
        <v>64</v>
      </c>
      <c r="N31734">
        <v>72</v>
      </c>
      <c r="O31734">
        <v>190</v>
      </c>
      <c r="P31734">
        <v>46</v>
      </c>
      <c r="R31734">
        <v>197</v>
      </c>
      <c r="S31734">
        <v>216</v>
      </c>
      <c r="T31734">
        <v>0</v>
      </c>
      <c r="U31734">
        <v>2076</v>
      </c>
      <c r="V31734">
        <v>2185</v>
      </c>
      <c r="W31734" t="s">
        <v>34</v>
      </c>
      <c r="X31734" t="s">
        <v>35</v>
      </c>
      <c r="Y31734" t="s">
        <v>2612</v>
      </c>
      <c r="Z31734" t="s">
        <v>362</v>
      </c>
    </row>
    <row r="31735" spans="1:26" x14ac:dyDescent="0.2">
      <c r="A31735" t="s">
        <v>6177</v>
      </c>
      <c r="B31735" t="s">
        <v>6410</v>
      </c>
      <c r="C31735" t="s">
        <v>6410</v>
      </c>
      <c r="D31735" t="s">
        <v>6420</v>
      </c>
      <c r="E31735" t="s">
        <v>55301</v>
      </c>
      <c r="F31735" t="s">
        <v>7506</v>
      </c>
      <c r="G31735" t="s">
        <v>75</v>
      </c>
      <c r="H31735" t="s">
        <v>32</v>
      </c>
      <c r="I31735">
        <v>10</v>
      </c>
      <c r="J31735">
        <v>120</v>
      </c>
      <c r="K31735" t="s">
        <v>33</v>
      </c>
      <c r="L31735">
        <v>88</v>
      </c>
      <c r="M31735">
        <v>64</v>
      </c>
      <c r="N31735">
        <v>72</v>
      </c>
      <c r="O31735">
        <v>190</v>
      </c>
      <c r="P31735">
        <v>46</v>
      </c>
      <c r="R31735">
        <v>197</v>
      </c>
      <c r="S31735">
        <v>216</v>
      </c>
      <c r="T31735">
        <v>0</v>
      </c>
      <c r="U31735">
        <v>2076</v>
      </c>
      <c r="V31735">
        <v>2185</v>
      </c>
      <c r="W31735" t="s">
        <v>34</v>
      </c>
      <c r="X31735" t="s">
        <v>35</v>
      </c>
      <c r="Y31735" t="s">
        <v>2612</v>
      </c>
      <c r="Z31735" t="s">
        <v>362</v>
      </c>
    </row>
    <row r="31736" spans="1:26" x14ac:dyDescent="0.2">
      <c r="A31736" t="s">
        <v>6177</v>
      </c>
      <c r="B31736" t="s">
        <v>6410</v>
      </c>
      <c r="C31736" t="s">
        <v>6410</v>
      </c>
      <c r="D31736" t="s">
        <v>6420</v>
      </c>
      <c r="E31736" t="s">
        <v>55302</v>
      </c>
      <c r="F31736" t="s">
        <v>7440</v>
      </c>
      <c r="G31736" t="s">
        <v>75</v>
      </c>
      <c r="H31736" t="s">
        <v>32</v>
      </c>
      <c r="I31736">
        <v>10</v>
      </c>
      <c r="J31736">
        <v>120</v>
      </c>
      <c r="K31736" t="s">
        <v>33</v>
      </c>
      <c r="L31736">
        <v>87</v>
      </c>
      <c r="M31736">
        <v>63</v>
      </c>
      <c r="N31736">
        <v>71</v>
      </c>
      <c r="O31736">
        <v>187</v>
      </c>
      <c r="P31736">
        <v>46</v>
      </c>
      <c r="R31736">
        <v>197</v>
      </c>
      <c r="S31736">
        <v>216</v>
      </c>
      <c r="T31736">
        <v>0</v>
      </c>
      <c r="U31736">
        <v>1976</v>
      </c>
      <c r="V31736">
        <v>2075</v>
      </c>
      <c r="W31736" t="s">
        <v>34</v>
      </c>
      <c r="X31736" t="s">
        <v>35</v>
      </c>
      <c r="Y31736" t="s">
        <v>2612</v>
      </c>
      <c r="Z31736" t="s">
        <v>362</v>
      </c>
    </row>
    <row r="31737" spans="1:26" x14ac:dyDescent="0.2">
      <c r="A31737" t="s">
        <v>6177</v>
      </c>
      <c r="B31737" t="s">
        <v>6410</v>
      </c>
      <c r="C31737" t="s">
        <v>6410</v>
      </c>
      <c r="D31737" t="s">
        <v>6420</v>
      </c>
      <c r="E31737" t="s">
        <v>55303</v>
      </c>
      <c r="F31737" t="s">
        <v>7476</v>
      </c>
      <c r="G31737" t="s">
        <v>75</v>
      </c>
      <c r="H31737" t="s">
        <v>32</v>
      </c>
      <c r="I31737">
        <v>10</v>
      </c>
      <c r="J31737">
        <v>120</v>
      </c>
      <c r="K31737" t="s">
        <v>33</v>
      </c>
      <c r="L31737">
        <v>87</v>
      </c>
      <c r="M31737">
        <v>63</v>
      </c>
      <c r="N31737">
        <v>71</v>
      </c>
      <c r="O31737">
        <v>187</v>
      </c>
      <c r="P31737">
        <v>46</v>
      </c>
      <c r="R31737">
        <v>197</v>
      </c>
      <c r="S31737">
        <v>216</v>
      </c>
      <c r="T31737">
        <v>0</v>
      </c>
      <c r="U31737">
        <v>1976</v>
      </c>
      <c r="V31737">
        <v>2075</v>
      </c>
      <c r="W31737" t="s">
        <v>34</v>
      </c>
      <c r="X31737" t="s">
        <v>35</v>
      </c>
      <c r="Y31737" t="s">
        <v>2612</v>
      </c>
      <c r="Z31737" t="s">
        <v>362</v>
      </c>
    </row>
    <row r="31738" spans="1:26" x14ac:dyDescent="0.2">
      <c r="A31738" t="s">
        <v>6177</v>
      </c>
      <c r="B31738" t="s">
        <v>6410</v>
      </c>
      <c r="C31738" t="s">
        <v>6410</v>
      </c>
      <c r="D31738" t="s">
        <v>6420</v>
      </c>
      <c r="E31738" t="s">
        <v>55304</v>
      </c>
      <c r="F31738" t="s">
        <v>6944</v>
      </c>
      <c r="G31738" t="s">
        <v>75</v>
      </c>
      <c r="H31738" t="s">
        <v>32</v>
      </c>
      <c r="I31738">
        <v>10</v>
      </c>
      <c r="J31738">
        <v>120</v>
      </c>
      <c r="K31738" t="s">
        <v>33</v>
      </c>
      <c r="L31738">
        <v>87</v>
      </c>
      <c r="M31738">
        <v>63</v>
      </c>
      <c r="N31738">
        <v>71</v>
      </c>
      <c r="O31738">
        <v>187</v>
      </c>
      <c r="P31738">
        <v>46</v>
      </c>
      <c r="R31738">
        <v>197</v>
      </c>
      <c r="S31738">
        <v>216</v>
      </c>
      <c r="T31738">
        <v>0</v>
      </c>
      <c r="U31738">
        <v>1976</v>
      </c>
      <c r="V31738">
        <v>2075</v>
      </c>
      <c r="W31738" t="s">
        <v>34</v>
      </c>
      <c r="X31738" t="s">
        <v>35</v>
      </c>
      <c r="Y31738" t="s">
        <v>2612</v>
      </c>
      <c r="Z31738" t="s">
        <v>362</v>
      </c>
    </row>
    <row r="31739" spans="1:26" x14ac:dyDescent="0.2">
      <c r="A31739" t="s">
        <v>6177</v>
      </c>
      <c r="B31739" t="s">
        <v>6410</v>
      </c>
      <c r="C31739" t="s">
        <v>6410</v>
      </c>
      <c r="D31739" t="s">
        <v>6420</v>
      </c>
      <c r="E31739" t="s">
        <v>55305</v>
      </c>
      <c r="F31739" t="s">
        <v>7000</v>
      </c>
      <c r="G31739" t="s">
        <v>75</v>
      </c>
      <c r="H31739" t="s">
        <v>32</v>
      </c>
      <c r="I31739">
        <v>10</v>
      </c>
      <c r="J31739">
        <v>120</v>
      </c>
      <c r="K31739" t="s">
        <v>33</v>
      </c>
      <c r="L31739">
        <v>88</v>
      </c>
      <c r="M31739">
        <v>64</v>
      </c>
      <c r="N31739">
        <v>72</v>
      </c>
      <c r="O31739">
        <v>190</v>
      </c>
      <c r="P31739">
        <v>46</v>
      </c>
      <c r="R31739">
        <v>197</v>
      </c>
      <c r="S31739">
        <v>216</v>
      </c>
      <c r="T31739">
        <v>0</v>
      </c>
      <c r="U31739">
        <v>2076</v>
      </c>
      <c r="V31739">
        <v>2185</v>
      </c>
      <c r="W31739" t="s">
        <v>34</v>
      </c>
      <c r="X31739" t="s">
        <v>35</v>
      </c>
      <c r="Y31739" t="s">
        <v>2612</v>
      </c>
      <c r="Z31739" t="s">
        <v>362</v>
      </c>
    </row>
    <row r="31740" spans="1:26" x14ac:dyDescent="0.2">
      <c r="A31740" t="s">
        <v>6177</v>
      </c>
      <c r="B31740" t="s">
        <v>6410</v>
      </c>
      <c r="C31740" t="s">
        <v>6410</v>
      </c>
      <c r="D31740" t="s">
        <v>6420</v>
      </c>
      <c r="E31740" t="s">
        <v>55306</v>
      </c>
      <c r="F31740" t="s">
        <v>8012</v>
      </c>
      <c r="G31740" t="s">
        <v>75</v>
      </c>
      <c r="H31740" t="s">
        <v>32</v>
      </c>
      <c r="I31740">
        <v>10</v>
      </c>
      <c r="J31740">
        <v>120</v>
      </c>
      <c r="K31740" t="s">
        <v>33</v>
      </c>
      <c r="L31740">
        <v>89</v>
      </c>
      <c r="M31740">
        <v>65</v>
      </c>
      <c r="N31740">
        <v>73</v>
      </c>
      <c r="O31740">
        <v>193</v>
      </c>
      <c r="P31740">
        <v>46</v>
      </c>
      <c r="R31740">
        <v>197</v>
      </c>
      <c r="S31740">
        <v>216</v>
      </c>
      <c r="T31740">
        <v>0</v>
      </c>
      <c r="U31740">
        <v>2186</v>
      </c>
      <c r="V31740">
        <v>2355</v>
      </c>
      <c r="W31740" t="s">
        <v>34</v>
      </c>
      <c r="X31740" t="s">
        <v>35</v>
      </c>
      <c r="Y31740" t="s">
        <v>2612</v>
      </c>
      <c r="Z31740" t="s">
        <v>362</v>
      </c>
    </row>
    <row r="31741" spans="1:26" x14ac:dyDescent="0.2">
      <c r="A31741" t="s">
        <v>6177</v>
      </c>
      <c r="B31741" t="s">
        <v>6410</v>
      </c>
      <c r="C31741" t="s">
        <v>6410</v>
      </c>
      <c r="D31741" t="s">
        <v>6420</v>
      </c>
      <c r="E31741" t="s">
        <v>55307</v>
      </c>
      <c r="F31741" t="s">
        <v>8066</v>
      </c>
      <c r="G31741" t="s">
        <v>75</v>
      </c>
      <c r="H31741" t="s">
        <v>32</v>
      </c>
      <c r="I31741">
        <v>10</v>
      </c>
      <c r="J31741">
        <v>120</v>
      </c>
      <c r="K31741" t="s">
        <v>33</v>
      </c>
      <c r="L31741">
        <v>89</v>
      </c>
      <c r="M31741">
        <v>65</v>
      </c>
      <c r="N31741">
        <v>73</v>
      </c>
      <c r="O31741">
        <v>193</v>
      </c>
      <c r="P31741">
        <v>46</v>
      </c>
      <c r="R31741">
        <v>197</v>
      </c>
      <c r="S31741">
        <v>216</v>
      </c>
      <c r="T31741">
        <v>0</v>
      </c>
      <c r="U31741">
        <v>2356</v>
      </c>
      <c r="V31741">
        <v>2450</v>
      </c>
      <c r="W31741" t="s">
        <v>34</v>
      </c>
      <c r="X31741" t="s">
        <v>35</v>
      </c>
      <c r="Y31741" t="s">
        <v>2612</v>
      </c>
      <c r="Z31741" t="s">
        <v>362</v>
      </c>
    </row>
    <row r="31742" spans="1:26" x14ac:dyDescent="0.2">
      <c r="A31742" t="s">
        <v>6177</v>
      </c>
      <c r="B31742" t="s">
        <v>6410</v>
      </c>
      <c r="C31742" t="s">
        <v>6410</v>
      </c>
      <c r="D31742" t="s">
        <v>6420</v>
      </c>
      <c r="E31742" t="s">
        <v>55308</v>
      </c>
      <c r="F31742" t="s">
        <v>7066</v>
      </c>
      <c r="G31742" t="s">
        <v>75</v>
      </c>
      <c r="H31742" t="s">
        <v>32</v>
      </c>
      <c r="I31742">
        <v>10</v>
      </c>
      <c r="J31742">
        <v>120</v>
      </c>
      <c r="K31742" t="s">
        <v>33</v>
      </c>
      <c r="L31742">
        <v>88</v>
      </c>
      <c r="M31742">
        <v>64</v>
      </c>
      <c r="N31742">
        <v>72</v>
      </c>
      <c r="O31742">
        <v>190</v>
      </c>
      <c r="P31742">
        <v>46</v>
      </c>
      <c r="R31742">
        <v>197</v>
      </c>
      <c r="S31742">
        <v>216</v>
      </c>
      <c r="T31742">
        <v>0</v>
      </c>
      <c r="U31742">
        <v>2076</v>
      </c>
      <c r="V31742">
        <v>2185</v>
      </c>
      <c r="W31742" t="s">
        <v>34</v>
      </c>
      <c r="X31742" t="s">
        <v>35</v>
      </c>
      <c r="Y31742" t="s">
        <v>2612</v>
      </c>
      <c r="Z31742" t="s">
        <v>362</v>
      </c>
    </row>
    <row r="31743" spans="1:26" x14ac:dyDescent="0.2">
      <c r="A31743" t="s">
        <v>6177</v>
      </c>
      <c r="B31743" t="s">
        <v>6410</v>
      </c>
      <c r="C31743" t="s">
        <v>6410</v>
      </c>
      <c r="D31743" t="s">
        <v>6420</v>
      </c>
      <c r="E31743" t="s">
        <v>55309</v>
      </c>
      <c r="F31743" t="s">
        <v>7122</v>
      </c>
      <c r="G31743" t="s">
        <v>75</v>
      </c>
      <c r="H31743" t="s">
        <v>32</v>
      </c>
      <c r="I31743">
        <v>10</v>
      </c>
      <c r="J31743">
        <v>120</v>
      </c>
      <c r="K31743" t="s">
        <v>33</v>
      </c>
      <c r="L31743">
        <v>89</v>
      </c>
      <c r="M31743">
        <v>65</v>
      </c>
      <c r="N31743">
        <v>73</v>
      </c>
      <c r="O31743">
        <v>193</v>
      </c>
      <c r="P31743">
        <v>46</v>
      </c>
      <c r="R31743">
        <v>197</v>
      </c>
      <c r="S31743">
        <v>216</v>
      </c>
      <c r="T31743">
        <v>0</v>
      </c>
      <c r="U31743">
        <v>2186</v>
      </c>
      <c r="V31743">
        <v>2355</v>
      </c>
      <c r="W31743" t="s">
        <v>34</v>
      </c>
      <c r="X31743" t="s">
        <v>35</v>
      </c>
      <c r="Y31743" t="s">
        <v>2612</v>
      </c>
      <c r="Z31743" t="s">
        <v>362</v>
      </c>
    </row>
    <row r="31744" spans="1:26" x14ac:dyDescent="0.2">
      <c r="A31744" t="s">
        <v>6177</v>
      </c>
      <c r="B31744" t="s">
        <v>6410</v>
      </c>
      <c r="C31744" t="s">
        <v>6410</v>
      </c>
      <c r="D31744" t="s">
        <v>6462</v>
      </c>
      <c r="E31744" t="s">
        <v>55310</v>
      </c>
      <c r="F31744" t="s">
        <v>8762</v>
      </c>
      <c r="G31744" t="s">
        <v>75</v>
      </c>
      <c r="H31744" t="s">
        <v>32</v>
      </c>
      <c r="I31744">
        <v>8</v>
      </c>
      <c r="J31744">
        <v>100</v>
      </c>
      <c r="K31744" t="s">
        <v>33</v>
      </c>
      <c r="L31744">
        <v>87</v>
      </c>
      <c r="M31744">
        <v>63</v>
      </c>
      <c r="N31744">
        <v>71</v>
      </c>
      <c r="O31744">
        <v>187</v>
      </c>
      <c r="P31744">
        <v>46</v>
      </c>
      <c r="R31744">
        <v>197</v>
      </c>
      <c r="S31744">
        <v>216</v>
      </c>
      <c r="T31744">
        <v>0</v>
      </c>
      <c r="U31744">
        <v>1976</v>
      </c>
      <c r="V31744">
        <v>2075</v>
      </c>
      <c r="W31744" t="s">
        <v>34</v>
      </c>
      <c r="X31744" t="s">
        <v>35</v>
      </c>
      <c r="Y31744" t="s">
        <v>2612</v>
      </c>
      <c r="Z31744" t="s">
        <v>362</v>
      </c>
    </row>
    <row r="31745" spans="1:26" x14ac:dyDescent="0.2">
      <c r="A31745" t="s">
        <v>6177</v>
      </c>
      <c r="B31745" t="s">
        <v>6410</v>
      </c>
      <c r="C31745" t="s">
        <v>6410</v>
      </c>
      <c r="D31745" t="s">
        <v>6462</v>
      </c>
      <c r="E31745" t="s">
        <v>55311</v>
      </c>
      <c r="F31745" t="s">
        <v>8878</v>
      </c>
      <c r="G31745" t="s">
        <v>75</v>
      </c>
      <c r="H31745" t="s">
        <v>32</v>
      </c>
      <c r="I31745">
        <v>9</v>
      </c>
      <c r="J31745">
        <v>100</v>
      </c>
      <c r="K31745" t="s">
        <v>33</v>
      </c>
      <c r="L31745">
        <v>88</v>
      </c>
      <c r="M31745">
        <v>64</v>
      </c>
      <c r="N31745">
        <v>72</v>
      </c>
      <c r="O31745">
        <v>190</v>
      </c>
      <c r="P31745">
        <v>46</v>
      </c>
      <c r="R31745">
        <v>197</v>
      </c>
      <c r="S31745">
        <v>216</v>
      </c>
      <c r="T31745">
        <v>0</v>
      </c>
      <c r="U31745">
        <v>2076</v>
      </c>
      <c r="V31745">
        <v>2185</v>
      </c>
      <c r="W31745" t="s">
        <v>34</v>
      </c>
      <c r="X31745" t="s">
        <v>35</v>
      </c>
      <c r="Y31745" t="s">
        <v>2612</v>
      </c>
      <c r="Z31745" t="s">
        <v>362</v>
      </c>
    </row>
    <row r="31746" spans="1:26" x14ac:dyDescent="0.2">
      <c r="A31746" t="s">
        <v>6177</v>
      </c>
      <c r="B31746" t="s">
        <v>6410</v>
      </c>
      <c r="C31746" t="s">
        <v>6410</v>
      </c>
      <c r="D31746" t="s">
        <v>6462</v>
      </c>
      <c r="E31746" t="s">
        <v>55312</v>
      </c>
      <c r="F31746" t="s">
        <v>9414</v>
      </c>
      <c r="G31746" t="s">
        <v>75</v>
      </c>
      <c r="H31746" t="s">
        <v>32</v>
      </c>
      <c r="I31746">
        <v>8</v>
      </c>
      <c r="J31746">
        <v>100</v>
      </c>
      <c r="K31746" t="s">
        <v>33</v>
      </c>
      <c r="L31746">
        <v>87</v>
      </c>
      <c r="M31746">
        <v>63</v>
      </c>
      <c r="N31746">
        <v>71</v>
      </c>
      <c r="O31746">
        <v>187</v>
      </c>
      <c r="P31746">
        <v>46</v>
      </c>
      <c r="R31746">
        <v>197</v>
      </c>
      <c r="S31746">
        <v>216</v>
      </c>
      <c r="T31746">
        <v>0</v>
      </c>
      <c r="U31746">
        <v>1976</v>
      </c>
      <c r="V31746">
        <v>2075</v>
      </c>
      <c r="W31746" t="s">
        <v>34</v>
      </c>
      <c r="X31746" t="s">
        <v>35</v>
      </c>
      <c r="Y31746" t="s">
        <v>2612</v>
      </c>
      <c r="Z31746" t="s">
        <v>362</v>
      </c>
    </row>
    <row r="31747" spans="1:26" x14ac:dyDescent="0.2">
      <c r="A31747" t="s">
        <v>6177</v>
      </c>
      <c r="B31747" t="s">
        <v>6410</v>
      </c>
      <c r="C31747" t="s">
        <v>6410</v>
      </c>
      <c r="D31747" t="s">
        <v>6462</v>
      </c>
      <c r="E31747" t="s">
        <v>55313</v>
      </c>
      <c r="F31747" t="s">
        <v>9494</v>
      </c>
      <c r="G31747" t="s">
        <v>75</v>
      </c>
      <c r="H31747" t="s">
        <v>32</v>
      </c>
      <c r="I31747">
        <v>9</v>
      </c>
      <c r="J31747">
        <v>100</v>
      </c>
      <c r="K31747" t="s">
        <v>33</v>
      </c>
      <c r="L31747">
        <v>88</v>
      </c>
      <c r="M31747">
        <v>64</v>
      </c>
      <c r="N31747">
        <v>72</v>
      </c>
      <c r="O31747">
        <v>190</v>
      </c>
      <c r="P31747">
        <v>46</v>
      </c>
      <c r="R31747">
        <v>197</v>
      </c>
      <c r="S31747">
        <v>216</v>
      </c>
      <c r="T31747">
        <v>0</v>
      </c>
      <c r="U31747">
        <v>2076</v>
      </c>
      <c r="V31747">
        <v>2185</v>
      </c>
      <c r="W31747" t="s">
        <v>34</v>
      </c>
      <c r="X31747" t="s">
        <v>35</v>
      </c>
      <c r="Y31747" t="s">
        <v>2612</v>
      </c>
      <c r="Z31747" t="s">
        <v>362</v>
      </c>
    </row>
    <row r="31748" spans="1:26" x14ac:dyDescent="0.2">
      <c r="A31748" t="s">
        <v>6177</v>
      </c>
      <c r="B31748" t="s">
        <v>6410</v>
      </c>
      <c r="C31748" t="s">
        <v>6410</v>
      </c>
      <c r="D31748" t="s">
        <v>6462</v>
      </c>
      <c r="E31748" t="s">
        <v>55314</v>
      </c>
      <c r="F31748" t="s">
        <v>8440</v>
      </c>
      <c r="G31748" t="s">
        <v>75</v>
      </c>
      <c r="H31748" t="s">
        <v>32</v>
      </c>
      <c r="I31748">
        <v>8</v>
      </c>
      <c r="J31748">
        <v>100</v>
      </c>
      <c r="K31748" t="s">
        <v>33</v>
      </c>
      <c r="L31748">
        <v>87</v>
      </c>
      <c r="M31748">
        <v>63</v>
      </c>
      <c r="N31748">
        <v>71</v>
      </c>
      <c r="O31748">
        <v>187</v>
      </c>
      <c r="P31748">
        <v>46</v>
      </c>
      <c r="R31748">
        <v>197</v>
      </c>
      <c r="S31748">
        <v>216</v>
      </c>
      <c r="T31748">
        <v>0</v>
      </c>
      <c r="U31748">
        <v>1976</v>
      </c>
      <c r="V31748">
        <v>2075</v>
      </c>
      <c r="W31748" t="s">
        <v>34</v>
      </c>
      <c r="X31748" t="s">
        <v>35</v>
      </c>
      <c r="Y31748" t="s">
        <v>2612</v>
      </c>
      <c r="Z31748" t="s">
        <v>362</v>
      </c>
    </row>
    <row r="31749" spans="1:26" x14ac:dyDescent="0.2">
      <c r="A31749" t="s">
        <v>6177</v>
      </c>
      <c r="B31749" t="s">
        <v>6410</v>
      </c>
      <c r="C31749" t="s">
        <v>6410</v>
      </c>
      <c r="D31749" t="s">
        <v>6462</v>
      </c>
      <c r="E31749" t="s">
        <v>55315</v>
      </c>
      <c r="F31749" t="s">
        <v>8552</v>
      </c>
      <c r="G31749" t="s">
        <v>75</v>
      </c>
      <c r="H31749" t="s">
        <v>32</v>
      </c>
      <c r="I31749">
        <v>9</v>
      </c>
      <c r="J31749">
        <v>100</v>
      </c>
      <c r="K31749" t="s">
        <v>33</v>
      </c>
      <c r="L31749">
        <v>88</v>
      </c>
      <c r="M31749">
        <v>64</v>
      </c>
      <c r="N31749">
        <v>72</v>
      </c>
      <c r="O31749">
        <v>190</v>
      </c>
      <c r="P31749">
        <v>46</v>
      </c>
      <c r="R31749">
        <v>197</v>
      </c>
      <c r="S31749">
        <v>216</v>
      </c>
      <c r="T31749">
        <v>0</v>
      </c>
      <c r="U31749">
        <v>2076</v>
      </c>
      <c r="V31749">
        <v>2185</v>
      </c>
      <c r="W31749" t="s">
        <v>34</v>
      </c>
      <c r="X31749" t="s">
        <v>35</v>
      </c>
      <c r="Y31749" t="s">
        <v>2612</v>
      </c>
      <c r="Z31749" t="s">
        <v>362</v>
      </c>
    </row>
    <row r="31750" spans="1:26" x14ac:dyDescent="0.2">
      <c r="A31750" t="s">
        <v>6177</v>
      </c>
      <c r="B31750" t="s">
        <v>6410</v>
      </c>
      <c r="C31750" t="s">
        <v>6410</v>
      </c>
      <c r="D31750" t="s">
        <v>6462</v>
      </c>
      <c r="E31750" t="s">
        <v>55316</v>
      </c>
      <c r="F31750" t="s">
        <v>9608</v>
      </c>
      <c r="G31750" t="s">
        <v>75</v>
      </c>
      <c r="H31750" t="s">
        <v>32</v>
      </c>
      <c r="I31750">
        <v>9</v>
      </c>
      <c r="J31750">
        <v>100</v>
      </c>
      <c r="K31750" t="s">
        <v>33</v>
      </c>
      <c r="L31750">
        <v>88</v>
      </c>
      <c r="M31750">
        <v>64</v>
      </c>
      <c r="N31750">
        <v>72</v>
      </c>
      <c r="O31750">
        <v>190</v>
      </c>
      <c r="P31750">
        <v>46</v>
      </c>
      <c r="R31750">
        <v>197</v>
      </c>
      <c r="S31750">
        <v>216</v>
      </c>
      <c r="T31750">
        <v>0</v>
      </c>
      <c r="U31750">
        <v>2076</v>
      </c>
      <c r="V31750">
        <v>2185</v>
      </c>
      <c r="W31750" t="s">
        <v>34</v>
      </c>
      <c r="X31750" t="s">
        <v>35</v>
      </c>
      <c r="Y31750" t="s">
        <v>2612</v>
      </c>
      <c r="Z31750" t="s">
        <v>362</v>
      </c>
    </row>
    <row r="31751" spans="1:26" x14ac:dyDescent="0.2">
      <c r="A31751" t="s">
        <v>6177</v>
      </c>
      <c r="B31751" t="s">
        <v>6410</v>
      </c>
      <c r="C31751" t="s">
        <v>6410</v>
      </c>
      <c r="D31751" t="s">
        <v>6462</v>
      </c>
      <c r="E31751" t="s">
        <v>55317</v>
      </c>
      <c r="F31751" t="s">
        <v>9720</v>
      </c>
      <c r="G31751" t="s">
        <v>75</v>
      </c>
      <c r="H31751" t="s">
        <v>32</v>
      </c>
      <c r="I31751">
        <v>9</v>
      </c>
      <c r="J31751">
        <v>100</v>
      </c>
      <c r="K31751" t="s">
        <v>33</v>
      </c>
      <c r="L31751">
        <v>89</v>
      </c>
      <c r="M31751">
        <v>65</v>
      </c>
      <c r="N31751">
        <v>73</v>
      </c>
      <c r="O31751">
        <v>193</v>
      </c>
      <c r="P31751">
        <v>46</v>
      </c>
      <c r="R31751">
        <v>197</v>
      </c>
      <c r="S31751">
        <v>216</v>
      </c>
      <c r="T31751">
        <v>0</v>
      </c>
      <c r="U31751">
        <v>2186</v>
      </c>
      <c r="V31751">
        <v>2355</v>
      </c>
      <c r="W31751" t="s">
        <v>34</v>
      </c>
      <c r="X31751" t="s">
        <v>35</v>
      </c>
      <c r="Y31751" t="s">
        <v>2612</v>
      </c>
      <c r="Z31751" t="s">
        <v>362</v>
      </c>
    </row>
    <row r="31752" spans="1:26" x14ac:dyDescent="0.2">
      <c r="A31752" t="s">
        <v>6177</v>
      </c>
      <c r="B31752" t="s">
        <v>8249</v>
      </c>
      <c r="C31752" t="s">
        <v>8249</v>
      </c>
      <c r="D31752" t="s">
        <v>8250</v>
      </c>
      <c r="E31752" t="s">
        <v>55318</v>
      </c>
      <c r="F31752" t="s">
        <v>10529</v>
      </c>
      <c r="G31752" t="s">
        <v>75</v>
      </c>
      <c r="H31752" t="s">
        <v>32</v>
      </c>
      <c r="I31752">
        <v>10</v>
      </c>
      <c r="J31752">
        <v>120</v>
      </c>
      <c r="K31752" t="s">
        <v>33</v>
      </c>
      <c r="L31752">
        <v>88</v>
      </c>
      <c r="M31752">
        <v>64</v>
      </c>
      <c r="N31752">
        <v>72</v>
      </c>
      <c r="O31752">
        <v>190</v>
      </c>
      <c r="P31752">
        <v>46</v>
      </c>
      <c r="R31752">
        <v>197</v>
      </c>
      <c r="S31752">
        <v>216</v>
      </c>
      <c r="T31752">
        <v>0</v>
      </c>
      <c r="U31752">
        <v>2076</v>
      </c>
      <c r="V31752">
        <v>2185</v>
      </c>
      <c r="W31752" t="s">
        <v>34</v>
      </c>
      <c r="X31752" t="s">
        <v>35</v>
      </c>
      <c r="Y31752" t="s">
        <v>2612</v>
      </c>
      <c r="Z31752" t="s">
        <v>37</v>
      </c>
    </row>
    <row r="31753" spans="1:26" x14ac:dyDescent="0.2">
      <c r="A31753" t="s">
        <v>6177</v>
      </c>
      <c r="B31753" t="s">
        <v>8249</v>
      </c>
      <c r="C31753" t="s">
        <v>8249</v>
      </c>
      <c r="D31753" t="s">
        <v>8250</v>
      </c>
      <c r="E31753" t="s">
        <v>55319</v>
      </c>
      <c r="F31753" t="s">
        <v>10591</v>
      </c>
      <c r="G31753" t="s">
        <v>75</v>
      </c>
      <c r="H31753" t="s">
        <v>32</v>
      </c>
      <c r="I31753">
        <v>10</v>
      </c>
      <c r="J31753">
        <v>120</v>
      </c>
      <c r="K31753" t="s">
        <v>33</v>
      </c>
      <c r="L31753">
        <v>88</v>
      </c>
      <c r="M31753">
        <v>64</v>
      </c>
      <c r="N31753">
        <v>72</v>
      </c>
      <c r="O31753">
        <v>190</v>
      </c>
      <c r="P31753">
        <v>46</v>
      </c>
      <c r="R31753">
        <v>197</v>
      </c>
      <c r="S31753">
        <v>216</v>
      </c>
      <c r="T31753">
        <v>0</v>
      </c>
      <c r="U31753">
        <v>2076</v>
      </c>
      <c r="V31753">
        <v>2185</v>
      </c>
      <c r="W31753" t="s">
        <v>34</v>
      </c>
      <c r="X31753" t="s">
        <v>35</v>
      </c>
      <c r="Y31753" t="s">
        <v>2612</v>
      </c>
      <c r="Z31753" t="s">
        <v>37</v>
      </c>
    </row>
    <row r="31754" spans="1:26" x14ac:dyDescent="0.2">
      <c r="A31754" t="s">
        <v>6177</v>
      </c>
      <c r="B31754" t="s">
        <v>8249</v>
      </c>
      <c r="C31754" t="s">
        <v>8249</v>
      </c>
      <c r="D31754" t="s">
        <v>8250</v>
      </c>
      <c r="E31754" t="s">
        <v>55320</v>
      </c>
      <c r="F31754" t="s">
        <v>11119</v>
      </c>
      <c r="G31754" t="s">
        <v>75</v>
      </c>
      <c r="H31754" t="s">
        <v>32</v>
      </c>
      <c r="I31754">
        <v>10</v>
      </c>
      <c r="J31754">
        <v>120</v>
      </c>
      <c r="K31754" t="s">
        <v>33</v>
      </c>
      <c r="L31754">
        <v>88</v>
      </c>
      <c r="M31754">
        <v>64</v>
      </c>
      <c r="N31754">
        <v>72</v>
      </c>
      <c r="O31754">
        <v>190</v>
      </c>
      <c r="P31754">
        <v>46</v>
      </c>
      <c r="R31754">
        <v>197</v>
      </c>
      <c r="S31754">
        <v>216</v>
      </c>
      <c r="T31754">
        <v>0</v>
      </c>
      <c r="U31754">
        <v>2076</v>
      </c>
      <c r="V31754">
        <v>2185</v>
      </c>
      <c r="W31754" t="s">
        <v>34</v>
      </c>
      <c r="X31754" t="s">
        <v>35</v>
      </c>
      <c r="Y31754" t="s">
        <v>2612</v>
      </c>
      <c r="Z31754" t="s">
        <v>37</v>
      </c>
    </row>
    <row r="31755" spans="1:26" x14ac:dyDescent="0.2">
      <c r="A31755" t="s">
        <v>6177</v>
      </c>
      <c r="B31755" t="s">
        <v>8249</v>
      </c>
      <c r="C31755" t="s">
        <v>8249</v>
      </c>
      <c r="D31755" t="s">
        <v>8250</v>
      </c>
      <c r="E31755" t="s">
        <v>55321</v>
      </c>
      <c r="F31755" t="s">
        <v>11197</v>
      </c>
      <c r="G31755" t="s">
        <v>75</v>
      </c>
      <c r="H31755" t="s">
        <v>32</v>
      </c>
      <c r="I31755">
        <v>10</v>
      </c>
      <c r="J31755">
        <v>120</v>
      </c>
      <c r="K31755" t="s">
        <v>33</v>
      </c>
      <c r="L31755">
        <v>88</v>
      </c>
      <c r="M31755">
        <v>64</v>
      </c>
      <c r="N31755">
        <v>72</v>
      </c>
      <c r="O31755">
        <v>190</v>
      </c>
      <c r="P31755">
        <v>46</v>
      </c>
      <c r="R31755">
        <v>197</v>
      </c>
      <c r="S31755">
        <v>216</v>
      </c>
      <c r="T31755">
        <v>0</v>
      </c>
      <c r="U31755">
        <v>2076</v>
      </c>
      <c r="V31755">
        <v>2185</v>
      </c>
      <c r="W31755" t="s">
        <v>34</v>
      </c>
      <c r="X31755" t="s">
        <v>35</v>
      </c>
      <c r="Y31755" t="s">
        <v>2612</v>
      </c>
      <c r="Z31755" t="s">
        <v>37</v>
      </c>
    </row>
    <row r="31756" spans="1:26" x14ac:dyDescent="0.2">
      <c r="A31756" t="s">
        <v>6177</v>
      </c>
      <c r="B31756" t="s">
        <v>8249</v>
      </c>
      <c r="C31756" t="s">
        <v>8249</v>
      </c>
      <c r="D31756" t="s">
        <v>8250</v>
      </c>
      <c r="E31756" t="s">
        <v>55322</v>
      </c>
      <c r="F31756" t="s">
        <v>10537</v>
      </c>
      <c r="G31756" t="s">
        <v>75</v>
      </c>
      <c r="H31756" t="s">
        <v>32</v>
      </c>
      <c r="I31756">
        <v>10</v>
      </c>
      <c r="J31756">
        <v>120</v>
      </c>
      <c r="K31756" t="s">
        <v>33</v>
      </c>
      <c r="L31756">
        <v>88</v>
      </c>
      <c r="M31756">
        <v>64</v>
      </c>
      <c r="N31756">
        <v>72</v>
      </c>
      <c r="O31756">
        <v>190</v>
      </c>
      <c r="P31756">
        <v>46</v>
      </c>
      <c r="R31756">
        <v>197</v>
      </c>
      <c r="S31756">
        <v>216</v>
      </c>
      <c r="T31756">
        <v>0</v>
      </c>
      <c r="U31756">
        <v>2076</v>
      </c>
      <c r="V31756">
        <v>2185</v>
      </c>
      <c r="W31756" t="s">
        <v>34</v>
      </c>
      <c r="X31756" t="s">
        <v>35</v>
      </c>
      <c r="Y31756" t="s">
        <v>2612</v>
      </c>
      <c r="Z31756" t="s">
        <v>37</v>
      </c>
    </row>
    <row r="31757" spans="1:26" x14ac:dyDescent="0.2">
      <c r="A31757" t="s">
        <v>6177</v>
      </c>
      <c r="B31757" t="s">
        <v>8249</v>
      </c>
      <c r="C31757" t="s">
        <v>8249</v>
      </c>
      <c r="D31757" t="s">
        <v>8250</v>
      </c>
      <c r="E31757" t="s">
        <v>55323</v>
      </c>
      <c r="F31757" t="s">
        <v>10599</v>
      </c>
      <c r="G31757" t="s">
        <v>75</v>
      </c>
      <c r="H31757" t="s">
        <v>32</v>
      </c>
      <c r="I31757">
        <v>10</v>
      </c>
      <c r="J31757">
        <v>120</v>
      </c>
      <c r="K31757" t="s">
        <v>33</v>
      </c>
      <c r="L31757">
        <v>88</v>
      </c>
      <c r="M31757">
        <v>64</v>
      </c>
      <c r="N31757">
        <v>72</v>
      </c>
      <c r="O31757">
        <v>190</v>
      </c>
      <c r="P31757">
        <v>46</v>
      </c>
      <c r="R31757">
        <v>197</v>
      </c>
      <c r="S31757">
        <v>216</v>
      </c>
      <c r="T31757">
        <v>0</v>
      </c>
      <c r="U31757">
        <v>2076</v>
      </c>
      <c r="V31757">
        <v>2185</v>
      </c>
      <c r="W31757" t="s">
        <v>34</v>
      </c>
      <c r="X31757" t="s">
        <v>35</v>
      </c>
      <c r="Y31757" t="s">
        <v>2612</v>
      </c>
      <c r="Z31757" t="s">
        <v>37</v>
      </c>
    </row>
    <row r="31758" spans="1:26" x14ac:dyDescent="0.2">
      <c r="A31758" t="s">
        <v>6177</v>
      </c>
      <c r="B31758" t="s">
        <v>8249</v>
      </c>
      <c r="C31758" t="s">
        <v>8249</v>
      </c>
      <c r="D31758" t="s">
        <v>8250</v>
      </c>
      <c r="E31758" t="s">
        <v>55324</v>
      </c>
      <c r="F31758" t="s">
        <v>11131</v>
      </c>
      <c r="G31758" t="s">
        <v>75</v>
      </c>
      <c r="H31758" t="s">
        <v>32</v>
      </c>
      <c r="I31758">
        <v>10</v>
      </c>
      <c r="J31758">
        <v>120</v>
      </c>
      <c r="K31758" t="s">
        <v>33</v>
      </c>
      <c r="L31758">
        <v>88</v>
      </c>
      <c r="M31758">
        <v>64</v>
      </c>
      <c r="N31758">
        <v>72</v>
      </c>
      <c r="O31758">
        <v>190</v>
      </c>
      <c r="P31758">
        <v>46</v>
      </c>
      <c r="R31758">
        <v>197</v>
      </c>
      <c r="S31758">
        <v>216</v>
      </c>
      <c r="T31758">
        <v>0</v>
      </c>
      <c r="U31758">
        <v>2076</v>
      </c>
      <c r="V31758">
        <v>2185</v>
      </c>
      <c r="W31758" t="s">
        <v>34</v>
      </c>
      <c r="X31758" t="s">
        <v>35</v>
      </c>
      <c r="Y31758" t="s">
        <v>2612</v>
      </c>
      <c r="Z31758" t="s">
        <v>37</v>
      </c>
    </row>
    <row r="31759" spans="1:26" x14ac:dyDescent="0.2">
      <c r="A31759" t="s">
        <v>6177</v>
      </c>
      <c r="B31759" t="s">
        <v>8249</v>
      </c>
      <c r="C31759" t="s">
        <v>8249</v>
      </c>
      <c r="D31759" t="s">
        <v>8250</v>
      </c>
      <c r="E31759" t="s">
        <v>55325</v>
      </c>
      <c r="F31759" t="s">
        <v>11203</v>
      </c>
      <c r="G31759" t="s">
        <v>75</v>
      </c>
      <c r="H31759" t="s">
        <v>32</v>
      </c>
      <c r="I31759">
        <v>10</v>
      </c>
      <c r="J31759">
        <v>120</v>
      </c>
      <c r="K31759" t="s">
        <v>33</v>
      </c>
      <c r="L31759">
        <v>88</v>
      </c>
      <c r="M31759">
        <v>64</v>
      </c>
      <c r="N31759">
        <v>72</v>
      </c>
      <c r="O31759">
        <v>190</v>
      </c>
      <c r="P31759">
        <v>46</v>
      </c>
      <c r="R31759">
        <v>197</v>
      </c>
      <c r="S31759">
        <v>216</v>
      </c>
      <c r="T31759">
        <v>0</v>
      </c>
      <c r="U31759">
        <v>2076</v>
      </c>
      <c r="V31759">
        <v>2185</v>
      </c>
      <c r="W31759" t="s">
        <v>34</v>
      </c>
      <c r="X31759" t="s">
        <v>35</v>
      </c>
      <c r="Y31759" t="s">
        <v>2612</v>
      </c>
      <c r="Z31759" t="s">
        <v>37</v>
      </c>
    </row>
    <row r="31760" spans="1:26" x14ac:dyDescent="0.2">
      <c r="A31760" t="s">
        <v>6177</v>
      </c>
      <c r="B31760" t="s">
        <v>8249</v>
      </c>
      <c r="C31760" t="s">
        <v>8249</v>
      </c>
      <c r="D31760" t="s">
        <v>8250</v>
      </c>
      <c r="E31760" t="s">
        <v>55326</v>
      </c>
      <c r="F31760" t="s">
        <v>10367</v>
      </c>
      <c r="G31760" t="s">
        <v>75</v>
      </c>
      <c r="H31760" t="s">
        <v>32</v>
      </c>
      <c r="I31760">
        <v>10</v>
      </c>
      <c r="J31760">
        <v>120</v>
      </c>
      <c r="K31760" t="s">
        <v>33</v>
      </c>
      <c r="L31760">
        <v>88</v>
      </c>
      <c r="M31760">
        <v>64</v>
      </c>
      <c r="N31760">
        <v>72</v>
      </c>
      <c r="O31760">
        <v>190</v>
      </c>
      <c r="P31760">
        <v>46</v>
      </c>
      <c r="R31760">
        <v>197</v>
      </c>
      <c r="S31760">
        <v>216</v>
      </c>
      <c r="T31760">
        <v>0</v>
      </c>
      <c r="U31760">
        <v>2076</v>
      </c>
      <c r="V31760">
        <v>2185</v>
      </c>
      <c r="W31760" t="s">
        <v>34</v>
      </c>
      <c r="X31760" t="s">
        <v>35</v>
      </c>
      <c r="Y31760" t="s">
        <v>2612</v>
      </c>
      <c r="Z31760" t="s">
        <v>37</v>
      </c>
    </row>
    <row r="31761" spans="1:26" x14ac:dyDescent="0.2">
      <c r="A31761" t="s">
        <v>6177</v>
      </c>
      <c r="B31761" t="s">
        <v>8249</v>
      </c>
      <c r="C31761" t="s">
        <v>8249</v>
      </c>
      <c r="D31761" t="s">
        <v>8250</v>
      </c>
      <c r="E31761" t="s">
        <v>55327</v>
      </c>
      <c r="F31761" t="s">
        <v>10429</v>
      </c>
      <c r="G31761" t="s">
        <v>75</v>
      </c>
      <c r="H31761" t="s">
        <v>32</v>
      </c>
      <c r="I31761">
        <v>10</v>
      </c>
      <c r="J31761">
        <v>120</v>
      </c>
      <c r="K31761" t="s">
        <v>33</v>
      </c>
      <c r="L31761">
        <v>88</v>
      </c>
      <c r="M31761">
        <v>64</v>
      </c>
      <c r="N31761">
        <v>72</v>
      </c>
      <c r="O31761">
        <v>190</v>
      </c>
      <c r="P31761">
        <v>46</v>
      </c>
      <c r="R31761">
        <v>197</v>
      </c>
      <c r="S31761">
        <v>216</v>
      </c>
      <c r="T31761">
        <v>0</v>
      </c>
      <c r="U31761">
        <v>2076</v>
      </c>
      <c r="V31761">
        <v>2185</v>
      </c>
      <c r="W31761" t="s">
        <v>34</v>
      </c>
      <c r="X31761" t="s">
        <v>35</v>
      </c>
      <c r="Y31761" t="s">
        <v>2612</v>
      </c>
      <c r="Z31761" t="s">
        <v>37</v>
      </c>
    </row>
    <row r="31762" spans="1:26" x14ac:dyDescent="0.2">
      <c r="A31762" t="s">
        <v>6177</v>
      </c>
      <c r="B31762" t="s">
        <v>8249</v>
      </c>
      <c r="C31762" t="s">
        <v>8249</v>
      </c>
      <c r="D31762" t="s">
        <v>8250</v>
      </c>
      <c r="E31762" t="s">
        <v>55328</v>
      </c>
      <c r="F31762" t="s">
        <v>11687</v>
      </c>
      <c r="G31762" t="s">
        <v>75</v>
      </c>
      <c r="H31762" t="s">
        <v>32</v>
      </c>
      <c r="I31762">
        <v>10</v>
      </c>
      <c r="J31762">
        <v>120</v>
      </c>
      <c r="K31762" t="s">
        <v>33</v>
      </c>
      <c r="L31762">
        <v>89</v>
      </c>
      <c r="M31762">
        <v>65</v>
      </c>
      <c r="N31762">
        <v>73</v>
      </c>
      <c r="O31762">
        <v>193</v>
      </c>
      <c r="P31762">
        <v>46</v>
      </c>
      <c r="R31762">
        <v>197</v>
      </c>
      <c r="S31762">
        <v>216</v>
      </c>
      <c r="T31762">
        <v>0</v>
      </c>
      <c r="U31762">
        <v>2356</v>
      </c>
      <c r="V31762">
        <v>2525</v>
      </c>
      <c r="W31762" t="s">
        <v>34</v>
      </c>
      <c r="X31762" t="s">
        <v>35</v>
      </c>
      <c r="Y31762" t="s">
        <v>2612</v>
      </c>
      <c r="Z31762" t="s">
        <v>37</v>
      </c>
    </row>
    <row r="31763" spans="1:26" x14ac:dyDescent="0.2">
      <c r="A31763" t="s">
        <v>6177</v>
      </c>
      <c r="B31763" t="s">
        <v>8249</v>
      </c>
      <c r="C31763" t="s">
        <v>8249</v>
      </c>
      <c r="D31763" t="s">
        <v>8250</v>
      </c>
      <c r="E31763" t="s">
        <v>55329</v>
      </c>
      <c r="F31763" t="s">
        <v>11749</v>
      </c>
      <c r="G31763" t="s">
        <v>75</v>
      </c>
      <c r="H31763" t="s">
        <v>32</v>
      </c>
      <c r="I31763">
        <v>10</v>
      </c>
      <c r="J31763">
        <v>120</v>
      </c>
      <c r="K31763" t="s">
        <v>33</v>
      </c>
      <c r="L31763">
        <v>89</v>
      </c>
      <c r="M31763">
        <v>65</v>
      </c>
      <c r="N31763">
        <v>73</v>
      </c>
      <c r="O31763">
        <v>193</v>
      </c>
      <c r="P31763">
        <v>46</v>
      </c>
      <c r="R31763">
        <v>197</v>
      </c>
      <c r="S31763">
        <v>216</v>
      </c>
      <c r="T31763">
        <v>0</v>
      </c>
      <c r="U31763">
        <v>2356</v>
      </c>
      <c r="V31763">
        <v>2585</v>
      </c>
      <c r="W31763" t="s">
        <v>34</v>
      </c>
      <c r="X31763" t="s">
        <v>35</v>
      </c>
      <c r="Y31763" t="s">
        <v>2612</v>
      </c>
      <c r="Z31763" t="s">
        <v>37</v>
      </c>
    </row>
    <row r="31764" spans="1:26" x14ac:dyDescent="0.2">
      <c r="A31764" t="s">
        <v>6177</v>
      </c>
      <c r="B31764" t="s">
        <v>8249</v>
      </c>
      <c r="C31764" t="s">
        <v>8249</v>
      </c>
      <c r="D31764" t="s">
        <v>8250</v>
      </c>
      <c r="E31764" t="s">
        <v>55330</v>
      </c>
      <c r="F31764" t="s">
        <v>11689</v>
      </c>
      <c r="G31764" t="s">
        <v>75</v>
      </c>
      <c r="H31764" t="s">
        <v>32</v>
      </c>
      <c r="I31764">
        <v>10</v>
      </c>
      <c r="J31764">
        <v>120</v>
      </c>
      <c r="K31764" t="s">
        <v>33</v>
      </c>
      <c r="L31764">
        <v>89</v>
      </c>
      <c r="M31764">
        <v>65</v>
      </c>
      <c r="N31764">
        <v>73</v>
      </c>
      <c r="O31764">
        <v>193</v>
      </c>
      <c r="P31764">
        <v>46</v>
      </c>
      <c r="R31764">
        <v>197</v>
      </c>
      <c r="S31764">
        <v>216</v>
      </c>
      <c r="T31764">
        <v>0</v>
      </c>
      <c r="U31764">
        <v>2356</v>
      </c>
      <c r="V31764">
        <v>2525</v>
      </c>
      <c r="W31764" t="s">
        <v>34</v>
      </c>
      <c r="X31764" t="s">
        <v>35</v>
      </c>
      <c r="Y31764" t="s">
        <v>2612</v>
      </c>
      <c r="Z31764" t="s">
        <v>37</v>
      </c>
    </row>
    <row r="31765" spans="1:26" x14ac:dyDescent="0.2">
      <c r="A31765" t="s">
        <v>6177</v>
      </c>
      <c r="B31765" t="s">
        <v>8249</v>
      </c>
      <c r="C31765" t="s">
        <v>8249</v>
      </c>
      <c r="D31765" t="s">
        <v>8250</v>
      </c>
      <c r="E31765" t="s">
        <v>55331</v>
      </c>
      <c r="F31765" t="s">
        <v>11751</v>
      </c>
      <c r="G31765" t="s">
        <v>75</v>
      </c>
      <c r="H31765" t="s">
        <v>32</v>
      </c>
      <c r="I31765">
        <v>10</v>
      </c>
      <c r="J31765">
        <v>120</v>
      </c>
      <c r="K31765" t="s">
        <v>33</v>
      </c>
      <c r="L31765">
        <v>89</v>
      </c>
      <c r="M31765">
        <v>65</v>
      </c>
      <c r="N31765">
        <v>73</v>
      </c>
      <c r="O31765">
        <v>193</v>
      </c>
      <c r="P31765">
        <v>46</v>
      </c>
      <c r="R31765">
        <v>197</v>
      </c>
      <c r="S31765">
        <v>216</v>
      </c>
      <c r="T31765">
        <v>0</v>
      </c>
      <c r="U31765">
        <v>2356</v>
      </c>
      <c r="V31765">
        <v>2585</v>
      </c>
      <c r="W31765" t="s">
        <v>34</v>
      </c>
      <c r="X31765" t="s">
        <v>35</v>
      </c>
      <c r="Y31765" t="s">
        <v>2612</v>
      </c>
      <c r="Z31765" t="s">
        <v>37</v>
      </c>
    </row>
    <row r="31766" spans="1:26" x14ac:dyDescent="0.2">
      <c r="A31766" t="s">
        <v>6177</v>
      </c>
      <c r="B31766" t="s">
        <v>8249</v>
      </c>
      <c r="C31766" t="s">
        <v>8249</v>
      </c>
      <c r="D31766" t="s">
        <v>8250</v>
      </c>
      <c r="E31766" t="s">
        <v>55332</v>
      </c>
      <c r="F31766" t="s">
        <v>11049</v>
      </c>
      <c r="G31766" t="s">
        <v>75</v>
      </c>
      <c r="H31766" t="s">
        <v>32</v>
      </c>
      <c r="I31766">
        <v>10</v>
      </c>
      <c r="J31766">
        <v>120</v>
      </c>
      <c r="K31766" t="s">
        <v>33</v>
      </c>
      <c r="L31766">
        <v>89</v>
      </c>
      <c r="M31766">
        <v>65</v>
      </c>
      <c r="N31766">
        <v>73</v>
      </c>
      <c r="O31766">
        <v>193</v>
      </c>
      <c r="P31766">
        <v>46</v>
      </c>
      <c r="R31766">
        <v>197</v>
      </c>
      <c r="S31766">
        <v>216</v>
      </c>
      <c r="T31766">
        <v>0</v>
      </c>
      <c r="U31766">
        <v>2356</v>
      </c>
      <c r="V31766">
        <v>2525</v>
      </c>
      <c r="W31766" t="s">
        <v>34</v>
      </c>
      <c r="X31766" t="s">
        <v>35</v>
      </c>
      <c r="Y31766" t="s">
        <v>2612</v>
      </c>
      <c r="Z31766" t="s">
        <v>37</v>
      </c>
    </row>
    <row r="31767" spans="1:26" x14ac:dyDescent="0.2">
      <c r="A31767" t="s">
        <v>6177</v>
      </c>
      <c r="B31767" t="s">
        <v>8249</v>
      </c>
      <c r="C31767" t="s">
        <v>8249</v>
      </c>
      <c r="D31767" t="s">
        <v>8250</v>
      </c>
      <c r="E31767" t="s">
        <v>55333</v>
      </c>
      <c r="F31767" t="s">
        <v>11091</v>
      </c>
      <c r="G31767" t="s">
        <v>75</v>
      </c>
      <c r="H31767" t="s">
        <v>32</v>
      </c>
      <c r="I31767">
        <v>10</v>
      </c>
      <c r="J31767">
        <v>120</v>
      </c>
      <c r="K31767" t="s">
        <v>33</v>
      </c>
      <c r="L31767">
        <v>89</v>
      </c>
      <c r="M31767">
        <v>65</v>
      </c>
      <c r="N31767">
        <v>73</v>
      </c>
      <c r="O31767">
        <v>193</v>
      </c>
      <c r="P31767">
        <v>46</v>
      </c>
      <c r="R31767">
        <v>197</v>
      </c>
      <c r="S31767">
        <v>216</v>
      </c>
      <c r="T31767">
        <v>0</v>
      </c>
      <c r="U31767">
        <v>2356</v>
      </c>
      <c r="V31767">
        <v>2585</v>
      </c>
      <c r="W31767" t="s">
        <v>34</v>
      </c>
      <c r="X31767" t="s">
        <v>35</v>
      </c>
      <c r="Y31767" t="s">
        <v>2612</v>
      </c>
      <c r="Z31767" t="s">
        <v>37</v>
      </c>
    </row>
    <row r="31768" spans="1:26" x14ac:dyDescent="0.2">
      <c r="A31768" t="s">
        <v>6177</v>
      </c>
      <c r="B31768" t="s">
        <v>8249</v>
      </c>
      <c r="C31768" t="s">
        <v>8249</v>
      </c>
      <c r="D31768" t="s">
        <v>8250</v>
      </c>
      <c r="E31768" t="s">
        <v>55334</v>
      </c>
      <c r="F31768" t="s">
        <v>10381</v>
      </c>
      <c r="G31768" t="s">
        <v>75</v>
      </c>
      <c r="H31768" t="s">
        <v>32</v>
      </c>
      <c r="I31768">
        <v>10</v>
      </c>
      <c r="J31768">
        <v>120</v>
      </c>
      <c r="K31768" t="s">
        <v>33</v>
      </c>
      <c r="L31768">
        <v>87</v>
      </c>
      <c r="M31768">
        <v>63</v>
      </c>
      <c r="N31768">
        <v>71</v>
      </c>
      <c r="O31768">
        <v>187</v>
      </c>
      <c r="P31768">
        <v>46</v>
      </c>
      <c r="R31768">
        <v>197</v>
      </c>
      <c r="S31768">
        <v>216</v>
      </c>
      <c r="T31768">
        <v>0</v>
      </c>
      <c r="U31768">
        <v>2050</v>
      </c>
      <c r="V31768">
        <v>2075</v>
      </c>
      <c r="W31768" t="s">
        <v>34</v>
      </c>
      <c r="X31768" t="s">
        <v>35</v>
      </c>
      <c r="Y31768" t="s">
        <v>2612</v>
      </c>
      <c r="Z31768" t="s">
        <v>37</v>
      </c>
    </row>
    <row r="31769" spans="1:26" x14ac:dyDescent="0.2">
      <c r="A31769" t="s">
        <v>6177</v>
      </c>
      <c r="B31769" t="s">
        <v>8249</v>
      </c>
      <c r="C31769" t="s">
        <v>8249</v>
      </c>
      <c r="D31769" t="s">
        <v>8250</v>
      </c>
      <c r="E31769" t="s">
        <v>55335</v>
      </c>
      <c r="F31769" t="s">
        <v>10443</v>
      </c>
      <c r="G31769" t="s">
        <v>75</v>
      </c>
      <c r="H31769" t="s">
        <v>32</v>
      </c>
      <c r="I31769">
        <v>10</v>
      </c>
      <c r="J31769">
        <v>120</v>
      </c>
      <c r="K31769" t="s">
        <v>33</v>
      </c>
      <c r="L31769">
        <v>87</v>
      </c>
      <c r="M31769">
        <v>63</v>
      </c>
      <c r="N31769">
        <v>71</v>
      </c>
      <c r="O31769">
        <v>187</v>
      </c>
      <c r="P31769">
        <v>46</v>
      </c>
      <c r="R31769">
        <v>197</v>
      </c>
      <c r="S31769">
        <v>216</v>
      </c>
      <c r="T31769">
        <v>0</v>
      </c>
      <c r="U31769">
        <v>2050</v>
      </c>
      <c r="V31769">
        <v>2075</v>
      </c>
      <c r="W31769" t="s">
        <v>34</v>
      </c>
      <c r="X31769" t="s">
        <v>35</v>
      </c>
      <c r="Y31769" t="s">
        <v>2612</v>
      </c>
      <c r="Z31769" t="s">
        <v>37</v>
      </c>
    </row>
    <row r="31770" spans="1:26" x14ac:dyDescent="0.2">
      <c r="A31770" t="s">
        <v>6177</v>
      </c>
      <c r="B31770" t="s">
        <v>8249</v>
      </c>
      <c r="C31770" t="s">
        <v>8249</v>
      </c>
      <c r="D31770" t="s">
        <v>8250</v>
      </c>
      <c r="E31770" t="s">
        <v>55336</v>
      </c>
      <c r="F31770" t="s">
        <v>11515</v>
      </c>
      <c r="G31770" t="s">
        <v>75</v>
      </c>
      <c r="H31770" t="s">
        <v>32</v>
      </c>
      <c r="I31770">
        <v>10</v>
      </c>
      <c r="J31770">
        <v>120</v>
      </c>
      <c r="K31770" t="s">
        <v>33</v>
      </c>
      <c r="L31770">
        <v>87</v>
      </c>
      <c r="M31770">
        <v>63</v>
      </c>
      <c r="N31770">
        <v>71</v>
      </c>
      <c r="O31770">
        <v>187</v>
      </c>
      <c r="P31770">
        <v>46</v>
      </c>
      <c r="R31770">
        <v>197</v>
      </c>
      <c r="S31770">
        <v>216</v>
      </c>
      <c r="T31770">
        <v>0</v>
      </c>
      <c r="U31770">
        <v>2075</v>
      </c>
      <c r="V31770">
        <v>2075</v>
      </c>
      <c r="W31770" t="s">
        <v>34</v>
      </c>
      <c r="X31770" t="s">
        <v>35</v>
      </c>
      <c r="Y31770" t="s">
        <v>2612</v>
      </c>
      <c r="Z31770" t="s">
        <v>37</v>
      </c>
    </row>
    <row r="31771" spans="1:26" x14ac:dyDescent="0.2">
      <c r="A31771" t="s">
        <v>6177</v>
      </c>
      <c r="B31771" t="s">
        <v>8249</v>
      </c>
      <c r="C31771" t="s">
        <v>8249</v>
      </c>
      <c r="D31771" t="s">
        <v>8250</v>
      </c>
      <c r="E31771" t="s">
        <v>55337</v>
      </c>
      <c r="F31771" t="s">
        <v>11585</v>
      </c>
      <c r="G31771" t="s">
        <v>75</v>
      </c>
      <c r="H31771" t="s">
        <v>32</v>
      </c>
      <c r="I31771">
        <v>10</v>
      </c>
      <c r="J31771">
        <v>120</v>
      </c>
      <c r="K31771" t="s">
        <v>33</v>
      </c>
      <c r="L31771">
        <v>87</v>
      </c>
      <c r="M31771">
        <v>63</v>
      </c>
      <c r="N31771">
        <v>71</v>
      </c>
      <c r="O31771">
        <v>187</v>
      </c>
      <c r="P31771">
        <v>46</v>
      </c>
      <c r="R31771">
        <v>197</v>
      </c>
      <c r="S31771">
        <v>216</v>
      </c>
      <c r="T31771">
        <v>0</v>
      </c>
      <c r="U31771">
        <v>2075</v>
      </c>
      <c r="V31771">
        <v>2075</v>
      </c>
      <c r="W31771" t="s">
        <v>34</v>
      </c>
      <c r="X31771" t="s">
        <v>35</v>
      </c>
      <c r="Y31771" t="s">
        <v>2612</v>
      </c>
      <c r="Z31771" t="s">
        <v>37</v>
      </c>
    </row>
    <row r="31772" spans="1:26" x14ac:dyDescent="0.2">
      <c r="A31772" t="s">
        <v>6177</v>
      </c>
      <c r="B31772" t="s">
        <v>8249</v>
      </c>
      <c r="C31772" t="s">
        <v>8249</v>
      </c>
      <c r="D31772" t="s">
        <v>8250</v>
      </c>
      <c r="E31772" t="s">
        <v>55338</v>
      </c>
      <c r="F31772" t="s">
        <v>11519</v>
      </c>
      <c r="G31772" t="s">
        <v>75</v>
      </c>
      <c r="H31772" t="s">
        <v>32</v>
      </c>
      <c r="I31772">
        <v>10</v>
      </c>
      <c r="J31772">
        <v>120</v>
      </c>
      <c r="K31772" t="s">
        <v>33</v>
      </c>
      <c r="L31772">
        <v>87</v>
      </c>
      <c r="M31772">
        <v>63</v>
      </c>
      <c r="N31772">
        <v>71</v>
      </c>
      <c r="O31772">
        <v>187</v>
      </c>
      <c r="P31772">
        <v>46</v>
      </c>
      <c r="R31772">
        <v>197</v>
      </c>
      <c r="S31772">
        <v>216</v>
      </c>
      <c r="T31772">
        <v>0</v>
      </c>
      <c r="U31772">
        <v>2075</v>
      </c>
      <c r="V31772">
        <v>2075</v>
      </c>
      <c r="W31772" t="s">
        <v>34</v>
      </c>
      <c r="X31772" t="s">
        <v>35</v>
      </c>
      <c r="Y31772" t="s">
        <v>2612</v>
      </c>
      <c r="Z31772" t="s">
        <v>37</v>
      </c>
    </row>
    <row r="31773" spans="1:26" x14ac:dyDescent="0.2">
      <c r="A31773" t="s">
        <v>6177</v>
      </c>
      <c r="B31773" t="s">
        <v>8249</v>
      </c>
      <c r="C31773" t="s">
        <v>8249</v>
      </c>
      <c r="D31773" t="s">
        <v>8250</v>
      </c>
      <c r="E31773" t="s">
        <v>55339</v>
      </c>
      <c r="F31773" t="s">
        <v>11587</v>
      </c>
      <c r="G31773" t="s">
        <v>75</v>
      </c>
      <c r="H31773" t="s">
        <v>32</v>
      </c>
      <c r="I31773">
        <v>10</v>
      </c>
      <c r="J31773">
        <v>120</v>
      </c>
      <c r="K31773" t="s">
        <v>33</v>
      </c>
      <c r="L31773">
        <v>87</v>
      </c>
      <c r="M31773">
        <v>63</v>
      </c>
      <c r="N31773">
        <v>71</v>
      </c>
      <c r="O31773">
        <v>187</v>
      </c>
      <c r="P31773">
        <v>46</v>
      </c>
      <c r="R31773">
        <v>197</v>
      </c>
      <c r="S31773">
        <v>216</v>
      </c>
      <c r="T31773">
        <v>0</v>
      </c>
      <c r="U31773">
        <v>2075</v>
      </c>
      <c r="V31773">
        <v>2075</v>
      </c>
      <c r="W31773" t="s">
        <v>34</v>
      </c>
      <c r="X31773" t="s">
        <v>35</v>
      </c>
      <c r="Y31773" t="s">
        <v>2612</v>
      </c>
      <c r="Z31773" t="s">
        <v>37</v>
      </c>
    </row>
    <row r="31774" spans="1:26" x14ac:dyDescent="0.2">
      <c r="A31774" t="s">
        <v>6177</v>
      </c>
      <c r="B31774" t="s">
        <v>8249</v>
      </c>
      <c r="C31774" t="s">
        <v>8249</v>
      </c>
      <c r="D31774" t="s">
        <v>12038</v>
      </c>
      <c r="E31774" t="s">
        <v>55340</v>
      </c>
      <c r="F31774" t="s">
        <v>13036</v>
      </c>
      <c r="G31774" t="s">
        <v>75</v>
      </c>
      <c r="H31774" t="s">
        <v>32</v>
      </c>
      <c r="I31774">
        <v>9</v>
      </c>
      <c r="J31774">
        <v>100</v>
      </c>
      <c r="K31774" t="s">
        <v>33</v>
      </c>
      <c r="L31774">
        <v>88</v>
      </c>
      <c r="M31774">
        <v>64</v>
      </c>
      <c r="N31774">
        <v>72</v>
      </c>
      <c r="O31774">
        <v>190</v>
      </c>
      <c r="P31774">
        <v>46</v>
      </c>
      <c r="R31774">
        <v>197</v>
      </c>
      <c r="S31774">
        <v>216</v>
      </c>
      <c r="T31774">
        <v>0</v>
      </c>
      <c r="U31774">
        <v>2076</v>
      </c>
      <c r="V31774">
        <v>2185</v>
      </c>
      <c r="W31774" t="s">
        <v>34</v>
      </c>
      <c r="X31774" t="s">
        <v>35</v>
      </c>
      <c r="Y31774" t="s">
        <v>2612</v>
      </c>
      <c r="Z31774" t="s">
        <v>37</v>
      </c>
    </row>
    <row r="31775" spans="1:26" x14ac:dyDescent="0.2">
      <c r="A31775" t="s">
        <v>6177</v>
      </c>
      <c r="B31775" t="s">
        <v>8249</v>
      </c>
      <c r="C31775" t="s">
        <v>8249</v>
      </c>
      <c r="D31775" t="s">
        <v>12038</v>
      </c>
      <c r="E31775" t="s">
        <v>55341</v>
      </c>
      <c r="F31775" t="s">
        <v>13674</v>
      </c>
      <c r="G31775" t="s">
        <v>75</v>
      </c>
      <c r="H31775" t="s">
        <v>32</v>
      </c>
      <c r="I31775">
        <v>9</v>
      </c>
      <c r="J31775">
        <v>100</v>
      </c>
      <c r="K31775" t="s">
        <v>33</v>
      </c>
      <c r="L31775">
        <v>89</v>
      </c>
      <c r="M31775">
        <v>65</v>
      </c>
      <c r="N31775">
        <v>73</v>
      </c>
      <c r="O31775">
        <v>193</v>
      </c>
      <c r="P31775">
        <v>46</v>
      </c>
      <c r="R31775">
        <v>197</v>
      </c>
      <c r="S31775">
        <v>216</v>
      </c>
      <c r="T31775">
        <v>0</v>
      </c>
      <c r="U31775">
        <v>2186</v>
      </c>
      <c r="V31775">
        <v>2350</v>
      </c>
      <c r="W31775" t="s">
        <v>34</v>
      </c>
      <c r="X31775" t="s">
        <v>35</v>
      </c>
      <c r="Y31775" t="s">
        <v>2612</v>
      </c>
      <c r="Z31775" t="s">
        <v>37</v>
      </c>
    </row>
    <row r="31776" spans="1:26" x14ac:dyDescent="0.2">
      <c r="A31776" t="s">
        <v>6177</v>
      </c>
      <c r="B31776" t="s">
        <v>8249</v>
      </c>
      <c r="C31776" t="s">
        <v>8249</v>
      </c>
      <c r="D31776" t="s">
        <v>12038</v>
      </c>
      <c r="E31776" t="s">
        <v>55342</v>
      </c>
      <c r="F31776" t="s">
        <v>12922</v>
      </c>
      <c r="G31776" t="s">
        <v>75</v>
      </c>
      <c r="H31776" t="s">
        <v>32</v>
      </c>
      <c r="I31776">
        <v>9</v>
      </c>
      <c r="J31776">
        <v>100</v>
      </c>
      <c r="K31776" t="s">
        <v>33</v>
      </c>
      <c r="L31776">
        <v>88</v>
      </c>
      <c r="M31776">
        <v>64</v>
      </c>
      <c r="N31776">
        <v>72</v>
      </c>
      <c r="O31776">
        <v>190</v>
      </c>
      <c r="P31776">
        <v>46</v>
      </c>
      <c r="R31776">
        <v>197</v>
      </c>
      <c r="S31776">
        <v>216</v>
      </c>
      <c r="T31776">
        <v>0</v>
      </c>
      <c r="U31776">
        <v>2076</v>
      </c>
      <c r="V31776">
        <v>2185</v>
      </c>
      <c r="W31776" t="s">
        <v>34</v>
      </c>
      <c r="X31776" t="s">
        <v>35</v>
      </c>
      <c r="Y31776" t="s">
        <v>2612</v>
      </c>
      <c r="Z31776" t="s">
        <v>37</v>
      </c>
    </row>
    <row r="31777" spans="1:26" x14ac:dyDescent="0.2">
      <c r="A31777" t="s">
        <v>6177</v>
      </c>
      <c r="B31777" t="s">
        <v>8249</v>
      </c>
      <c r="C31777" t="s">
        <v>8249</v>
      </c>
      <c r="D31777" t="s">
        <v>12038</v>
      </c>
      <c r="E31777" t="s">
        <v>55343</v>
      </c>
      <c r="F31777" t="s">
        <v>13102</v>
      </c>
      <c r="G31777" t="s">
        <v>75</v>
      </c>
      <c r="H31777" t="s">
        <v>32</v>
      </c>
      <c r="I31777">
        <v>9</v>
      </c>
      <c r="J31777">
        <v>100</v>
      </c>
      <c r="K31777" t="s">
        <v>33</v>
      </c>
      <c r="L31777">
        <v>89</v>
      </c>
      <c r="M31777">
        <v>65</v>
      </c>
      <c r="N31777">
        <v>73</v>
      </c>
      <c r="O31777">
        <v>193</v>
      </c>
      <c r="P31777">
        <v>46</v>
      </c>
      <c r="R31777">
        <v>197</v>
      </c>
      <c r="S31777">
        <v>216</v>
      </c>
      <c r="T31777">
        <v>0</v>
      </c>
      <c r="U31777">
        <v>2186</v>
      </c>
      <c r="V31777">
        <v>2350</v>
      </c>
      <c r="W31777" t="s">
        <v>34</v>
      </c>
      <c r="X31777" t="s">
        <v>35</v>
      </c>
      <c r="Y31777" t="s">
        <v>2612</v>
      </c>
      <c r="Z31777" t="s">
        <v>37</v>
      </c>
    </row>
    <row r="31778" spans="1:26" x14ac:dyDescent="0.2">
      <c r="A31778" t="s">
        <v>6177</v>
      </c>
      <c r="B31778" t="s">
        <v>8249</v>
      </c>
      <c r="C31778" t="s">
        <v>8249</v>
      </c>
      <c r="D31778" t="s">
        <v>12038</v>
      </c>
      <c r="E31778" t="s">
        <v>55344</v>
      </c>
      <c r="F31778" t="s">
        <v>12808</v>
      </c>
      <c r="G31778" t="s">
        <v>75</v>
      </c>
      <c r="H31778" t="s">
        <v>32</v>
      </c>
      <c r="I31778">
        <v>9</v>
      </c>
      <c r="J31778">
        <v>100</v>
      </c>
      <c r="K31778" t="s">
        <v>33</v>
      </c>
      <c r="L31778">
        <v>88</v>
      </c>
      <c r="M31778">
        <v>64</v>
      </c>
      <c r="N31778">
        <v>72</v>
      </c>
      <c r="O31778">
        <v>190</v>
      </c>
      <c r="P31778">
        <v>46</v>
      </c>
      <c r="R31778">
        <v>197</v>
      </c>
      <c r="S31778">
        <v>216</v>
      </c>
      <c r="T31778">
        <v>0</v>
      </c>
      <c r="U31778">
        <v>2076</v>
      </c>
      <c r="V31778">
        <v>2185</v>
      </c>
      <c r="W31778" t="s">
        <v>34</v>
      </c>
      <c r="X31778" t="s">
        <v>35</v>
      </c>
      <c r="Y31778" t="s">
        <v>2612</v>
      </c>
      <c r="Z31778" t="s">
        <v>37</v>
      </c>
    </row>
    <row r="31779" spans="1:26" x14ac:dyDescent="0.2">
      <c r="A31779" t="s">
        <v>6177</v>
      </c>
      <c r="B31779" t="s">
        <v>8249</v>
      </c>
      <c r="C31779" t="s">
        <v>8249</v>
      </c>
      <c r="D31779" t="s">
        <v>12038</v>
      </c>
      <c r="E31779" t="s">
        <v>55345</v>
      </c>
      <c r="F31779" t="s">
        <v>12994</v>
      </c>
      <c r="G31779" t="s">
        <v>75</v>
      </c>
      <c r="H31779" t="s">
        <v>32</v>
      </c>
      <c r="I31779">
        <v>9</v>
      </c>
      <c r="J31779">
        <v>100</v>
      </c>
      <c r="K31779" t="s">
        <v>33</v>
      </c>
      <c r="L31779">
        <v>89</v>
      </c>
      <c r="M31779">
        <v>65</v>
      </c>
      <c r="N31779">
        <v>73</v>
      </c>
      <c r="O31779">
        <v>193</v>
      </c>
      <c r="P31779">
        <v>46</v>
      </c>
      <c r="R31779">
        <v>197</v>
      </c>
      <c r="S31779">
        <v>216</v>
      </c>
      <c r="T31779">
        <v>0</v>
      </c>
      <c r="U31779">
        <v>2186</v>
      </c>
      <c r="V31779">
        <v>2350</v>
      </c>
      <c r="W31779" t="s">
        <v>34</v>
      </c>
      <c r="X31779" t="s">
        <v>35</v>
      </c>
      <c r="Y31779" t="s">
        <v>2612</v>
      </c>
      <c r="Z31779" t="s">
        <v>37</v>
      </c>
    </row>
    <row r="31780" spans="1:26" x14ac:dyDescent="0.2">
      <c r="A31780" t="s">
        <v>6177</v>
      </c>
      <c r="B31780" t="s">
        <v>8249</v>
      </c>
      <c r="C31780" t="s">
        <v>8249</v>
      </c>
      <c r="D31780" t="s">
        <v>12038</v>
      </c>
      <c r="E31780" t="s">
        <v>55346</v>
      </c>
      <c r="F31780" t="s">
        <v>13184</v>
      </c>
      <c r="G31780" t="s">
        <v>75</v>
      </c>
      <c r="H31780" t="s">
        <v>32</v>
      </c>
      <c r="I31780">
        <v>9</v>
      </c>
      <c r="J31780">
        <v>100</v>
      </c>
      <c r="K31780" t="s">
        <v>33</v>
      </c>
      <c r="L31780">
        <v>89</v>
      </c>
      <c r="M31780">
        <v>65</v>
      </c>
      <c r="N31780">
        <v>73</v>
      </c>
      <c r="O31780">
        <v>193</v>
      </c>
      <c r="P31780">
        <v>46</v>
      </c>
      <c r="R31780">
        <v>197</v>
      </c>
      <c r="S31780">
        <v>216</v>
      </c>
      <c r="T31780">
        <v>0</v>
      </c>
      <c r="U31780">
        <v>2356</v>
      </c>
      <c r="V31780">
        <v>2525</v>
      </c>
      <c r="W31780" t="s">
        <v>34</v>
      </c>
      <c r="X31780" t="s">
        <v>35</v>
      </c>
      <c r="Y31780" t="s">
        <v>2612</v>
      </c>
      <c r="Z31780" t="s">
        <v>37</v>
      </c>
    </row>
    <row r="31781" spans="1:26" x14ac:dyDescent="0.2">
      <c r="A31781" t="s">
        <v>6177</v>
      </c>
      <c r="B31781" t="s">
        <v>8249</v>
      </c>
      <c r="C31781" t="s">
        <v>8249</v>
      </c>
      <c r="D31781" t="s">
        <v>12038</v>
      </c>
      <c r="E31781" t="s">
        <v>55347</v>
      </c>
      <c r="F31781" t="s">
        <v>13324</v>
      </c>
      <c r="G31781" t="s">
        <v>75</v>
      </c>
      <c r="H31781" t="s">
        <v>32</v>
      </c>
      <c r="I31781">
        <v>9</v>
      </c>
      <c r="J31781">
        <v>100</v>
      </c>
      <c r="K31781" t="s">
        <v>33</v>
      </c>
      <c r="L31781">
        <v>89</v>
      </c>
      <c r="M31781">
        <v>65</v>
      </c>
      <c r="N31781">
        <v>73</v>
      </c>
      <c r="O31781">
        <v>193</v>
      </c>
      <c r="P31781">
        <v>46</v>
      </c>
      <c r="R31781">
        <v>197</v>
      </c>
      <c r="S31781">
        <v>216</v>
      </c>
      <c r="T31781">
        <v>0</v>
      </c>
      <c r="U31781">
        <v>2586</v>
      </c>
      <c r="V31781">
        <v>2600</v>
      </c>
      <c r="W31781" t="s">
        <v>34</v>
      </c>
      <c r="X31781" t="s">
        <v>35</v>
      </c>
      <c r="Y31781" t="s">
        <v>2612</v>
      </c>
      <c r="Z31781" t="s">
        <v>37</v>
      </c>
    </row>
    <row r="31782" spans="1:26" x14ac:dyDescent="0.2">
      <c r="A31782" t="s">
        <v>6177</v>
      </c>
      <c r="B31782" t="s">
        <v>8249</v>
      </c>
      <c r="C31782" t="s">
        <v>8249</v>
      </c>
      <c r="D31782" t="s">
        <v>12038</v>
      </c>
      <c r="E31782" t="s">
        <v>55348</v>
      </c>
      <c r="F31782" t="s">
        <v>13370</v>
      </c>
      <c r="G31782" t="s">
        <v>75</v>
      </c>
      <c r="H31782" t="s">
        <v>32</v>
      </c>
      <c r="I31782">
        <v>9</v>
      </c>
      <c r="J31782">
        <v>100</v>
      </c>
      <c r="K31782" t="s">
        <v>33</v>
      </c>
      <c r="L31782">
        <v>89</v>
      </c>
      <c r="M31782">
        <v>65</v>
      </c>
      <c r="N31782">
        <v>73</v>
      </c>
      <c r="O31782">
        <v>193</v>
      </c>
      <c r="P31782">
        <v>46</v>
      </c>
      <c r="R31782">
        <v>197</v>
      </c>
      <c r="S31782">
        <v>216</v>
      </c>
      <c r="T31782">
        <v>0</v>
      </c>
      <c r="U31782">
        <v>2356</v>
      </c>
      <c r="V31782">
        <v>2525</v>
      </c>
      <c r="W31782" t="s">
        <v>34</v>
      </c>
      <c r="X31782" t="s">
        <v>35</v>
      </c>
      <c r="Y31782" t="s">
        <v>2612</v>
      </c>
      <c r="Z31782" t="s">
        <v>37</v>
      </c>
    </row>
    <row r="31783" spans="1:26" x14ac:dyDescent="0.2">
      <c r="A31783" t="s">
        <v>6177</v>
      </c>
      <c r="B31783" t="s">
        <v>8249</v>
      </c>
      <c r="C31783" t="s">
        <v>8249</v>
      </c>
      <c r="D31783" t="s">
        <v>12038</v>
      </c>
      <c r="E31783" t="s">
        <v>55349</v>
      </c>
      <c r="F31783" t="s">
        <v>13522</v>
      </c>
      <c r="G31783" t="s">
        <v>75</v>
      </c>
      <c r="H31783" t="s">
        <v>32</v>
      </c>
      <c r="I31783">
        <v>9</v>
      </c>
      <c r="J31783">
        <v>100</v>
      </c>
      <c r="K31783" t="s">
        <v>33</v>
      </c>
      <c r="L31783">
        <v>89</v>
      </c>
      <c r="M31783">
        <v>65</v>
      </c>
      <c r="N31783">
        <v>73</v>
      </c>
      <c r="O31783">
        <v>193</v>
      </c>
      <c r="P31783">
        <v>46</v>
      </c>
      <c r="R31783">
        <v>197</v>
      </c>
      <c r="S31783">
        <v>216</v>
      </c>
      <c r="T31783">
        <v>0</v>
      </c>
      <c r="U31783">
        <v>2586</v>
      </c>
      <c r="V31783">
        <v>2600</v>
      </c>
      <c r="W31783" t="s">
        <v>34</v>
      </c>
      <c r="X31783" t="s">
        <v>35</v>
      </c>
      <c r="Y31783" t="s">
        <v>2612</v>
      </c>
      <c r="Z31783" t="s">
        <v>37</v>
      </c>
    </row>
    <row r="31784" spans="1:26" x14ac:dyDescent="0.2">
      <c r="A31784" t="s">
        <v>6177</v>
      </c>
      <c r="B31784" t="s">
        <v>8249</v>
      </c>
      <c r="C31784" t="s">
        <v>8249</v>
      </c>
      <c r="D31784" t="s">
        <v>12038</v>
      </c>
      <c r="E31784" t="s">
        <v>55350</v>
      </c>
      <c r="F31784" t="s">
        <v>13964</v>
      </c>
      <c r="G31784" t="s">
        <v>75</v>
      </c>
      <c r="H31784" t="s">
        <v>32</v>
      </c>
      <c r="I31784">
        <v>9</v>
      </c>
      <c r="J31784">
        <v>100</v>
      </c>
      <c r="K31784" t="s">
        <v>33</v>
      </c>
      <c r="L31784">
        <v>89</v>
      </c>
      <c r="M31784">
        <v>65</v>
      </c>
      <c r="N31784">
        <v>73</v>
      </c>
      <c r="O31784">
        <v>193</v>
      </c>
      <c r="P31784">
        <v>46</v>
      </c>
      <c r="R31784">
        <v>197</v>
      </c>
      <c r="S31784">
        <v>216</v>
      </c>
      <c r="T31784">
        <v>0</v>
      </c>
      <c r="U31784">
        <v>2356</v>
      </c>
      <c r="V31784">
        <v>2525</v>
      </c>
      <c r="W31784" t="s">
        <v>34</v>
      </c>
      <c r="X31784" t="s">
        <v>35</v>
      </c>
      <c r="Y31784" t="s">
        <v>2612</v>
      </c>
      <c r="Z31784" t="s">
        <v>37</v>
      </c>
    </row>
    <row r="31785" spans="1:26" x14ac:dyDescent="0.2">
      <c r="A31785" t="s">
        <v>6177</v>
      </c>
      <c r="B31785" t="s">
        <v>8249</v>
      </c>
      <c r="C31785" t="s">
        <v>8249</v>
      </c>
      <c r="D31785" t="s">
        <v>12038</v>
      </c>
      <c r="E31785" t="s">
        <v>55351</v>
      </c>
      <c r="F31785" t="s">
        <v>12150</v>
      </c>
      <c r="G31785" t="s">
        <v>75</v>
      </c>
      <c r="H31785" t="s">
        <v>32</v>
      </c>
      <c r="I31785">
        <v>9</v>
      </c>
      <c r="J31785">
        <v>100</v>
      </c>
      <c r="K31785" t="s">
        <v>33</v>
      </c>
      <c r="L31785">
        <v>89</v>
      </c>
      <c r="M31785">
        <v>65</v>
      </c>
      <c r="N31785">
        <v>73</v>
      </c>
      <c r="O31785">
        <v>193</v>
      </c>
      <c r="P31785">
        <v>46</v>
      </c>
      <c r="R31785">
        <v>197</v>
      </c>
      <c r="S31785">
        <v>216</v>
      </c>
      <c r="T31785">
        <v>0</v>
      </c>
      <c r="U31785">
        <v>2586</v>
      </c>
      <c r="V31785">
        <v>2600</v>
      </c>
      <c r="W31785" t="s">
        <v>34</v>
      </c>
      <c r="X31785" t="s">
        <v>35</v>
      </c>
      <c r="Y31785" t="s">
        <v>2612</v>
      </c>
      <c r="Z31785" t="s">
        <v>37</v>
      </c>
    </row>
    <row r="31786" spans="1:26" x14ac:dyDescent="0.2">
      <c r="A31786" t="s">
        <v>6177</v>
      </c>
      <c r="B31786" t="s">
        <v>8249</v>
      </c>
      <c r="C31786" t="s">
        <v>8249</v>
      </c>
      <c r="D31786" t="s">
        <v>12038</v>
      </c>
      <c r="E31786" t="s">
        <v>55352</v>
      </c>
      <c r="F31786" t="s">
        <v>14767</v>
      </c>
      <c r="G31786" t="s">
        <v>75</v>
      </c>
      <c r="H31786" t="s">
        <v>32</v>
      </c>
      <c r="I31786">
        <v>9</v>
      </c>
      <c r="J31786">
        <v>100</v>
      </c>
      <c r="K31786" t="s">
        <v>33</v>
      </c>
      <c r="L31786">
        <v>89</v>
      </c>
      <c r="M31786">
        <v>65</v>
      </c>
      <c r="N31786">
        <v>73</v>
      </c>
      <c r="O31786">
        <v>193</v>
      </c>
      <c r="P31786">
        <v>46</v>
      </c>
      <c r="R31786">
        <v>197</v>
      </c>
      <c r="S31786">
        <v>216</v>
      </c>
      <c r="T31786">
        <v>0</v>
      </c>
      <c r="U31786">
        <v>2186</v>
      </c>
      <c r="V31786">
        <v>2355</v>
      </c>
      <c r="W31786" t="s">
        <v>34</v>
      </c>
      <c r="X31786" t="s">
        <v>35</v>
      </c>
      <c r="Y31786" t="s">
        <v>2612</v>
      </c>
      <c r="Z31786" t="s">
        <v>37</v>
      </c>
    </row>
    <row r="31787" spans="1:26" x14ac:dyDescent="0.2">
      <c r="A31787" t="s">
        <v>6177</v>
      </c>
      <c r="B31787" t="s">
        <v>8249</v>
      </c>
      <c r="C31787" t="s">
        <v>8249</v>
      </c>
      <c r="D31787" t="s">
        <v>12038</v>
      </c>
      <c r="E31787" t="s">
        <v>55353</v>
      </c>
      <c r="F31787" t="s">
        <v>14947</v>
      </c>
      <c r="G31787" t="s">
        <v>75</v>
      </c>
      <c r="H31787" t="s">
        <v>32</v>
      </c>
      <c r="I31787">
        <v>9</v>
      </c>
      <c r="J31787">
        <v>100</v>
      </c>
      <c r="K31787" t="s">
        <v>33</v>
      </c>
      <c r="L31787">
        <v>89</v>
      </c>
      <c r="M31787">
        <v>65</v>
      </c>
      <c r="N31787">
        <v>73</v>
      </c>
      <c r="O31787">
        <v>193</v>
      </c>
      <c r="P31787">
        <v>46</v>
      </c>
      <c r="R31787">
        <v>197</v>
      </c>
      <c r="S31787">
        <v>216</v>
      </c>
      <c r="T31787">
        <v>0</v>
      </c>
      <c r="U31787">
        <v>2356</v>
      </c>
      <c r="V31787">
        <v>2585</v>
      </c>
      <c r="W31787" t="s">
        <v>34</v>
      </c>
      <c r="X31787" t="s">
        <v>35</v>
      </c>
      <c r="Y31787" t="s">
        <v>2612</v>
      </c>
      <c r="Z31787" t="s">
        <v>37</v>
      </c>
    </row>
    <row r="31788" spans="1:26" x14ac:dyDescent="0.2">
      <c r="A31788" t="s">
        <v>6177</v>
      </c>
      <c r="B31788" t="s">
        <v>17085</v>
      </c>
      <c r="C31788" t="s">
        <v>23299</v>
      </c>
      <c r="D31788" t="s">
        <v>23300</v>
      </c>
      <c r="E31788" t="s">
        <v>55354</v>
      </c>
      <c r="F31788" t="s">
        <v>23310</v>
      </c>
      <c r="G31788" t="s">
        <v>31</v>
      </c>
      <c r="H31788" t="s">
        <v>32</v>
      </c>
      <c r="I31788">
        <v>19</v>
      </c>
      <c r="J31788">
        <v>225</v>
      </c>
      <c r="K31788" t="s">
        <v>266</v>
      </c>
      <c r="L31788">
        <v>92</v>
      </c>
      <c r="M31788">
        <v>55</v>
      </c>
      <c r="N31788">
        <v>69</v>
      </c>
      <c r="O31788">
        <v>161</v>
      </c>
      <c r="P31788">
        <v>67</v>
      </c>
      <c r="Q31788">
        <v>49</v>
      </c>
      <c r="R31788">
        <v>8</v>
      </c>
      <c r="T31788">
        <v>1</v>
      </c>
      <c r="U31788">
        <v>1735</v>
      </c>
      <c r="V31788">
        <v>1735</v>
      </c>
      <c r="W31788" t="s">
        <v>275</v>
      </c>
      <c r="X31788" t="s">
        <v>35</v>
      </c>
      <c r="Y31788" t="s">
        <v>36</v>
      </c>
      <c r="Z31788" t="s">
        <v>84</v>
      </c>
    </row>
    <row r="31789" spans="1:26" x14ac:dyDescent="0.2">
      <c r="A31789" t="s">
        <v>6177</v>
      </c>
      <c r="B31789" t="s">
        <v>6410</v>
      </c>
      <c r="C31789" t="s">
        <v>6410</v>
      </c>
      <c r="D31789" t="s">
        <v>6420</v>
      </c>
      <c r="E31789" t="s">
        <v>55355</v>
      </c>
      <c r="F31789" t="s">
        <v>7094</v>
      </c>
      <c r="G31789" t="s">
        <v>75</v>
      </c>
      <c r="H31789" t="s">
        <v>32</v>
      </c>
      <c r="I31789">
        <v>10</v>
      </c>
      <c r="J31789">
        <v>120</v>
      </c>
      <c r="K31789" t="s">
        <v>33</v>
      </c>
      <c r="L31789">
        <v>88</v>
      </c>
      <c r="M31789">
        <v>64</v>
      </c>
      <c r="N31789">
        <v>72</v>
      </c>
      <c r="O31789">
        <v>190</v>
      </c>
      <c r="P31789">
        <v>46</v>
      </c>
      <c r="R31789">
        <v>197</v>
      </c>
      <c r="S31789">
        <v>216</v>
      </c>
      <c r="T31789">
        <v>0</v>
      </c>
      <c r="U31789">
        <v>2076</v>
      </c>
      <c r="V31789">
        <v>2185</v>
      </c>
      <c r="W31789" t="s">
        <v>34</v>
      </c>
      <c r="X31789" t="s">
        <v>35</v>
      </c>
      <c r="Y31789" t="s">
        <v>2612</v>
      </c>
      <c r="Z31789" t="s">
        <v>362</v>
      </c>
    </row>
    <row r="31790" spans="1:26" x14ac:dyDescent="0.2">
      <c r="A31790" t="s">
        <v>6177</v>
      </c>
      <c r="B31790" t="s">
        <v>6410</v>
      </c>
      <c r="C31790" t="s">
        <v>6410</v>
      </c>
      <c r="D31790" t="s">
        <v>6420</v>
      </c>
      <c r="E31790" t="s">
        <v>55356</v>
      </c>
      <c r="F31790" t="s">
        <v>7098</v>
      </c>
      <c r="G31790" t="s">
        <v>75</v>
      </c>
      <c r="H31790" t="s">
        <v>32</v>
      </c>
      <c r="I31790">
        <v>10</v>
      </c>
      <c r="J31790">
        <v>120</v>
      </c>
      <c r="K31790" t="s">
        <v>33</v>
      </c>
      <c r="L31790">
        <v>89</v>
      </c>
      <c r="M31790">
        <v>65</v>
      </c>
      <c r="N31790">
        <v>73</v>
      </c>
      <c r="O31790">
        <v>193</v>
      </c>
      <c r="P31790">
        <v>46</v>
      </c>
      <c r="R31790">
        <v>197</v>
      </c>
      <c r="S31790">
        <v>216</v>
      </c>
      <c r="T31790">
        <v>0</v>
      </c>
      <c r="U31790">
        <v>2186</v>
      </c>
      <c r="V31790">
        <v>2200</v>
      </c>
      <c r="W31790" t="s">
        <v>34</v>
      </c>
      <c r="X31790" t="s">
        <v>35</v>
      </c>
      <c r="Y31790" t="s">
        <v>2612</v>
      </c>
      <c r="Z31790" t="s">
        <v>362</v>
      </c>
    </row>
    <row r="31791" spans="1:26" x14ac:dyDescent="0.2">
      <c r="A31791" t="s">
        <v>6177</v>
      </c>
      <c r="B31791" t="s">
        <v>6410</v>
      </c>
      <c r="C31791" t="s">
        <v>6410</v>
      </c>
      <c r="D31791" t="s">
        <v>6420</v>
      </c>
      <c r="E31791" t="s">
        <v>55357</v>
      </c>
      <c r="F31791" t="s">
        <v>7542</v>
      </c>
      <c r="G31791" t="s">
        <v>75</v>
      </c>
      <c r="H31791" t="s">
        <v>32</v>
      </c>
      <c r="I31791">
        <v>10</v>
      </c>
      <c r="J31791">
        <v>120</v>
      </c>
      <c r="K31791" t="s">
        <v>33</v>
      </c>
      <c r="L31791">
        <v>89</v>
      </c>
      <c r="M31791">
        <v>65</v>
      </c>
      <c r="N31791">
        <v>73</v>
      </c>
      <c r="O31791">
        <v>193</v>
      </c>
      <c r="P31791">
        <v>46</v>
      </c>
      <c r="R31791">
        <v>197</v>
      </c>
      <c r="S31791">
        <v>216</v>
      </c>
      <c r="T31791">
        <v>0</v>
      </c>
      <c r="U31791">
        <v>2186</v>
      </c>
      <c r="V31791">
        <v>2200</v>
      </c>
      <c r="W31791" t="s">
        <v>34</v>
      </c>
      <c r="X31791" t="s">
        <v>35</v>
      </c>
      <c r="Y31791" t="s">
        <v>2612</v>
      </c>
      <c r="Z31791" t="s">
        <v>362</v>
      </c>
    </row>
    <row r="31792" spans="1:26" x14ac:dyDescent="0.2">
      <c r="A31792" t="s">
        <v>6177</v>
      </c>
      <c r="B31792" t="s">
        <v>6410</v>
      </c>
      <c r="C31792" t="s">
        <v>6410</v>
      </c>
      <c r="D31792" t="s">
        <v>6420</v>
      </c>
      <c r="E31792" t="s">
        <v>55358</v>
      </c>
      <c r="F31792" t="s">
        <v>7512</v>
      </c>
      <c r="G31792" t="s">
        <v>75</v>
      </c>
      <c r="H31792" t="s">
        <v>32</v>
      </c>
      <c r="I31792">
        <v>10</v>
      </c>
      <c r="J31792">
        <v>120</v>
      </c>
      <c r="K31792" t="s">
        <v>33</v>
      </c>
      <c r="L31792">
        <v>88</v>
      </c>
      <c r="M31792">
        <v>64</v>
      </c>
      <c r="N31792">
        <v>72</v>
      </c>
      <c r="O31792">
        <v>190</v>
      </c>
      <c r="P31792">
        <v>46</v>
      </c>
      <c r="R31792">
        <v>197</v>
      </c>
      <c r="S31792">
        <v>216</v>
      </c>
      <c r="T31792">
        <v>0</v>
      </c>
      <c r="U31792">
        <v>2076</v>
      </c>
      <c r="V31792">
        <v>2185</v>
      </c>
      <c r="W31792" t="s">
        <v>34</v>
      </c>
      <c r="X31792" t="s">
        <v>35</v>
      </c>
      <c r="Y31792" t="s">
        <v>2612</v>
      </c>
      <c r="Z31792" t="s">
        <v>362</v>
      </c>
    </row>
    <row r="31793" spans="1:26" x14ac:dyDescent="0.2">
      <c r="A31793" t="s">
        <v>6177</v>
      </c>
      <c r="B31793" t="s">
        <v>6410</v>
      </c>
      <c r="C31793" t="s">
        <v>6410</v>
      </c>
      <c r="D31793" t="s">
        <v>6420</v>
      </c>
      <c r="E31793" t="s">
        <v>55359</v>
      </c>
      <c r="F31793" t="s">
        <v>7056</v>
      </c>
      <c r="G31793" t="s">
        <v>75</v>
      </c>
      <c r="H31793" t="s">
        <v>32</v>
      </c>
      <c r="I31793">
        <v>10</v>
      </c>
      <c r="J31793">
        <v>120</v>
      </c>
      <c r="K31793" t="s">
        <v>33</v>
      </c>
      <c r="L31793">
        <v>88</v>
      </c>
      <c r="M31793">
        <v>64</v>
      </c>
      <c r="N31793">
        <v>72</v>
      </c>
      <c r="O31793">
        <v>190</v>
      </c>
      <c r="P31793">
        <v>46</v>
      </c>
      <c r="R31793">
        <v>197</v>
      </c>
      <c r="S31793">
        <v>216</v>
      </c>
      <c r="T31793">
        <v>0</v>
      </c>
      <c r="U31793">
        <v>2076</v>
      </c>
      <c r="V31793">
        <v>2185</v>
      </c>
      <c r="W31793" t="s">
        <v>34</v>
      </c>
      <c r="X31793" t="s">
        <v>35</v>
      </c>
      <c r="Y31793" t="s">
        <v>2612</v>
      </c>
      <c r="Z31793" t="s">
        <v>362</v>
      </c>
    </row>
    <row r="31794" spans="1:26" x14ac:dyDescent="0.2">
      <c r="A31794" t="s">
        <v>6177</v>
      </c>
      <c r="B31794" t="s">
        <v>6410</v>
      </c>
      <c r="C31794" t="s">
        <v>6410</v>
      </c>
      <c r="D31794" t="s">
        <v>6420</v>
      </c>
      <c r="E31794" t="s">
        <v>55360</v>
      </c>
      <c r="F31794" t="s">
        <v>8120</v>
      </c>
      <c r="G31794" t="s">
        <v>75</v>
      </c>
      <c r="H31794" t="s">
        <v>32</v>
      </c>
      <c r="I31794">
        <v>10</v>
      </c>
      <c r="J31794">
        <v>120</v>
      </c>
      <c r="K31794" t="s">
        <v>33</v>
      </c>
      <c r="L31794">
        <v>89</v>
      </c>
      <c r="M31794">
        <v>65</v>
      </c>
      <c r="N31794">
        <v>73</v>
      </c>
      <c r="O31794">
        <v>193</v>
      </c>
      <c r="P31794">
        <v>46</v>
      </c>
      <c r="R31794">
        <v>197</v>
      </c>
      <c r="S31794">
        <v>216</v>
      </c>
      <c r="T31794">
        <v>0</v>
      </c>
      <c r="U31794">
        <v>2356</v>
      </c>
      <c r="V31794">
        <v>2450</v>
      </c>
      <c r="W31794" t="s">
        <v>34</v>
      </c>
      <c r="X31794" t="s">
        <v>35</v>
      </c>
      <c r="Y31794" t="s">
        <v>2612</v>
      </c>
      <c r="Z31794" t="s">
        <v>362</v>
      </c>
    </row>
    <row r="31795" spans="1:26" x14ac:dyDescent="0.2">
      <c r="A31795" t="s">
        <v>6177</v>
      </c>
      <c r="B31795" t="s">
        <v>6410</v>
      </c>
      <c r="C31795" t="s">
        <v>6410</v>
      </c>
      <c r="D31795" t="s">
        <v>6420</v>
      </c>
      <c r="E31795" t="s">
        <v>55361</v>
      </c>
      <c r="F31795" t="s">
        <v>7178</v>
      </c>
      <c r="G31795" t="s">
        <v>75</v>
      </c>
      <c r="H31795" t="s">
        <v>32</v>
      </c>
      <c r="I31795">
        <v>10</v>
      </c>
      <c r="J31795">
        <v>120</v>
      </c>
      <c r="K31795" t="s">
        <v>33</v>
      </c>
      <c r="L31795">
        <v>89</v>
      </c>
      <c r="M31795">
        <v>65</v>
      </c>
      <c r="N31795">
        <v>73</v>
      </c>
      <c r="O31795">
        <v>193</v>
      </c>
      <c r="P31795">
        <v>46</v>
      </c>
      <c r="R31795">
        <v>197</v>
      </c>
      <c r="S31795">
        <v>216</v>
      </c>
      <c r="T31795">
        <v>0</v>
      </c>
      <c r="U31795">
        <v>2186</v>
      </c>
      <c r="V31795">
        <v>2355</v>
      </c>
      <c r="W31795" t="s">
        <v>34</v>
      </c>
      <c r="X31795" t="s">
        <v>35</v>
      </c>
      <c r="Y31795" t="s">
        <v>2612</v>
      </c>
      <c r="Z31795" t="s">
        <v>362</v>
      </c>
    </row>
    <row r="31796" spans="1:26" x14ac:dyDescent="0.2">
      <c r="A31796" t="s">
        <v>6177</v>
      </c>
      <c r="B31796" t="s">
        <v>6410</v>
      </c>
      <c r="C31796" t="s">
        <v>6410</v>
      </c>
      <c r="D31796" t="s">
        <v>6462</v>
      </c>
      <c r="E31796" t="s">
        <v>55362</v>
      </c>
      <c r="F31796" t="s">
        <v>8994</v>
      </c>
      <c r="G31796" t="s">
        <v>75</v>
      </c>
      <c r="H31796" t="s">
        <v>32</v>
      </c>
      <c r="I31796">
        <v>9</v>
      </c>
      <c r="J31796">
        <v>100</v>
      </c>
      <c r="K31796" t="s">
        <v>33</v>
      </c>
      <c r="L31796">
        <v>89</v>
      </c>
      <c r="M31796">
        <v>65</v>
      </c>
      <c r="N31796">
        <v>73</v>
      </c>
      <c r="O31796">
        <v>193</v>
      </c>
      <c r="P31796">
        <v>46</v>
      </c>
      <c r="R31796">
        <v>197</v>
      </c>
      <c r="S31796">
        <v>216</v>
      </c>
      <c r="T31796">
        <v>0</v>
      </c>
      <c r="U31796">
        <v>2186</v>
      </c>
      <c r="V31796">
        <v>2200</v>
      </c>
      <c r="W31796" t="s">
        <v>34</v>
      </c>
      <c r="X31796" t="s">
        <v>35</v>
      </c>
      <c r="Y31796" t="s">
        <v>2612</v>
      </c>
      <c r="Z31796" t="s">
        <v>362</v>
      </c>
    </row>
    <row r="31797" spans="1:26" x14ac:dyDescent="0.2">
      <c r="A31797" t="s">
        <v>6177</v>
      </c>
      <c r="B31797" t="s">
        <v>6410</v>
      </c>
      <c r="C31797" t="s">
        <v>6410</v>
      </c>
      <c r="D31797" t="s">
        <v>6462</v>
      </c>
      <c r="E31797" t="s">
        <v>55363</v>
      </c>
      <c r="F31797" t="s">
        <v>9650</v>
      </c>
      <c r="G31797" t="s">
        <v>75</v>
      </c>
      <c r="H31797" t="s">
        <v>32</v>
      </c>
      <c r="I31797">
        <v>9</v>
      </c>
      <c r="J31797">
        <v>100</v>
      </c>
      <c r="K31797" t="s">
        <v>33</v>
      </c>
      <c r="L31797">
        <v>89</v>
      </c>
      <c r="M31797">
        <v>65</v>
      </c>
      <c r="N31797">
        <v>73</v>
      </c>
      <c r="O31797">
        <v>193</v>
      </c>
      <c r="P31797">
        <v>46</v>
      </c>
      <c r="R31797">
        <v>197</v>
      </c>
      <c r="S31797">
        <v>216</v>
      </c>
      <c r="T31797">
        <v>0</v>
      </c>
      <c r="U31797">
        <v>2186</v>
      </c>
      <c r="V31797">
        <v>2355</v>
      </c>
      <c r="W31797" t="s">
        <v>34</v>
      </c>
      <c r="X31797" t="s">
        <v>35</v>
      </c>
      <c r="Y31797" t="s">
        <v>2612</v>
      </c>
      <c r="Z31797" t="s">
        <v>362</v>
      </c>
    </row>
    <row r="31798" spans="1:26" x14ac:dyDescent="0.2">
      <c r="A31798" t="s">
        <v>6177</v>
      </c>
      <c r="B31798" t="s">
        <v>6410</v>
      </c>
      <c r="C31798" t="s">
        <v>6410</v>
      </c>
      <c r="D31798" t="s">
        <v>6462</v>
      </c>
      <c r="E31798" t="s">
        <v>55364</v>
      </c>
      <c r="F31798" t="s">
        <v>8664</v>
      </c>
      <c r="G31798" t="s">
        <v>75</v>
      </c>
      <c r="H31798" t="s">
        <v>32</v>
      </c>
      <c r="I31798">
        <v>9</v>
      </c>
      <c r="J31798">
        <v>100</v>
      </c>
      <c r="K31798" t="s">
        <v>33</v>
      </c>
      <c r="L31798">
        <v>89</v>
      </c>
      <c r="M31798">
        <v>65</v>
      </c>
      <c r="N31798">
        <v>73</v>
      </c>
      <c r="O31798">
        <v>193</v>
      </c>
      <c r="P31798">
        <v>46</v>
      </c>
      <c r="R31798">
        <v>197</v>
      </c>
      <c r="S31798">
        <v>216</v>
      </c>
      <c r="T31798">
        <v>0</v>
      </c>
      <c r="U31798">
        <v>2186</v>
      </c>
      <c r="V31798">
        <v>2355</v>
      </c>
      <c r="W31798" t="s">
        <v>34</v>
      </c>
      <c r="X31798" t="s">
        <v>35</v>
      </c>
      <c r="Y31798" t="s">
        <v>2612</v>
      </c>
      <c r="Z31798" t="s">
        <v>362</v>
      </c>
    </row>
    <row r="31799" spans="1:26" x14ac:dyDescent="0.2">
      <c r="A31799" t="s">
        <v>6177</v>
      </c>
      <c r="B31799" t="s">
        <v>6410</v>
      </c>
      <c r="C31799" t="s">
        <v>6410</v>
      </c>
      <c r="D31799" t="s">
        <v>6462</v>
      </c>
      <c r="E31799" t="s">
        <v>55365</v>
      </c>
      <c r="F31799" t="s">
        <v>9832</v>
      </c>
      <c r="G31799" t="s">
        <v>75</v>
      </c>
      <c r="H31799" t="s">
        <v>32</v>
      </c>
      <c r="I31799">
        <v>9</v>
      </c>
      <c r="J31799">
        <v>100</v>
      </c>
      <c r="K31799" t="s">
        <v>33</v>
      </c>
      <c r="L31799">
        <v>89</v>
      </c>
      <c r="M31799">
        <v>65</v>
      </c>
      <c r="N31799">
        <v>73</v>
      </c>
      <c r="O31799">
        <v>193</v>
      </c>
      <c r="P31799">
        <v>46</v>
      </c>
      <c r="R31799">
        <v>197</v>
      </c>
      <c r="S31799">
        <v>216</v>
      </c>
      <c r="T31799">
        <v>0</v>
      </c>
      <c r="U31799">
        <v>2356</v>
      </c>
      <c r="V31799">
        <v>2585</v>
      </c>
      <c r="W31799" t="s">
        <v>34</v>
      </c>
      <c r="X31799" t="s">
        <v>35</v>
      </c>
      <c r="Y31799" t="s">
        <v>2612</v>
      </c>
      <c r="Z31799" t="s">
        <v>362</v>
      </c>
    </row>
    <row r="31800" spans="1:26" x14ac:dyDescent="0.2">
      <c r="A31800" t="s">
        <v>6177</v>
      </c>
      <c r="B31800" t="s">
        <v>8249</v>
      </c>
      <c r="C31800" t="s">
        <v>8249</v>
      </c>
      <c r="D31800" t="s">
        <v>8250</v>
      </c>
      <c r="E31800" t="s">
        <v>55366</v>
      </c>
      <c r="F31800" t="s">
        <v>10653</v>
      </c>
      <c r="G31800" t="s">
        <v>75</v>
      </c>
      <c r="H31800" t="s">
        <v>32</v>
      </c>
      <c r="I31800">
        <v>10</v>
      </c>
      <c r="J31800">
        <v>120</v>
      </c>
      <c r="K31800" t="s">
        <v>33</v>
      </c>
      <c r="L31800">
        <v>88</v>
      </c>
      <c r="M31800">
        <v>64</v>
      </c>
      <c r="N31800">
        <v>72</v>
      </c>
      <c r="O31800">
        <v>190</v>
      </c>
      <c r="P31800">
        <v>46</v>
      </c>
      <c r="R31800">
        <v>197</v>
      </c>
      <c r="S31800">
        <v>216</v>
      </c>
      <c r="T31800">
        <v>0</v>
      </c>
      <c r="U31800">
        <v>2076</v>
      </c>
      <c r="V31800">
        <v>2185</v>
      </c>
      <c r="W31800" t="s">
        <v>34</v>
      </c>
      <c r="X31800" t="s">
        <v>35</v>
      </c>
      <c r="Y31800" t="s">
        <v>2612</v>
      </c>
      <c r="Z31800" t="s">
        <v>37</v>
      </c>
    </row>
    <row r="31801" spans="1:26" x14ac:dyDescent="0.2">
      <c r="A31801" t="s">
        <v>6177</v>
      </c>
      <c r="B31801" t="s">
        <v>8249</v>
      </c>
      <c r="C31801" t="s">
        <v>8249</v>
      </c>
      <c r="D31801" t="s">
        <v>8250</v>
      </c>
      <c r="E31801" t="s">
        <v>55367</v>
      </c>
      <c r="F31801" t="s">
        <v>11239</v>
      </c>
      <c r="G31801" t="s">
        <v>75</v>
      </c>
      <c r="H31801" t="s">
        <v>32</v>
      </c>
      <c r="I31801">
        <v>10</v>
      </c>
      <c r="J31801">
        <v>120</v>
      </c>
      <c r="K31801" t="s">
        <v>33</v>
      </c>
      <c r="L31801">
        <v>88</v>
      </c>
      <c r="M31801">
        <v>64</v>
      </c>
      <c r="N31801">
        <v>72</v>
      </c>
      <c r="O31801">
        <v>190</v>
      </c>
      <c r="P31801">
        <v>46</v>
      </c>
      <c r="R31801">
        <v>197</v>
      </c>
      <c r="S31801">
        <v>216</v>
      </c>
      <c r="T31801">
        <v>0</v>
      </c>
      <c r="U31801">
        <v>2076</v>
      </c>
      <c r="V31801">
        <v>2185</v>
      </c>
      <c r="W31801" t="s">
        <v>34</v>
      </c>
      <c r="X31801" t="s">
        <v>35</v>
      </c>
      <c r="Y31801" t="s">
        <v>2612</v>
      </c>
      <c r="Z31801" t="s">
        <v>37</v>
      </c>
    </row>
    <row r="31802" spans="1:26" x14ac:dyDescent="0.2">
      <c r="A31802" t="s">
        <v>6177</v>
      </c>
      <c r="B31802" t="s">
        <v>8249</v>
      </c>
      <c r="C31802" t="s">
        <v>8249</v>
      </c>
      <c r="D31802" t="s">
        <v>8250</v>
      </c>
      <c r="E31802" t="s">
        <v>55368</v>
      </c>
      <c r="F31802" t="s">
        <v>10661</v>
      </c>
      <c r="G31802" t="s">
        <v>75</v>
      </c>
      <c r="H31802" t="s">
        <v>32</v>
      </c>
      <c r="I31802">
        <v>10</v>
      </c>
      <c r="J31802">
        <v>120</v>
      </c>
      <c r="K31802" t="s">
        <v>33</v>
      </c>
      <c r="L31802">
        <v>89</v>
      </c>
      <c r="M31802">
        <v>65</v>
      </c>
      <c r="N31802">
        <v>73</v>
      </c>
      <c r="O31802">
        <v>193</v>
      </c>
      <c r="P31802">
        <v>46</v>
      </c>
      <c r="R31802">
        <v>197</v>
      </c>
      <c r="S31802">
        <v>216</v>
      </c>
      <c r="T31802">
        <v>0</v>
      </c>
      <c r="U31802">
        <v>2186</v>
      </c>
      <c r="V31802">
        <v>2350</v>
      </c>
      <c r="W31802" t="s">
        <v>34</v>
      </c>
      <c r="X31802" t="s">
        <v>35</v>
      </c>
      <c r="Y31802" t="s">
        <v>2612</v>
      </c>
      <c r="Z31802" t="s">
        <v>37</v>
      </c>
    </row>
    <row r="31803" spans="1:26" x14ac:dyDescent="0.2">
      <c r="A31803" t="s">
        <v>6177</v>
      </c>
      <c r="B31803" t="s">
        <v>8249</v>
      </c>
      <c r="C31803" t="s">
        <v>8249</v>
      </c>
      <c r="D31803" t="s">
        <v>8250</v>
      </c>
      <c r="E31803" t="s">
        <v>55369</v>
      </c>
      <c r="F31803" t="s">
        <v>11245</v>
      </c>
      <c r="G31803" t="s">
        <v>75</v>
      </c>
      <c r="H31803" t="s">
        <v>32</v>
      </c>
      <c r="I31803">
        <v>10</v>
      </c>
      <c r="J31803">
        <v>120</v>
      </c>
      <c r="K31803" t="s">
        <v>33</v>
      </c>
      <c r="L31803">
        <v>89</v>
      </c>
      <c r="M31803">
        <v>65</v>
      </c>
      <c r="N31803">
        <v>73</v>
      </c>
      <c r="O31803">
        <v>193</v>
      </c>
      <c r="P31803">
        <v>46</v>
      </c>
      <c r="R31803">
        <v>197</v>
      </c>
      <c r="S31803">
        <v>216</v>
      </c>
      <c r="T31803">
        <v>0</v>
      </c>
      <c r="U31803">
        <v>2186</v>
      </c>
      <c r="V31803">
        <v>2350</v>
      </c>
      <c r="W31803" t="s">
        <v>34</v>
      </c>
      <c r="X31803" t="s">
        <v>35</v>
      </c>
      <c r="Y31803" t="s">
        <v>2612</v>
      </c>
      <c r="Z31803" t="s">
        <v>37</v>
      </c>
    </row>
    <row r="31804" spans="1:26" x14ac:dyDescent="0.2">
      <c r="A31804" t="s">
        <v>6177</v>
      </c>
      <c r="B31804" t="s">
        <v>8249</v>
      </c>
      <c r="C31804" t="s">
        <v>8249</v>
      </c>
      <c r="D31804" t="s">
        <v>8250</v>
      </c>
      <c r="E31804" t="s">
        <v>55370</v>
      </c>
      <c r="F31804" t="s">
        <v>10491</v>
      </c>
      <c r="G31804" t="s">
        <v>75</v>
      </c>
      <c r="H31804" t="s">
        <v>32</v>
      </c>
      <c r="I31804">
        <v>10</v>
      </c>
      <c r="J31804">
        <v>120</v>
      </c>
      <c r="K31804" t="s">
        <v>33</v>
      </c>
      <c r="L31804">
        <v>89</v>
      </c>
      <c r="M31804">
        <v>65</v>
      </c>
      <c r="N31804">
        <v>73</v>
      </c>
      <c r="O31804">
        <v>193</v>
      </c>
      <c r="P31804">
        <v>46</v>
      </c>
      <c r="R31804">
        <v>197</v>
      </c>
      <c r="S31804">
        <v>216</v>
      </c>
      <c r="T31804">
        <v>0</v>
      </c>
      <c r="U31804">
        <v>2186</v>
      </c>
      <c r="V31804">
        <v>2355</v>
      </c>
      <c r="W31804" t="s">
        <v>34</v>
      </c>
      <c r="X31804" t="s">
        <v>35</v>
      </c>
      <c r="Y31804" t="s">
        <v>2612</v>
      </c>
      <c r="Z31804" t="s">
        <v>37</v>
      </c>
    </row>
    <row r="31805" spans="1:26" x14ac:dyDescent="0.2">
      <c r="A31805" t="s">
        <v>6177</v>
      </c>
      <c r="B31805" t="s">
        <v>8249</v>
      </c>
      <c r="C31805" t="s">
        <v>8249</v>
      </c>
      <c r="D31805" t="s">
        <v>8250</v>
      </c>
      <c r="E31805" t="s">
        <v>55371</v>
      </c>
      <c r="F31805" t="s">
        <v>11811</v>
      </c>
      <c r="G31805" t="s">
        <v>75</v>
      </c>
      <c r="H31805" t="s">
        <v>32</v>
      </c>
      <c r="I31805">
        <v>10</v>
      </c>
      <c r="J31805">
        <v>120</v>
      </c>
      <c r="K31805" t="s">
        <v>33</v>
      </c>
      <c r="L31805">
        <v>89</v>
      </c>
      <c r="M31805">
        <v>65</v>
      </c>
      <c r="N31805">
        <v>73</v>
      </c>
      <c r="O31805">
        <v>193</v>
      </c>
      <c r="P31805">
        <v>46</v>
      </c>
      <c r="R31805">
        <v>197</v>
      </c>
      <c r="S31805">
        <v>216</v>
      </c>
      <c r="T31805">
        <v>0</v>
      </c>
      <c r="U31805">
        <v>2356</v>
      </c>
      <c r="V31805">
        <v>2525</v>
      </c>
      <c r="W31805" t="s">
        <v>34</v>
      </c>
      <c r="X31805" t="s">
        <v>35</v>
      </c>
      <c r="Y31805" t="s">
        <v>2612</v>
      </c>
      <c r="Z31805" t="s">
        <v>37</v>
      </c>
    </row>
    <row r="31806" spans="1:26" x14ac:dyDescent="0.2">
      <c r="A31806" t="s">
        <v>6177</v>
      </c>
      <c r="B31806" t="s">
        <v>8249</v>
      </c>
      <c r="C31806" t="s">
        <v>8249</v>
      </c>
      <c r="D31806" t="s">
        <v>8250</v>
      </c>
      <c r="E31806" t="s">
        <v>55372</v>
      </c>
      <c r="F31806" t="s">
        <v>11813</v>
      </c>
      <c r="G31806" t="s">
        <v>75</v>
      </c>
      <c r="H31806" t="s">
        <v>32</v>
      </c>
      <c r="I31806">
        <v>10</v>
      </c>
      <c r="J31806">
        <v>120</v>
      </c>
      <c r="K31806" t="s">
        <v>33</v>
      </c>
      <c r="L31806">
        <v>89</v>
      </c>
      <c r="M31806">
        <v>65</v>
      </c>
      <c r="N31806">
        <v>73</v>
      </c>
      <c r="O31806">
        <v>193</v>
      </c>
      <c r="P31806">
        <v>46</v>
      </c>
      <c r="R31806">
        <v>197</v>
      </c>
      <c r="S31806">
        <v>216</v>
      </c>
      <c r="T31806">
        <v>0</v>
      </c>
      <c r="U31806">
        <v>2356</v>
      </c>
      <c r="V31806">
        <v>2525</v>
      </c>
      <c r="W31806" t="s">
        <v>34</v>
      </c>
      <c r="X31806" t="s">
        <v>35</v>
      </c>
      <c r="Y31806" t="s">
        <v>2612</v>
      </c>
      <c r="Z31806" t="s">
        <v>37</v>
      </c>
    </row>
    <row r="31807" spans="1:26" x14ac:dyDescent="0.2">
      <c r="A31807" t="s">
        <v>6177</v>
      </c>
      <c r="B31807" t="s">
        <v>8249</v>
      </c>
      <c r="C31807" t="s">
        <v>8249</v>
      </c>
      <c r="D31807" t="s">
        <v>8250</v>
      </c>
      <c r="E31807" t="s">
        <v>55373</v>
      </c>
      <c r="F31807" t="s">
        <v>11157</v>
      </c>
      <c r="G31807" t="s">
        <v>75</v>
      </c>
      <c r="H31807" t="s">
        <v>32</v>
      </c>
      <c r="I31807">
        <v>10</v>
      </c>
      <c r="J31807">
        <v>120</v>
      </c>
      <c r="K31807" t="s">
        <v>33</v>
      </c>
      <c r="L31807">
        <v>89</v>
      </c>
      <c r="M31807">
        <v>65</v>
      </c>
      <c r="N31807">
        <v>73</v>
      </c>
      <c r="O31807">
        <v>193</v>
      </c>
      <c r="P31807">
        <v>46</v>
      </c>
      <c r="R31807">
        <v>197</v>
      </c>
      <c r="S31807">
        <v>216</v>
      </c>
      <c r="T31807">
        <v>0</v>
      </c>
      <c r="U31807">
        <v>2356</v>
      </c>
      <c r="V31807">
        <v>2525</v>
      </c>
      <c r="W31807" t="s">
        <v>34</v>
      </c>
      <c r="X31807" t="s">
        <v>35</v>
      </c>
      <c r="Y31807" t="s">
        <v>2612</v>
      </c>
      <c r="Z31807" t="s">
        <v>37</v>
      </c>
    </row>
    <row r="31808" spans="1:26" x14ac:dyDescent="0.2">
      <c r="A31808" t="s">
        <v>6177</v>
      </c>
      <c r="B31808" t="s">
        <v>8249</v>
      </c>
      <c r="C31808" t="s">
        <v>8249</v>
      </c>
      <c r="D31808" t="s">
        <v>8250</v>
      </c>
      <c r="E31808" t="s">
        <v>55374</v>
      </c>
      <c r="F31808" t="s">
        <v>10505</v>
      </c>
      <c r="G31808" t="s">
        <v>75</v>
      </c>
      <c r="H31808" t="s">
        <v>32</v>
      </c>
      <c r="I31808">
        <v>10</v>
      </c>
      <c r="J31808">
        <v>120</v>
      </c>
      <c r="K31808" t="s">
        <v>33</v>
      </c>
      <c r="L31808">
        <v>88</v>
      </c>
      <c r="M31808">
        <v>64</v>
      </c>
      <c r="N31808">
        <v>72</v>
      </c>
      <c r="O31808">
        <v>190</v>
      </c>
      <c r="P31808">
        <v>46</v>
      </c>
      <c r="R31808">
        <v>197</v>
      </c>
      <c r="S31808">
        <v>216</v>
      </c>
      <c r="T31808">
        <v>0</v>
      </c>
      <c r="U31808">
        <v>2076</v>
      </c>
      <c r="V31808">
        <v>2185</v>
      </c>
      <c r="W31808" t="s">
        <v>34</v>
      </c>
      <c r="X31808" t="s">
        <v>35</v>
      </c>
      <c r="Y31808" t="s">
        <v>2612</v>
      </c>
      <c r="Z31808" t="s">
        <v>37</v>
      </c>
    </row>
    <row r="31809" spans="1:26" x14ac:dyDescent="0.2">
      <c r="A31809" t="s">
        <v>6177</v>
      </c>
      <c r="B31809" t="s">
        <v>8249</v>
      </c>
      <c r="C31809" t="s">
        <v>8249</v>
      </c>
      <c r="D31809" t="s">
        <v>8250</v>
      </c>
      <c r="E31809" t="s">
        <v>55375</v>
      </c>
      <c r="F31809" t="s">
        <v>11647</v>
      </c>
      <c r="G31809" t="s">
        <v>75</v>
      </c>
      <c r="H31809" t="s">
        <v>32</v>
      </c>
      <c r="I31809">
        <v>10</v>
      </c>
      <c r="J31809">
        <v>120</v>
      </c>
      <c r="K31809" t="s">
        <v>33</v>
      </c>
      <c r="L31809">
        <v>88</v>
      </c>
      <c r="M31809">
        <v>64</v>
      </c>
      <c r="N31809">
        <v>72</v>
      </c>
      <c r="O31809">
        <v>190</v>
      </c>
      <c r="P31809">
        <v>46</v>
      </c>
      <c r="R31809">
        <v>197</v>
      </c>
      <c r="S31809">
        <v>216</v>
      </c>
      <c r="T31809">
        <v>0</v>
      </c>
      <c r="U31809">
        <v>2076</v>
      </c>
      <c r="V31809">
        <v>2185</v>
      </c>
      <c r="W31809" t="s">
        <v>34</v>
      </c>
      <c r="X31809" t="s">
        <v>35</v>
      </c>
      <c r="Y31809" t="s">
        <v>2612</v>
      </c>
      <c r="Z31809" t="s">
        <v>37</v>
      </c>
    </row>
    <row r="31810" spans="1:26" x14ac:dyDescent="0.2">
      <c r="A31810" t="s">
        <v>6177</v>
      </c>
      <c r="B31810" t="s">
        <v>8249</v>
      </c>
      <c r="C31810" t="s">
        <v>8249</v>
      </c>
      <c r="D31810" t="s">
        <v>8250</v>
      </c>
      <c r="E31810" t="s">
        <v>55376</v>
      </c>
      <c r="F31810" t="s">
        <v>11649</v>
      </c>
      <c r="G31810" t="s">
        <v>75</v>
      </c>
      <c r="H31810" t="s">
        <v>32</v>
      </c>
      <c r="I31810">
        <v>10</v>
      </c>
      <c r="J31810">
        <v>120</v>
      </c>
      <c r="K31810" t="s">
        <v>33</v>
      </c>
      <c r="L31810">
        <v>88</v>
      </c>
      <c r="M31810">
        <v>64</v>
      </c>
      <c r="N31810">
        <v>72</v>
      </c>
      <c r="O31810">
        <v>190</v>
      </c>
      <c r="P31810">
        <v>46</v>
      </c>
      <c r="R31810">
        <v>197</v>
      </c>
      <c r="S31810">
        <v>216</v>
      </c>
      <c r="T31810">
        <v>0</v>
      </c>
      <c r="U31810">
        <v>2076</v>
      </c>
      <c r="V31810">
        <v>2185</v>
      </c>
      <c r="W31810" t="s">
        <v>34</v>
      </c>
      <c r="X31810" t="s">
        <v>35</v>
      </c>
      <c r="Y31810" t="s">
        <v>2612</v>
      </c>
      <c r="Z31810" t="s">
        <v>37</v>
      </c>
    </row>
    <row r="31811" spans="1:26" x14ac:dyDescent="0.2">
      <c r="A31811" t="s">
        <v>6177</v>
      </c>
      <c r="B31811" t="s">
        <v>8249</v>
      </c>
      <c r="C31811" t="s">
        <v>8249</v>
      </c>
      <c r="D31811" t="s">
        <v>12038</v>
      </c>
      <c r="E31811" t="s">
        <v>55377</v>
      </c>
      <c r="F31811" t="s">
        <v>13736</v>
      </c>
      <c r="G31811" t="s">
        <v>75</v>
      </c>
      <c r="H31811" t="s">
        <v>32</v>
      </c>
      <c r="I31811">
        <v>9</v>
      </c>
      <c r="J31811">
        <v>100</v>
      </c>
      <c r="K31811" t="s">
        <v>33</v>
      </c>
      <c r="L31811">
        <v>89</v>
      </c>
      <c r="M31811">
        <v>65</v>
      </c>
      <c r="N31811">
        <v>73</v>
      </c>
      <c r="O31811">
        <v>193</v>
      </c>
      <c r="P31811">
        <v>46</v>
      </c>
      <c r="R31811">
        <v>197</v>
      </c>
      <c r="S31811">
        <v>216</v>
      </c>
      <c r="T31811">
        <v>0</v>
      </c>
      <c r="U31811">
        <v>2186</v>
      </c>
      <c r="V31811">
        <v>2275</v>
      </c>
      <c r="W31811" t="s">
        <v>34</v>
      </c>
      <c r="X31811" t="s">
        <v>35</v>
      </c>
      <c r="Y31811" t="s">
        <v>2612</v>
      </c>
      <c r="Z31811" t="s">
        <v>37</v>
      </c>
    </row>
    <row r="31812" spans="1:26" x14ac:dyDescent="0.2">
      <c r="A31812" t="s">
        <v>6177</v>
      </c>
      <c r="B31812" t="s">
        <v>8249</v>
      </c>
      <c r="C31812" t="s">
        <v>8249</v>
      </c>
      <c r="D31812" t="s">
        <v>12038</v>
      </c>
      <c r="E31812" t="s">
        <v>55378</v>
      </c>
      <c r="F31812" t="s">
        <v>13158</v>
      </c>
      <c r="G31812" t="s">
        <v>75</v>
      </c>
      <c r="H31812" t="s">
        <v>32</v>
      </c>
      <c r="I31812">
        <v>9</v>
      </c>
      <c r="J31812">
        <v>100</v>
      </c>
      <c r="K31812" t="s">
        <v>33</v>
      </c>
      <c r="L31812">
        <v>89</v>
      </c>
      <c r="M31812">
        <v>65</v>
      </c>
      <c r="N31812">
        <v>73</v>
      </c>
      <c r="O31812">
        <v>193</v>
      </c>
      <c r="P31812">
        <v>46</v>
      </c>
      <c r="R31812">
        <v>197</v>
      </c>
      <c r="S31812">
        <v>216</v>
      </c>
      <c r="T31812">
        <v>0</v>
      </c>
      <c r="U31812">
        <v>2186</v>
      </c>
      <c r="V31812">
        <v>2275</v>
      </c>
      <c r="W31812" t="s">
        <v>34</v>
      </c>
      <c r="X31812" t="s">
        <v>35</v>
      </c>
      <c r="Y31812" t="s">
        <v>2612</v>
      </c>
      <c r="Z31812" t="s">
        <v>37</v>
      </c>
    </row>
    <row r="31813" spans="1:26" x14ac:dyDescent="0.2">
      <c r="A31813" t="s">
        <v>6177</v>
      </c>
      <c r="B31813" t="s">
        <v>8249</v>
      </c>
      <c r="C31813" t="s">
        <v>8249</v>
      </c>
      <c r="D31813" t="s">
        <v>12038</v>
      </c>
      <c r="E31813" t="s">
        <v>55379</v>
      </c>
      <c r="F31813" t="s">
        <v>13056</v>
      </c>
      <c r="G31813" t="s">
        <v>75</v>
      </c>
      <c r="H31813" t="s">
        <v>32</v>
      </c>
      <c r="I31813">
        <v>9</v>
      </c>
      <c r="J31813">
        <v>100</v>
      </c>
      <c r="K31813" t="s">
        <v>33</v>
      </c>
      <c r="L31813">
        <v>89</v>
      </c>
      <c r="M31813">
        <v>65</v>
      </c>
      <c r="N31813">
        <v>73</v>
      </c>
      <c r="O31813">
        <v>193</v>
      </c>
      <c r="P31813">
        <v>46</v>
      </c>
      <c r="R31813">
        <v>197</v>
      </c>
      <c r="S31813">
        <v>216</v>
      </c>
      <c r="T31813">
        <v>0</v>
      </c>
      <c r="U31813">
        <v>2186</v>
      </c>
      <c r="V31813">
        <v>2275</v>
      </c>
      <c r="W31813" t="s">
        <v>34</v>
      </c>
      <c r="X31813" t="s">
        <v>35</v>
      </c>
      <c r="Y31813" t="s">
        <v>2612</v>
      </c>
      <c r="Z31813" t="s">
        <v>37</v>
      </c>
    </row>
    <row r="31814" spans="1:26" x14ac:dyDescent="0.2">
      <c r="A31814" t="s">
        <v>6177</v>
      </c>
      <c r="B31814" t="s">
        <v>8249</v>
      </c>
      <c r="C31814" t="s">
        <v>8249</v>
      </c>
      <c r="D31814" t="s">
        <v>12038</v>
      </c>
      <c r="E31814" t="s">
        <v>55380</v>
      </c>
      <c r="F31814" t="s">
        <v>13430</v>
      </c>
      <c r="G31814" t="s">
        <v>75</v>
      </c>
      <c r="H31814" t="s">
        <v>32</v>
      </c>
      <c r="I31814">
        <v>8</v>
      </c>
      <c r="J31814">
        <v>100</v>
      </c>
      <c r="K31814" t="s">
        <v>33</v>
      </c>
      <c r="L31814">
        <v>87</v>
      </c>
      <c r="M31814">
        <v>63</v>
      </c>
      <c r="N31814">
        <v>71</v>
      </c>
      <c r="O31814">
        <v>187</v>
      </c>
      <c r="P31814">
        <v>46</v>
      </c>
      <c r="R31814">
        <v>197</v>
      </c>
      <c r="S31814">
        <v>216</v>
      </c>
      <c r="T31814">
        <v>0</v>
      </c>
      <c r="U31814">
        <v>2025</v>
      </c>
      <c r="V31814">
        <v>2075</v>
      </c>
      <c r="W31814" t="s">
        <v>34</v>
      </c>
      <c r="X31814" t="s">
        <v>35</v>
      </c>
      <c r="Y31814" t="s">
        <v>2612</v>
      </c>
      <c r="Z31814" t="s">
        <v>37</v>
      </c>
    </row>
    <row r="31815" spans="1:26" x14ac:dyDescent="0.2">
      <c r="A31815" t="s">
        <v>6177</v>
      </c>
      <c r="B31815" t="s">
        <v>8249</v>
      </c>
      <c r="C31815" t="s">
        <v>8249</v>
      </c>
      <c r="D31815" t="s">
        <v>12038</v>
      </c>
      <c r="E31815" t="s">
        <v>55381</v>
      </c>
      <c r="F31815" t="s">
        <v>13588</v>
      </c>
      <c r="G31815" t="s">
        <v>75</v>
      </c>
      <c r="H31815" t="s">
        <v>32</v>
      </c>
      <c r="I31815">
        <v>8</v>
      </c>
      <c r="J31815">
        <v>100</v>
      </c>
      <c r="K31815" t="s">
        <v>33</v>
      </c>
      <c r="L31815">
        <v>87</v>
      </c>
      <c r="M31815">
        <v>63</v>
      </c>
      <c r="N31815">
        <v>71</v>
      </c>
      <c r="O31815">
        <v>187</v>
      </c>
      <c r="P31815">
        <v>46</v>
      </c>
      <c r="R31815">
        <v>197</v>
      </c>
      <c r="S31815">
        <v>216</v>
      </c>
      <c r="T31815">
        <v>0</v>
      </c>
      <c r="U31815">
        <v>2050</v>
      </c>
      <c r="V31815">
        <v>2075</v>
      </c>
      <c r="W31815" t="s">
        <v>34</v>
      </c>
      <c r="X31815" t="s">
        <v>35</v>
      </c>
      <c r="Y31815" t="s">
        <v>2612</v>
      </c>
      <c r="Z31815" t="s">
        <v>37</v>
      </c>
    </row>
    <row r="31816" spans="1:26" x14ac:dyDescent="0.2">
      <c r="A31816" t="s">
        <v>6177</v>
      </c>
      <c r="B31816" t="s">
        <v>8249</v>
      </c>
      <c r="C31816" t="s">
        <v>8249</v>
      </c>
      <c r="D31816" t="s">
        <v>12038</v>
      </c>
      <c r="E31816" t="s">
        <v>55382</v>
      </c>
      <c r="F31816" t="s">
        <v>13846</v>
      </c>
      <c r="G31816" t="s">
        <v>75</v>
      </c>
      <c r="H31816" t="s">
        <v>32</v>
      </c>
      <c r="I31816">
        <v>8</v>
      </c>
      <c r="J31816">
        <v>100</v>
      </c>
      <c r="K31816" t="s">
        <v>33</v>
      </c>
      <c r="L31816">
        <v>87</v>
      </c>
      <c r="M31816">
        <v>63</v>
      </c>
      <c r="N31816">
        <v>71</v>
      </c>
      <c r="O31816">
        <v>187</v>
      </c>
      <c r="P31816">
        <v>46</v>
      </c>
      <c r="R31816">
        <v>197</v>
      </c>
      <c r="S31816">
        <v>216</v>
      </c>
      <c r="T31816">
        <v>0</v>
      </c>
      <c r="U31816">
        <v>2075</v>
      </c>
      <c r="V31816">
        <v>2075</v>
      </c>
      <c r="W31816" t="s">
        <v>34</v>
      </c>
      <c r="X31816" t="s">
        <v>35</v>
      </c>
      <c r="Y31816" t="s">
        <v>2612</v>
      </c>
      <c r="Z31816" t="s">
        <v>37</v>
      </c>
    </row>
    <row r="31817" spans="1:26" x14ac:dyDescent="0.2">
      <c r="A31817" t="s">
        <v>6177</v>
      </c>
      <c r="B31817" t="s">
        <v>8249</v>
      </c>
      <c r="C31817" t="s">
        <v>8249</v>
      </c>
      <c r="D31817" t="s">
        <v>12038</v>
      </c>
      <c r="E31817" t="s">
        <v>55383</v>
      </c>
      <c r="F31817" t="s">
        <v>15007</v>
      </c>
      <c r="G31817" t="s">
        <v>75</v>
      </c>
      <c r="H31817" t="s">
        <v>32</v>
      </c>
      <c r="I31817">
        <v>9</v>
      </c>
      <c r="J31817">
        <v>100</v>
      </c>
      <c r="K31817" t="s">
        <v>33</v>
      </c>
      <c r="L31817">
        <v>89</v>
      </c>
      <c r="M31817">
        <v>65</v>
      </c>
      <c r="N31817">
        <v>73</v>
      </c>
      <c r="O31817">
        <v>193</v>
      </c>
      <c r="P31817">
        <v>46</v>
      </c>
      <c r="R31817">
        <v>197</v>
      </c>
      <c r="S31817">
        <v>216</v>
      </c>
      <c r="T31817">
        <v>0</v>
      </c>
      <c r="U31817">
        <v>2356</v>
      </c>
      <c r="V31817">
        <v>2525</v>
      </c>
      <c r="W31817" t="s">
        <v>34</v>
      </c>
      <c r="X31817" t="s">
        <v>35</v>
      </c>
      <c r="Y31817" t="s">
        <v>2612</v>
      </c>
      <c r="Z31817" t="s">
        <v>37</v>
      </c>
    </row>
    <row r="31818" spans="1:26" x14ac:dyDescent="0.2">
      <c r="A31818" t="s">
        <v>6177</v>
      </c>
      <c r="B31818" t="s">
        <v>17085</v>
      </c>
      <c r="C31818" t="s">
        <v>23299</v>
      </c>
      <c r="D31818" t="s">
        <v>23300</v>
      </c>
      <c r="E31818" t="s">
        <v>55384</v>
      </c>
      <c r="F31818" t="s">
        <v>23320</v>
      </c>
      <c r="G31818" t="s">
        <v>31</v>
      </c>
      <c r="H31818" t="s">
        <v>32</v>
      </c>
      <c r="I31818">
        <v>20</v>
      </c>
      <c r="J31818">
        <v>225</v>
      </c>
      <c r="K31818" t="s">
        <v>266</v>
      </c>
      <c r="L31818">
        <v>95</v>
      </c>
      <c r="M31818">
        <v>56</v>
      </c>
      <c r="N31818">
        <v>7</v>
      </c>
      <c r="O31818">
        <v>164</v>
      </c>
      <c r="P31818">
        <v>67</v>
      </c>
      <c r="Q31818">
        <v>49</v>
      </c>
      <c r="R31818">
        <v>8</v>
      </c>
      <c r="T31818">
        <v>1</v>
      </c>
      <c r="U31818">
        <v>1735</v>
      </c>
      <c r="V31818">
        <v>1735</v>
      </c>
      <c r="W31818" t="s">
        <v>275</v>
      </c>
      <c r="X31818" t="s">
        <v>35</v>
      </c>
      <c r="Y31818" t="s">
        <v>36</v>
      </c>
      <c r="Z31818" t="s">
        <v>84</v>
      </c>
    </row>
    <row r="31819" spans="1:26" x14ac:dyDescent="0.2">
      <c r="A31819" t="s">
        <v>6177</v>
      </c>
      <c r="B31819" t="s">
        <v>6410</v>
      </c>
      <c r="C31819" t="s">
        <v>6410</v>
      </c>
      <c r="D31819" t="s">
        <v>6420</v>
      </c>
      <c r="E31819" t="s">
        <v>55385</v>
      </c>
      <c r="F31819" t="s">
        <v>7150</v>
      </c>
      <c r="G31819" t="s">
        <v>75</v>
      </c>
      <c r="H31819" t="s">
        <v>32</v>
      </c>
      <c r="I31819">
        <v>10</v>
      </c>
      <c r="J31819">
        <v>120</v>
      </c>
      <c r="K31819" t="s">
        <v>33</v>
      </c>
      <c r="L31819">
        <v>89</v>
      </c>
      <c r="M31819">
        <v>65</v>
      </c>
      <c r="N31819">
        <v>73</v>
      </c>
      <c r="O31819">
        <v>193</v>
      </c>
      <c r="P31819">
        <v>46</v>
      </c>
      <c r="R31819">
        <v>197</v>
      </c>
      <c r="S31819">
        <v>216</v>
      </c>
      <c r="T31819">
        <v>0</v>
      </c>
      <c r="U31819">
        <v>2186</v>
      </c>
      <c r="V31819">
        <v>2200</v>
      </c>
      <c r="W31819" t="s">
        <v>34</v>
      </c>
      <c r="X31819" t="s">
        <v>35</v>
      </c>
      <c r="Y31819" t="s">
        <v>2612</v>
      </c>
      <c r="Z31819" t="s">
        <v>362</v>
      </c>
    </row>
    <row r="31820" spans="1:26" x14ac:dyDescent="0.2">
      <c r="A31820" t="s">
        <v>6177</v>
      </c>
      <c r="B31820" t="s">
        <v>6410</v>
      </c>
      <c r="C31820" t="s">
        <v>6410</v>
      </c>
      <c r="D31820" t="s">
        <v>6420</v>
      </c>
      <c r="E31820" t="s">
        <v>55386</v>
      </c>
      <c r="F31820" t="s">
        <v>7154</v>
      </c>
      <c r="G31820" t="s">
        <v>75</v>
      </c>
      <c r="H31820" t="s">
        <v>32</v>
      </c>
      <c r="I31820">
        <v>10</v>
      </c>
      <c r="J31820">
        <v>120</v>
      </c>
      <c r="K31820" t="s">
        <v>33</v>
      </c>
      <c r="L31820">
        <v>89</v>
      </c>
      <c r="M31820">
        <v>65</v>
      </c>
      <c r="N31820">
        <v>73</v>
      </c>
      <c r="O31820">
        <v>193</v>
      </c>
      <c r="P31820">
        <v>46</v>
      </c>
      <c r="R31820">
        <v>197</v>
      </c>
      <c r="S31820">
        <v>216</v>
      </c>
      <c r="T31820">
        <v>0</v>
      </c>
      <c r="U31820">
        <v>2186</v>
      </c>
      <c r="V31820">
        <v>2200</v>
      </c>
      <c r="W31820" t="s">
        <v>34</v>
      </c>
      <c r="X31820" t="s">
        <v>35</v>
      </c>
      <c r="Y31820" t="s">
        <v>2612</v>
      </c>
      <c r="Z31820" t="s">
        <v>362</v>
      </c>
    </row>
    <row r="31821" spans="1:26" x14ac:dyDescent="0.2">
      <c r="A31821" t="s">
        <v>6177</v>
      </c>
      <c r="B31821" t="s">
        <v>6410</v>
      </c>
      <c r="C31821" t="s">
        <v>6410</v>
      </c>
      <c r="D31821" t="s">
        <v>6420</v>
      </c>
      <c r="E31821" t="s">
        <v>55387</v>
      </c>
      <c r="F31821" t="s">
        <v>7596</v>
      </c>
      <c r="G31821" t="s">
        <v>75</v>
      </c>
      <c r="H31821" t="s">
        <v>32</v>
      </c>
      <c r="I31821">
        <v>10</v>
      </c>
      <c r="J31821">
        <v>120</v>
      </c>
      <c r="K31821" t="s">
        <v>33</v>
      </c>
      <c r="L31821">
        <v>89</v>
      </c>
      <c r="M31821">
        <v>65</v>
      </c>
      <c r="N31821">
        <v>73</v>
      </c>
      <c r="O31821">
        <v>193</v>
      </c>
      <c r="P31821">
        <v>46</v>
      </c>
      <c r="R31821">
        <v>197</v>
      </c>
      <c r="S31821">
        <v>216</v>
      </c>
      <c r="T31821">
        <v>0</v>
      </c>
      <c r="U31821">
        <v>2186</v>
      </c>
      <c r="V31821">
        <v>2200</v>
      </c>
      <c r="W31821" t="s">
        <v>34</v>
      </c>
      <c r="X31821" t="s">
        <v>35</v>
      </c>
      <c r="Y31821" t="s">
        <v>2612</v>
      </c>
      <c r="Z31821" t="s">
        <v>362</v>
      </c>
    </row>
    <row r="31822" spans="1:26" x14ac:dyDescent="0.2">
      <c r="A31822" t="s">
        <v>6177</v>
      </c>
      <c r="B31822" t="s">
        <v>6410</v>
      </c>
      <c r="C31822" t="s">
        <v>6410</v>
      </c>
      <c r="D31822" t="s">
        <v>6420</v>
      </c>
      <c r="E31822" t="s">
        <v>55388</v>
      </c>
      <c r="F31822" t="s">
        <v>7548</v>
      </c>
      <c r="G31822" t="s">
        <v>75</v>
      </c>
      <c r="H31822" t="s">
        <v>32</v>
      </c>
      <c r="I31822">
        <v>10</v>
      </c>
      <c r="J31822">
        <v>120</v>
      </c>
      <c r="K31822" t="s">
        <v>33</v>
      </c>
      <c r="L31822">
        <v>88</v>
      </c>
      <c r="M31822">
        <v>64</v>
      </c>
      <c r="N31822">
        <v>72</v>
      </c>
      <c r="O31822">
        <v>190</v>
      </c>
      <c r="P31822">
        <v>46</v>
      </c>
      <c r="R31822">
        <v>197</v>
      </c>
      <c r="S31822">
        <v>216</v>
      </c>
      <c r="T31822">
        <v>0</v>
      </c>
      <c r="U31822">
        <v>2076</v>
      </c>
      <c r="V31822">
        <v>2185</v>
      </c>
      <c r="W31822" t="s">
        <v>34</v>
      </c>
      <c r="X31822" t="s">
        <v>35</v>
      </c>
      <c r="Y31822" t="s">
        <v>2612</v>
      </c>
      <c r="Z31822" t="s">
        <v>362</v>
      </c>
    </row>
    <row r="31823" spans="1:26" x14ac:dyDescent="0.2">
      <c r="A31823" t="s">
        <v>6177</v>
      </c>
      <c r="B31823" t="s">
        <v>6410</v>
      </c>
      <c r="C31823" t="s">
        <v>6410</v>
      </c>
      <c r="D31823" t="s">
        <v>6420</v>
      </c>
      <c r="E31823" t="s">
        <v>55389</v>
      </c>
      <c r="F31823" t="s">
        <v>7112</v>
      </c>
      <c r="G31823" t="s">
        <v>75</v>
      </c>
      <c r="H31823" t="s">
        <v>32</v>
      </c>
      <c r="I31823">
        <v>10</v>
      </c>
      <c r="J31823">
        <v>120</v>
      </c>
      <c r="K31823" t="s">
        <v>33</v>
      </c>
      <c r="L31823">
        <v>89</v>
      </c>
      <c r="M31823">
        <v>65</v>
      </c>
      <c r="N31823">
        <v>73</v>
      </c>
      <c r="O31823">
        <v>193</v>
      </c>
      <c r="P31823">
        <v>46</v>
      </c>
      <c r="R31823">
        <v>197</v>
      </c>
      <c r="S31823">
        <v>216</v>
      </c>
      <c r="T31823">
        <v>0</v>
      </c>
      <c r="U31823">
        <v>2186</v>
      </c>
      <c r="V31823">
        <v>2355</v>
      </c>
      <c r="W31823" t="s">
        <v>34</v>
      </c>
      <c r="X31823" t="s">
        <v>35</v>
      </c>
      <c r="Y31823" t="s">
        <v>2612</v>
      </c>
      <c r="Z31823" t="s">
        <v>362</v>
      </c>
    </row>
    <row r="31824" spans="1:26" x14ac:dyDescent="0.2">
      <c r="A31824" t="s">
        <v>6177</v>
      </c>
      <c r="B31824" t="s">
        <v>6410</v>
      </c>
      <c r="C31824" t="s">
        <v>6410</v>
      </c>
      <c r="D31824" t="s">
        <v>6420</v>
      </c>
      <c r="E31824" t="s">
        <v>55390</v>
      </c>
      <c r="F31824" t="s">
        <v>7906</v>
      </c>
      <c r="G31824" t="s">
        <v>75</v>
      </c>
      <c r="H31824" t="s">
        <v>32</v>
      </c>
      <c r="I31824">
        <v>10</v>
      </c>
      <c r="J31824">
        <v>120</v>
      </c>
      <c r="K31824" t="s">
        <v>33</v>
      </c>
      <c r="L31824">
        <v>87</v>
      </c>
      <c r="M31824">
        <v>63</v>
      </c>
      <c r="N31824">
        <v>71</v>
      </c>
      <c r="O31824">
        <v>187</v>
      </c>
      <c r="P31824">
        <v>46</v>
      </c>
      <c r="R31824">
        <v>197</v>
      </c>
      <c r="S31824">
        <v>216</v>
      </c>
      <c r="T31824">
        <v>0</v>
      </c>
      <c r="U31824">
        <v>1976</v>
      </c>
      <c r="V31824">
        <v>2075</v>
      </c>
      <c r="W31824" t="s">
        <v>34</v>
      </c>
      <c r="X31824" t="s">
        <v>35</v>
      </c>
      <c r="Y31824" t="s">
        <v>2612</v>
      </c>
      <c r="Z31824" t="s">
        <v>362</v>
      </c>
    </row>
    <row r="31825" spans="1:26" x14ac:dyDescent="0.2">
      <c r="A31825" t="s">
        <v>6177</v>
      </c>
      <c r="B31825" t="s">
        <v>6410</v>
      </c>
      <c r="C31825" t="s">
        <v>6410</v>
      </c>
      <c r="D31825" t="s">
        <v>6420</v>
      </c>
      <c r="E31825" t="s">
        <v>55391</v>
      </c>
      <c r="F31825" t="s">
        <v>7222</v>
      </c>
      <c r="G31825" t="s">
        <v>75</v>
      </c>
      <c r="H31825" t="s">
        <v>32</v>
      </c>
      <c r="I31825">
        <v>10</v>
      </c>
      <c r="J31825">
        <v>120</v>
      </c>
      <c r="K31825" t="s">
        <v>33</v>
      </c>
      <c r="L31825">
        <v>89</v>
      </c>
      <c r="M31825">
        <v>65</v>
      </c>
      <c r="N31825">
        <v>73</v>
      </c>
      <c r="O31825">
        <v>193</v>
      </c>
      <c r="P31825">
        <v>46</v>
      </c>
      <c r="R31825">
        <v>197</v>
      </c>
      <c r="S31825">
        <v>216</v>
      </c>
      <c r="T31825">
        <v>0</v>
      </c>
      <c r="U31825">
        <v>2356</v>
      </c>
      <c r="V31825">
        <v>2585</v>
      </c>
      <c r="W31825" t="s">
        <v>34</v>
      </c>
      <c r="X31825" t="s">
        <v>35</v>
      </c>
      <c r="Y31825" t="s">
        <v>2612</v>
      </c>
      <c r="Z31825" t="s">
        <v>362</v>
      </c>
    </row>
    <row r="31826" spans="1:26" x14ac:dyDescent="0.2">
      <c r="A31826" t="s">
        <v>6177</v>
      </c>
      <c r="B31826" t="s">
        <v>6410</v>
      </c>
      <c r="C31826" t="s">
        <v>6410</v>
      </c>
      <c r="D31826" t="s">
        <v>6462</v>
      </c>
      <c r="E31826" t="s">
        <v>55392</v>
      </c>
      <c r="F31826" t="s">
        <v>9092</v>
      </c>
      <c r="G31826" t="s">
        <v>75</v>
      </c>
      <c r="H31826" t="s">
        <v>32</v>
      </c>
      <c r="I31826">
        <v>8</v>
      </c>
      <c r="J31826">
        <v>100</v>
      </c>
      <c r="K31826" t="s">
        <v>33</v>
      </c>
      <c r="L31826">
        <v>87</v>
      </c>
      <c r="M31826">
        <v>63</v>
      </c>
      <c r="N31826">
        <v>71</v>
      </c>
      <c r="O31826">
        <v>187</v>
      </c>
      <c r="P31826">
        <v>46</v>
      </c>
      <c r="R31826">
        <v>197</v>
      </c>
      <c r="S31826">
        <v>216</v>
      </c>
      <c r="T31826">
        <v>0</v>
      </c>
      <c r="U31826">
        <v>1976</v>
      </c>
      <c r="V31826">
        <v>2075</v>
      </c>
      <c r="W31826" t="s">
        <v>34</v>
      </c>
      <c r="X31826" t="s">
        <v>35</v>
      </c>
      <c r="Y31826" t="s">
        <v>2612</v>
      </c>
      <c r="Z31826" t="s">
        <v>362</v>
      </c>
    </row>
    <row r="31827" spans="1:26" x14ac:dyDescent="0.2">
      <c r="A31827" t="s">
        <v>6177</v>
      </c>
      <c r="B31827" t="s">
        <v>6410</v>
      </c>
      <c r="C31827" t="s">
        <v>6410</v>
      </c>
      <c r="D31827" t="s">
        <v>6462</v>
      </c>
      <c r="E31827" t="s">
        <v>55393</v>
      </c>
      <c r="F31827" t="s">
        <v>9762</v>
      </c>
      <c r="G31827" t="s">
        <v>75</v>
      </c>
      <c r="H31827" t="s">
        <v>32</v>
      </c>
      <c r="I31827">
        <v>9</v>
      </c>
      <c r="J31827">
        <v>100</v>
      </c>
      <c r="K31827" t="s">
        <v>33</v>
      </c>
      <c r="L31827">
        <v>89</v>
      </c>
      <c r="M31827">
        <v>65</v>
      </c>
      <c r="N31827">
        <v>73</v>
      </c>
      <c r="O31827">
        <v>193</v>
      </c>
      <c r="P31827">
        <v>46</v>
      </c>
      <c r="R31827">
        <v>197</v>
      </c>
      <c r="S31827">
        <v>216</v>
      </c>
      <c r="T31827">
        <v>0</v>
      </c>
      <c r="U31827">
        <v>2356</v>
      </c>
      <c r="V31827">
        <v>2450</v>
      </c>
      <c r="W31827" t="s">
        <v>34</v>
      </c>
      <c r="X31827" t="s">
        <v>35</v>
      </c>
      <c r="Y31827" t="s">
        <v>2612</v>
      </c>
      <c r="Z31827" t="s">
        <v>362</v>
      </c>
    </row>
    <row r="31828" spans="1:26" x14ac:dyDescent="0.2">
      <c r="A31828" t="s">
        <v>6177</v>
      </c>
      <c r="B31828" t="s">
        <v>6410</v>
      </c>
      <c r="C31828" t="s">
        <v>6410</v>
      </c>
      <c r="D31828" t="s">
        <v>6462</v>
      </c>
      <c r="E31828" t="s">
        <v>55394</v>
      </c>
      <c r="F31828" t="s">
        <v>8778</v>
      </c>
      <c r="G31828" t="s">
        <v>75</v>
      </c>
      <c r="H31828" t="s">
        <v>32</v>
      </c>
      <c r="I31828">
        <v>9</v>
      </c>
      <c r="J31828">
        <v>100</v>
      </c>
      <c r="K31828" t="s">
        <v>33</v>
      </c>
      <c r="L31828">
        <v>89</v>
      </c>
      <c r="M31828">
        <v>65</v>
      </c>
      <c r="N31828">
        <v>73</v>
      </c>
      <c r="O31828">
        <v>193</v>
      </c>
      <c r="P31828">
        <v>46</v>
      </c>
      <c r="R31828">
        <v>197</v>
      </c>
      <c r="S31828">
        <v>216</v>
      </c>
      <c r="T31828">
        <v>0</v>
      </c>
      <c r="U31828">
        <v>2356</v>
      </c>
      <c r="V31828">
        <v>2450</v>
      </c>
      <c r="W31828" t="s">
        <v>34</v>
      </c>
      <c r="X31828" t="s">
        <v>35</v>
      </c>
      <c r="Y31828" t="s">
        <v>2612</v>
      </c>
      <c r="Z31828" t="s">
        <v>362</v>
      </c>
    </row>
    <row r="31829" spans="1:26" x14ac:dyDescent="0.2">
      <c r="A31829" t="s">
        <v>6177</v>
      </c>
      <c r="B31829" t="s">
        <v>6410</v>
      </c>
      <c r="C31829" t="s">
        <v>6410</v>
      </c>
      <c r="D31829" t="s">
        <v>6462</v>
      </c>
      <c r="E31829" t="s">
        <v>55395</v>
      </c>
      <c r="F31829" t="s">
        <v>9944</v>
      </c>
      <c r="G31829" t="s">
        <v>75</v>
      </c>
      <c r="H31829" t="s">
        <v>32</v>
      </c>
      <c r="I31829">
        <v>9</v>
      </c>
      <c r="J31829">
        <v>100</v>
      </c>
      <c r="K31829" t="s">
        <v>33</v>
      </c>
      <c r="L31829">
        <v>89</v>
      </c>
      <c r="M31829">
        <v>65</v>
      </c>
      <c r="N31829">
        <v>73</v>
      </c>
      <c r="O31829">
        <v>193</v>
      </c>
      <c r="P31829">
        <v>46</v>
      </c>
      <c r="R31829">
        <v>197</v>
      </c>
      <c r="S31829">
        <v>216</v>
      </c>
      <c r="T31829">
        <v>0</v>
      </c>
      <c r="U31829">
        <v>2586</v>
      </c>
      <c r="V31829">
        <v>2600</v>
      </c>
      <c r="W31829" t="s">
        <v>34</v>
      </c>
      <c r="X31829" t="s">
        <v>35</v>
      </c>
      <c r="Y31829" t="s">
        <v>2612</v>
      </c>
      <c r="Z31829" t="s">
        <v>362</v>
      </c>
    </row>
    <row r="31830" spans="1:26" x14ac:dyDescent="0.2">
      <c r="A31830" t="s">
        <v>6177</v>
      </c>
      <c r="B31830" t="s">
        <v>8249</v>
      </c>
      <c r="C31830" t="s">
        <v>8249</v>
      </c>
      <c r="D31830" t="s">
        <v>8250</v>
      </c>
      <c r="E31830" t="s">
        <v>55396</v>
      </c>
      <c r="F31830" t="s">
        <v>10715</v>
      </c>
      <c r="G31830" t="s">
        <v>75</v>
      </c>
      <c r="H31830" t="s">
        <v>32</v>
      </c>
      <c r="I31830">
        <v>10</v>
      </c>
      <c r="J31830">
        <v>120</v>
      </c>
      <c r="K31830" t="s">
        <v>33</v>
      </c>
      <c r="L31830">
        <v>89</v>
      </c>
      <c r="M31830">
        <v>65</v>
      </c>
      <c r="N31830">
        <v>73</v>
      </c>
      <c r="O31830">
        <v>193</v>
      </c>
      <c r="P31830">
        <v>46</v>
      </c>
      <c r="R31830">
        <v>197</v>
      </c>
      <c r="S31830">
        <v>216</v>
      </c>
      <c r="T31830">
        <v>0</v>
      </c>
      <c r="U31830">
        <v>2186</v>
      </c>
      <c r="V31830">
        <v>2350</v>
      </c>
      <c r="W31830" t="s">
        <v>34</v>
      </c>
      <c r="X31830" t="s">
        <v>35</v>
      </c>
      <c r="Y31830" t="s">
        <v>2612</v>
      </c>
      <c r="Z31830" t="s">
        <v>37</v>
      </c>
    </row>
    <row r="31831" spans="1:26" x14ac:dyDescent="0.2">
      <c r="A31831" t="s">
        <v>6177</v>
      </c>
      <c r="B31831" t="s">
        <v>8249</v>
      </c>
      <c r="C31831" t="s">
        <v>8249</v>
      </c>
      <c r="D31831" t="s">
        <v>8250</v>
      </c>
      <c r="E31831" t="s">
        <v>55397</v>
      </c>
      <c r="F31831" t="s">
        <v>11279</v>
      </c>
      <c r="G31831" t="s">
        <v>75</v>
      </c>
      <c r="H31831" t="s">
        <v>32</v>
      </c>
      <c r="I31831">
        <v>10</v>
      </c>
      <c r="J31831">
        <v>120</v>
      </c>
      <c r="K31831" t="s">
        <v>33</v>
      </c>
      <c r="L31831">
        <v>89</v>
      </c>
      <c r="M31831">
        <v>65</v>
      </c>
      <c r="N31831">
        <v>73</v>
      </c>
      <c r="O31831">
        <v>193</v>
      </c>
      <c r="P31831">
        <v>46</v>
      </c>
      <c r="R31831">
        <v>197</v>
      </c>
      <c r="S31831">
        <v>216</v>
      </c>
      <c r="T31831">
        <v>0</v>
      </c>
      <c r="U31831">
        <v>2186</v>
      </c>
      <c r="V31831">
        <v>2350</v>
      </c>
      <c r="W31831" t="s">
        <v>34</v>
      </c>
      <c r="X31831" t="s">
        <v>35</v>
      </c>
      <c r="Y31831" t="s">
        <v>2612</v>
      </c>
      <c r="Z31831" t="s">
        <v>37</v>
      </c>
    </row>
    <row r="31832" spans="1:26" x14ac:dyDescent="0.2">
      <c r="A31832" t="s">
        <v>6177</v>
      </c>
      <c r="B31832" t="s">
        <v>8249</v>
      </c>
      <c r="C31832" t="s">
        <v>8249</v>
      </c>
      <c r="D31832" t="s">
        <v>8250</v>
      </c>
      <c r="E31832" t="s">
        <v>55398</v>
      </c>
      <c r="F31832" t="s">
        <v>10723</v>
      </c>
      <c r="G31832" t="s">
        <v>75</v>
      </c>
      <c r="H31832" t="s">
        <v>32</v>
      </c>
      <c r="I31832">
        <v>10</v>
      </c>
      <c r="J31832">
        <v>120</v>
      </c>
      <c r="K31832" t="s">
        <v>33</v>
      </c>
      <c r="L31832">
        <v>89</v>
      </c>
      <c r="M31832">
        <v>65</v>
      </c>
      <c r="N31832">
        <v>73</v>
      </c>
      <c r="O31832">
        <v>193</v>
      </c>
      <c r="P31832">
        <v>46</v>
      </c>
      <c r="R31832">
        <v>197</v>
      </c>
      <c r="S31832">
        <v>216</v>
      </c>
      <c r="T31832">
        <v>0</v>
      </c>
      <c r="U31832">
        <v>2186</v>
      </c>
      <c r="V31832">
        <v>2275</v>
      </c>
      <c r="W31832" t="s">
        <v>34</v>
      </c>
      <c r="X31832" t="s">
        <v>35</v>
      </c>
      <c r="Y31832" t="s">
        <v>2612</v>
      </c>
      <c r="Z31832" t="s">
        <v>37</v>
      </c>
    </row>
    <row r="31833" spans="1:26" x14ac:dyDescent="0.2">
      <c r="A31833" t="s">
        <v>6177</v>
      </c>
      <c r="B31833" t="s">
        <v>8249</v>
      </c>
      <c r="C31833" t="s">
        <v>8249</v>
      </c>
      <c r="D31833" t="s">
        <v>8250</v>
      </c>
      <c r="E31833" t="s">
        <v>55399</v>
      </c>
      <c r="F31833" t="s">
        <v>11285</v>
      </c>
      <c r="G31833" t="s">
        <v>75</v>
      </c>
      <c r="H31833" t="s">
        <v>32</v>
      </c>
      <c r="I31833">
        <v>10</v>
      </c>
      <c r="J31833">
        <v>120</v>
      </c>
      <c r="K31833" t="s">
        <v>33</v>
      </c>
      <c r="L31833">
        <v>89</v>
      </c>
      <c r="M31833">
        <v>65</v>
      </c>
      <c r="N31833">
        <v>73</v>
      </c>
      <c r="O31833">
        <v>193</v>
      </c>
      <c r="P31833">
        <v>46</v>
      </c>
      <c r="R31833">
        <v>197</v>
      </c>
      <c r="S31833">
        <v>216</v>
      </c>
      <c r="T31833">
        <v>0</v>
      </c>
      <c r="U31833">
        <v>2186</v>
      </c>
      <c r="V31833">
        <v>2275</v>
      </c>
      <c r="W31833" t="s">
        <v>34</v>
      </c>
      <c r="X31833" t="s">
        <v>35</v>
      </c>
      <c r="Y31833" t="s">
        <v>2612</v>
      </c>
      <c r="Z31833" t="s">
        <v>37</v>
      </c>
    </row>
    <row r="31834" spans="1:26" x14ac:dyDescent="0.2">
      <c r="A31834" t="s">
        <v>6177</v>
      </c>
      <c r="B31834" t="s">
        <v>8249</v>
      </c>
      <c r="C31834" t="s">
        <v>8249</v>
      </c>
      <c r="D31834" t="s">
        <v>8250</v>
      </c>
      <c r="E31834" t="s">
        <v>55400</v>
      </c>
      <c r="F31834" t="s">
        <v>10553</v>
      </c>
      <c r="G31834" t="s">
        <v>75</v>
      </c>
      <c r="H31834" t="s">
        <v>32</v>
      </c>
      <c r="I31834">
        <v>10</v>
      </c>
      <c r="J31834">
        <v>120</v>
      </c>
      <c r="K31834" t="s">
        <v>33</v>
      </c>
      <c r="L31834">
        <v>89</v>
      </c>
      <c r="M31834">
        <v>65</v>
      </c>
      <c r="N31834">
        <v>73</v>
      </c>
      <c r="O31834">
        <v>193</v>
      </c>
      <c r="P31834">
        <v>46</v>
      </c>
      <c r="R31834">
        <v>197</v>
      </c>
      <c r="S31834">
        <v>216</v>
      </c>
      <c r="T31834">
        <v>0</v>
      </c>
      <c r="U31834">
        <v>2186</v>
      </c>
      <c r="V31834">
        <v>2355</v>
      </c>
      <c r="W31834" t="s">
        <v>34</v>
      </c>
      <c r="X31834" t="s">
        <v>35</v>
      </c>
      <c r="Y31834" t="s">
        <v>2612</v>
      </c>
      <c r="Z31834" t="s">
        <v>37</v>
      </c>
    </row>
    <row r="31835" spans="1:26" x14ac:dyDescent="0.2">
      <c r="A31835" t="s">
        <v>6177</v>
      </c>
      <c r="B31835" t="s">
        <v>8249</v>
      </c>
      <c r="C31835" t="s">
        <v>8249</v>
      </c>
      <c r="D31835" t="s">
        <v>8250</v>
      </c>
      <c r="E31835" t="s">
        <v>55401</v>
      </c>
      <c r="F31835" t="s">
        <v>11873</v>
      </c>
      <c r="G31835" t="s">
        <v>75</v>
      </c>
      <c r="H31835" t="s">
        <v>32</v>
      </c>
      <c r="I31835">
        <v>10</v>
      </c>
      <c r="J31835">
        <v>120</v>
      </c>
      <c r="K31835" t="s">
        <v>33</v>
      </c>
      <c r="L31835">
        <v>89</v>
      </c>
      <c r="M31835">
        <v>65</v>
      </c>
      <c r="N31835">
        <v>73</v>
      </c>
      <c r="O31835">
        <v>193</v>
      </c>
      <c r="P31835">
        <v>46</v>
      </c>
      <c r="R31835">
        <v>197</v>
      </c>
      <c r="S31835">
        <v>216</v>
      </c>
      <c r="T31835">
        <v>0</v>
      </c>
      <c r="U31835">
        <v>2586</v>
      </c>
      <c r="V31835">
        <v>2600</v>
      </c>
      <c r="W31835" t="s">
        <v>34</v>
      </c>
      <c r="X31835" t="s">
        <v>35</v>
      </c>
      <c r="Y31835" t="s">
        <v>2612</v>
      </c>
      <c r="Z31835" t="s">
        <v>37</v>
      </c>
    </row>
    <row r="31836" spans="1:26" x14ac:dyDescent="0.2">
      <c r="A31836" t="s">
        <v>6177</v>
      </c>
      <c r="B31836" t="s">
        <v>8249</v>
      </c>
      <c r="C31836" t="s">
        <v>8249</v>
      </c>
      <c r="D31836" t="s">
        <v>8250</v>
      </c>
      <c r="E31836" t="s">
        <v>55402</v>
      </c>
      <c r="F31836" t="s">
        <v>11875</v>
      </c>
      <c r="G31836" t="s">
        <v>75</v>
      </c>
      <c r="H31836" t="s">
        <v>32</v>
      </c>
      <c r="I31836">
        <v>10</v>
      </c>
      <c r="J31836">
        <v>120</v>
      </c>
      <c r="K31836" t="s">
        <v>33</v>
      </c>
      <c r="L31836">
        <v>89</v>
      </c>
      <c r="M31836">
        <v>65</v>
      </c>
      <c r="N31836">
        <v>73</v>
      </c>
      <c r="O31836">
        <v>193</v>
      </c>
      <c r="P31836">
        <v>46</v>
      </c>
      <c r="R31836">
        <v>197</v>
      </c>
      <c r="S31836">
        <v>216</v>
      </c>
      <c r="T31836">
        <v>0</v>
      </c>
      <c r="U31836">
        <v>2586</v>
      </c>
      <c r="V31836">
        <v>2600</v>
      </c>
      <c r="W31836" t="s">
        <v>34</v>
      </c>
      <c r="X31836" t="s">
        <v>35</v>
      </c>
      <c r="Y31836" t="s">
        <v>2612</v>
      </c>
      <c r="Z31836" t="s">
        <v>37</v>
      </c>
    </row>
    <row r="31837" spans="1:26" x14ac:dyDescent="0.2">
      <c r="A31837" t="s">
        <v>6177</v>
      </c>
      <c r="B31837" t="s">
        <v>8249</v>
      </c>
      <c r="C31837" t="s">
        <v>8249</v>
      </c>
      <c r="D31837" t="s">
        <v>8250</v>
      </c>
      <c r="E31837" t="s">
        <v>55403</v>
      </c>
      <c r="F31837" t="s">
        <v>11159</v>
      </c>
      <c r="G31837" t="s">
        <v>75</v>
      </c>
      <c r="H31837" t="s">
        <v>32</v>
      </c>
      <c r="I31837">
        <v>10</v>
      </c>
      <c r="J31837">
        <v>120</v>
      </c>
      <c r="K31837" t="s">
        <v>33</v>
      </c>
      <c r="L31837">
        <v>89</v>
      </c>
      <c r="M31837">
        <v>65</v>
      </c>
      <c r="N31837">
        <v>73</v>
      </c>
      <c r="O31837">
        <v>193</v>
      </c>
      <c r="P31837">
        <v>46</v>
      </c>
      <c r="R31837">
        <v>197</v>
      </c>
      <c r="S31837">
        <v>216</v>
      </c>
      <c r="T31837">
        <v>0</v>
      </c>
      <c r="U31837">
        <v>2586</v>
      </c>
      <c r="V31837">
        <v>2600</v>
      </c>
      <c r="W31837" t="s">
        <v>34</v>
      </c>
      <c r="X31837" t="s">
        <v>35</v>
      </c>
      <c r="Y31837" t="s">
        <v>2612</v>
      </c>
      <c r="Z31837" t="s">
        <v>37</v>
      </c>
    </row>
    <row r="31838" spans="1:26" x14ac:dyDescent="0.2">
      <c r="A31838" t="s">
        <v>6177</v>
      </c>
      <c r="B31838" t="s">
        <v>8249</v>
      </c>
      <c r="C31838" t="s">
        <v>8249</v>
      </c>
      <c r="D31838" t="s">
        <v>8250</v>
      </c>
      <c r="E31838" t="s">
        <v>55404</v>
      </c>
      <c r="F31838" t="s">
        <v>10567</v>
      </c>
      <c r="G31838" t="s">
        <v>75</v>
      </c>
      <c r="H31838" t="s">
        <v>32</v>
      </c>
      <c r="I31838">
        <v>10</v>
      </c>
      <c r="J31838">
        <v>120</v>
      </c>
      <c r="K31838" t="s">
        <v>33</v>
      </c>
      <c r="L31838">
        <v>88</v>
      </c>
      <c r="M31838">
        <v>64</v>
      </c>
      <c r="N31838">
        <v>72</v>
      </c>
      <c r="O31838">
        <v>190</v>
      </c>
      <c r="P31838">
        <v>46</v>
      </c>
      <c r="R31838">
        <v>197</v>
      </c>
      <c r="S31838">
        <v>216</v>
      </c>
      <c r="T31838">
        <v>0</v>
      </c>
      <c r="U31838">
        <v>2076</v>
      </c>
      <c r="V31838">
        <v>2185</v>
      </c>
      <c r="W31838" t="s">
        <v>34</v>
      </c>
      <c r="X31838" t="s">
        <v>35</v>
      </c>
      <c r="Y31838" t="s">
        <v>2612</v>
      </c>
      <c r="Z31838" t="s">
        <v>37</v>
      </c>
    </row>
    <row r="31839" spans="1:26" x14ac:dyDescent="0.2">
      <c r="A31839" t="s">
        <v>6177</v>
      </c>
      <c r="B31839" t="s">
        <v>8249</v>
      </c>
      <c r="C31839" t="s">
        <v>8249</v>
      </c>
      <c r="D31839" t="s">
        <v>8250</v>
      </c>
      <c r="E31839" t="s">
        <v>55405</v>
      </c>
      <c r="F31839" t="s">
        <v>11709</v>
      </c>
      <c r="G31839" t="s">
        <v>75</v>
      </c>
      <c r="H31839" t="s">
        <v>32</v>
      </c>
      <c r="I31839">
        <v>10</v>
      </c>
      <c r="J31839">
        <v>120</v>
      </c>
      <c r="K31839" t="s">
        <v>33</v>
      </c>
      <c r="L31839">
        <v>88</v>
      </c>
      <c r="M31839">
        <v>64</v>
      </c>
      <c r="N31839">
        <v>72</v>
      </c>
      <c r="O31839">
        <v>190</v>
      </c>
      <c r="P31839">
        <v>46</v>
      </c>
      <c r="R31839">
        <v>197</v>
      </c>
      <c r="S31839">
        <v>216</v>
      </c>
      <c r="T31839">
        <v>0</v>
      </c>
      <c r="U31839">
        <v>2076</v>
      </c>
      <c r="V31839">
        <v>2185</v>
      </c>
      <c r="W31839" t="s">
        <v>34</v>
      </c>
      <c r="X31839" t="s">
        <v>35</v>
      </c>
      <c r="Y31839" t="s">
        <v>2612</v>
      </c>
      <c r="Z31839" t="s">
        <v>37</v>
      </c>
    </row>
    <row r="31840" spans="1:26" x14ac:dyDescent="0.2">
      <c r="A31840" t="s">
        <v>6177</v>
      </c>
      <c r="B31840" t="s">
        <v>8249</v>
      </c>
      <c r="C31840" t="s">
        <v>8249</v>
      </c>
      <c r="D31840" t="s">
        <v>8250</v>
      </c>
      <c r="E31840" t="s">
        <v>55406</v>
      </c>
      <c r="F31840" t="s">
        <v>11711</v>
      </c>
      <c r="G31840" t="s">
        <v>75</v>
      </c>
      <c r="H31840" t="s">
        <v>32</v>
      </c>
      <c r="I31840">
        <v>10</v>
      </c>
      <c r="J31840">
        <v>120</v>
      </c>
      <c r="K31840" t="s">
        <v>33</v>
      </c>
      <c r="L31840">
        <v>88</v>
      </c>
      <c r="M31840">
        <v>64</v>
      </c>
      <c r="N31840">
        <v>72</v>
      </c>
      <c r="O31840">
        <v>190</v>
      </c>
      <c r="P31840">
        <v>46</v>
      </c>
      <c r="R31840">
        <v>197</v>
      </c>
      <c r="S31840">
        <v>216</v>
      </c>
      <c r="T31840">
        <v>0</v>
      </c>
      <c r="U31840">
        <v>2076</v>
      </c>
      <c r="V31840">
        <v>2185</v>
      </c>
      <c r="W31840" t="s">
        <v>34</v>
      </c>
      <c r="X31840" t="s">
        <v>35</v>
      </c>
      <c r="Y31840" t="s">
        <v>2612</v>
      </c>
      <c r="Z31840" t="s">
        <v>37</v>
      </c>
    </row>
    <row r="31841" spans="1:26" x14ac:dyDescent="0.2">
      <c r="A31841" t="s">
        <v>6177</v>
      </c>
      <c r="B31841" t="s">
        <v>8249</v>
      </c>
      <c r="C31841" t="s">
        <v>8249</v>
      </c>
      <c r="D31841" t="s">
        <v>12038</v>
      </c>
      <c r="E31841" t="s">
        <v>55407</v>
      </c>
      <c r="F31841" t="s">
        <v>13922</v>
      </c>
      <c r="G31841" t="s">
        <v>75</v>
      </c>
      <c r="H31841" t="s">
        <v>32</v>
      </c>
      <c r="I31841">
        <v>8</v>
      </c>
      <c r="J31841">
        <v>100</v>
      </c>
      <c r="K31841" t="s">
        <v>33</v>
      </c>
      <c r="L31841">
        <v>87</v>
      </c>
      <c r="M31841">
        <v>63</v>
      </c>
      <c r="N31841">
        <v>71</v>
      </c>
      <c r="O31841">
        <v>187</v>
      </c>
      <c r="P31841">
        <v>46</v>
      </c>
      <c r="R31841">
        <v>197</v>
      </c>
      <c r="S31841">
        <v>216</v>
      </c>
      <c r="T31841">
        <v>0</v>
      </c>
      <c r="U31841">
        <v>2025</v>
      </c>
      <c r="V31841">
        <v>2075</v>
      </c>
      <c r="W31841" t="s">
        <v>34</v>
      </c>
      <c r="X31841" t="s">
        <v>35</v>
      </c>
      <c r="Y31841" t="s">
        <v>2612</v>
      </c>
      <c r="Z31841" t="s">
        <v>37</v>
      </c>
    </row>
    <row r="31842" spans="1:26" x14ac:dyDescent="0.2">
      <c r="A31842" t="s">
        <v>6177</v>
      </c>
      <c r="B31842" t="s">
        <v>8249</v>
      </c>
      <c r="C31842" t="s">
        <v>8249</v>
      </c>
      <c r="D31842" t="s">
        <v>12038</v>
      </c>
      <c r="E31842" t="s">
        <v>55408</v>
      </c>
      <c r="F31842" t="s">
        <v>13270</v>
      </c>
      <c r="G31842" t="s">
        <v>75</v>
      </c>
      <c r="H31842" t="s">
        <v>32</v>
      </c>
      <c r="I31842">
        <v>8</v>
      </c>
      <c r="J31842">
        <v>100</v>
      </c>
      <c r="K31842" t="s">
        <v>33</v>
      </c>
      <c r="L31842">
        <v>87</v>
      </c>
      <c r="M31842">
        <v>63</v>
      </c>
      <c r="N31842">
        <v>71</v>
      </c>
      <c r="O31842">
        <v>187</v>
      </c>
      <c r="P31842">
        <v>46</v>
      </c>
      <c r="R31842">
        <v>197</v>
      </c>
      <c r="S31842">
        <v>216</v>
      </c>
      <c r="T31842">
        <v>0</v>
      </c>
      <c r="U31842">
        <v>2050</v>
      </c>
      <c r="V31842">
        <v>2075</v>
      </c>
      <c r="W31842" t="s">
        <v>34</v>
      </c>
      <c r="X31842" t="s">
        <v>35</v>
      </c>
      <c r="Y31842" t="s">
        <v>2612</v>
      </c>
      <c r="Z31842" t="s">
        <v>37</v>
      </c>
    </row>
    <row r="31843" spans="1:26" x14ac:dyDescent="0.2">
      <c r="A31843" t="s">
        <v>6177</v>
      </c>
      <c r="B31843" t="s">
        <v>8249</v>
      </c>
      <c r="C31843" t="s">
        <v>8249</v>
      </c>
      <c r="D31843" t="s">
        <v>12038</v>
      </c>
      <c r="E31843" t="s">
        <v>55409</v>
      </c>
      <c r="F31843" t="s">
        <v>13172</v>
      </c>
      <c r="G31843" t="s">
        <v>75</v>
      </c>
      <c r="H31843" t="s">
        <v>32</v>
      </c>
      <c r="I31843">
        <v>8</v>
      </c>
      <c r="J31843">
        <v>100</v>
      </c>
      <c r="K31843" t="s">
        <v>33</v>
      </c>
      <c r="L31843">
        <v>87</v>
      </c>
      <c r="M31843">
        <v>63</v>
      </c>
      <c r="N31843">
        <v>71</v>
      </c>
      <c r="O31843">
        <v>187</v>
      </c>
      <c r="P31843">
        <v>46</v>
      </c>
      <c r="R31843">
        <v>197</v>
      </c>
      <c r="S31843">
        <v>216</v>
      </c>
      <c r="T31843">
        <v>0</v>
      </c>
      <c r="U31843">
        <v>2075</v>
      </c>
      <c r="V31843">
        <v>2075</v>
      </c>
      <c r="W31843" t="s">
        <v>34</v>
      </c>
      <c r="X31843" t="s">
        <v>35</v>
      </c>
      <c r="Y31843" t="s">
        <v>2612</v>
      </c>
      <c r="Z31843" t="s">
        <v>37</v>
      </c>
    </row>
    <row r="31844" spans="1:26" x14ac:dyDescent="0.2">
      <c r="A31844" t="s">
        <v>6177</v>
      </c>
      <c r="B31844" t="s">
        <v>8249</v>
      </c>
      <c r="C31844" t="s">
        <v>8249</v>
      </c>
      <c r="D31844" t="s">
        <v>12038</v>
      </c>
      <c r="E31844" t="s">
        <v>55410</v>
      </c>
      <c r="F31844" t="s">
        <v>13432</v>
      </c>
      <c r="G31844" t="s">
        <v>75</v>
      </c>
      <c r="H31844" t="s">
        <v>32</v>
      </c>
      <c r="I31844">
        <v>8</v>
      </c>
      <c r="J31844">
        <v>100</v>
      </c>
      <c r="K31844" t="s">
        <v>33</v>
      </c>
      <c r="L31844">
        <v>87</v>
      </c>
      <c r="M31844">
        <v>63</v>
      </c>
      <c r="N31844">
        <v>71</v>
      </c>
      <c r="O31844">
        <v>187</v>
      </c>
      <c r="P31844">
        <v>46</v>
      </c>
      <c r="R31844">
        <v>197</v>
      </c>
      <c r="S31844">
        <v>216</v>
      </c>
      <c r="T31844">
        <v>0</v>
      </c>
      <c r="U31844">
        <v>2025</v>
      </c>
      <c r="V31844">
        <v>2075</v>
      </c>
      <c r="W31844" t="s">
        <v>34</v>
      </c>
      <c r="X31844" t="s">
        <v>35</v>
      </c>
      <c r="Y31844" t="s">
        <v>2612</v>
      </c>
      <c r="Z31844" t="s">
        <v>37</v>
      </c>
    </row>
    <row r="31845" spans="1:26" x14ac:dyDescent="0.2">
      <c r="A31845" t="s">
        <v>6177</v>
      </c>
      <c r="B31845" t="s">
        <v>8249</v>
      </c>
      <c r="C31845" t="s">
        <v>8249</v>
      </c>
      <c r="D31845" t="s">
        <v>12038</v>
      </c>
      <c r="E31845" t="s">
        <v>55411</v>
      </c>
      <c r="F31845" t="s">
        <v>13650</v>
      </c>
      <c r="G31845" t="s">
        <v>75</v>
      </c>
      <c r="H31845" t="s">
        <v>32</v>
      </c>
      <c r="I31845">
        <v>8</v>
      </c>
      <c r="J31845">
        <v>100</v>
      </c>
      <c r="K31845" t="s">
        <v>33</v>
      </c>
      <c r="L31845">
        <v>87</v>
      </c>
      <c r="M31845">
        <v>63</v>
      </c>
      <c r="N31845">
        <v>71</v>
      </c>
      <c r="O31845">
        <v>187</v>
      </c>
      <c r="P31845">
        <v>46</v>
      </c>
      <c r="R31845">
        <v>197</v>
      </c>
      <c r="S31845">
        <v>216</v>
      </c>
      <c r="T31845">
        <v>0</v>
      </c>
      <c r="U31845">
        <v>2050</v>
      </c>
      <c r="V31845">
        <v>2075</v>
      </c>
      <c r="W31845" t="s">
        <v>34</v>
      </c>
      <c r="X31845" t="s">
        <v>35</v>
      </c>
      <c r="Y31845" t="s">
        <v>2612</v>
      </c>
      <c r="Z31845" t="s">
        <v>37</v>
      </c>
    </row>
    <row r="31846" spans="1:26" x14ac:dyDescent="0.2">
      <c r="A31846" t="s">
        <v>6177</v>
      </c>
      <c r="B31846" t="s">
        <v>8249</v>
      </c>
      <c r="C31846" t="s">
        <v>8249</v>
      </c>
      <c r="D31846" t="s">
        <v>12038</v>
      </c>
      <c r="E31846" t="s">
        <v>55412</v>
      </c>
      <c r="F31846" t="s">
        <v>13908</v>
      </c>
      <c r="G31846" t="s">
        <v>75</v>
      </c>
      <c r="H31846" t="s">
        <v>32</v>
      </c>
      <c r="I31846">
        <v>8</v>
      </c>
      <c r="J31846">
        <v>100</v>
      </c>
      <c r="K31846" t="s">
        <v>33</v>
      </c>
      <c r="L31846">
        <v>87</v>
      </c>
      <c r="M31846">
        <v>63</v>
      </c>
      <c r="N31846">
        <v>71</v>
      </c>
      <c r="O31846">
        <v>187</v>
      </c>
      <c r="P31846">
        <v>46</v>
      </c>
      <c r="R31846">
        <v>197</v>
      </c>
      <c r="S31846">
        <v>216</v>
      </c>
      <c r="T31846">
        <v>0</v>
      </c>
      <c r="U31846">
        <v>2075</v>
      </c>
      <c r="V31846">
        <v>2075</v>
      </c>
      <c r="W31846" t="s">
        <v>34</v>
      </c>
      <c r="X31846" t="s">
        <v>35</v>
      </c>
      <c r="Y31846" t="s">
        <v>2612</v>
      </c>
      <c r="Z31846" t="s">
        <v>37</v>
      </c>
    </row>
    <row r="31847" spans="1:26" x14ac:dyDescent="0.2">
      <c r="A31847" t="s">
        <v>6177</v>
      </c>
      <c r="B31847" t="s">
        <v>8249</v>
      </c>
      <c r="C31847" t="s">
        <v>8249</v>
      </c>
      <c r="D31847" t="s">
        <v>12038</v>
      </c>
      <c r="E31847" t="s">
        <v>55413</v>
      </c>
      <c r="F31847" t="s">
        <v>15129</v>
      </c>
      <c r="G31847" t="s">
        <v>75</v>
      </c>
      <c r="H31847" t="s">
        <v>32</v>
      </c>
      <c r="I31847">
        <v>9</v>
      </c>
      <c r="J31847">
        <v>100</v>
      </c>
      <c r="K31847" t="s">
        <v>33</v>
      </c>
      <c r="L31847">
        <v>89</v>
      </c>
      <c r="M31847">
        <v>65</v>
      </c>
      <c r="N31847">
        <v>73</v>
      </c>
      <c r="O31847">
        <v>193</v>
      </c>
      <c r="P31847">
        <v>46</v>
      </c>
      <c r="R31847">
        <v>197</v>
      </c>
      <c r="S31847">
        <v>216</v>
      </c>
      <c r="T31847">
        <v>0</v>
      </c>
      <c r="U31847">
        <v>2586</v>
      </c>
      <c r="V31847">
        <v>2600</v>
      </c>
      <c r="W31847" t="s">
        <v>34</v>
      </c>
      <c r="X31847" t="s">
        <v>35</v>
      </c>
      <c r="Y31847" t="s">
        <v>2612</v>
      </c>
      <c r="Z31847" t="s">
        <v>37</v>
      </c>
    </row>
    <row r="31848" spans="1:26" x14ac:dyDescent="0.2">
      <c r="A31848" t="s">
        <v>6177</v>
      </c>
      <c r="B31848" t="s">
        <v>17085</v>
      </c>
      <c r="C31848" t="s">
        <v>23299</v>
      </c>
      <c r="D31848" t="s">
        <v>23300</v>
      </c>
      <c r="E31848" t="s">
        <v>55414</v>
      </c>
      <c r="F31848" t="s">
        <v>23329</v>
      </c>
      <c r="G31848" t="s">
        <v>31</v>
      </c>
      <c r="H31848" t="s">
        <v>32</v>
      </c>
      <c r="I31848">
        <v>19</v>
      </c>
      <c r="J31848">
        <v>225</v>
      </c>
      <c r="K31848" t="s">
        <v>266</v>
      </c>
      <c r="L31848">
        <v>91</v>
      </c>
      <c r="M31848">
        <v>54</v>
      </c>
      <c r="N31848">
        <v>68</v>
      </c>
      <c r="O31848">
        <v>159</v>
      </c>
      <c r="P31848">
        <v>67</v>
      </c>
      <c r="Q31848">
        <v>49</v>
      </c>
      <c r="R31848">
        <v>8</v>
      </c>
      <c r="T31848">
        <v>1</v>
      </c>
      <c r="U31848">
        <v>1735</v>
      </c>
      <c r="V31848">
        <v>1735</v>
      </c>
      <c r="W31848" t="s">
        <v>275</v>
      </c>
      <c r="X31848" t="s">
        <v>35</v>
      </c>
      <c r="Y31848" t="s">
        <v>36</v>
      </c>
      <c r="Z31848" t="s">
        <v>84</v>
      </c>
    </row>
    <row r="31849" spans="1:26" x14ac:dyDescent="0.2">
      <c r="A31849" t="s">
        <v>6177</v>
      </c>
      <c r="B31849" t="s">
        <v>6410</v>
      </c>
      <c r="C31849" t="s">
        <v>6410</v>
      </c>
      <c r="D31849" t="s">
        <v>6420</v>
      </c>
      <c r="E31849" t="s">
        <v>55415</v>
      </c>
      <c r="F31849" t="s">
        <v>7584</v>
      </c>
      <c r="G31849" t="s">
        <v>75</v>
      </c>
      <c r="H31849" t="s">
        <v>32</v>
      </c>
      <c r="I31849">
        <v>10</v>
      </c>
      <c r="J31849">
        <v>120</v>
      </c>
      <c r="K31849" t="s">
        <v>33</v>
      </c>
      <c r="L31849">
        <v>89</v>
      </c>
      <c r="M31849">
        <v>65</v>
      </c>
      <c r="N31849">
        <v>73</v>
      </c>
      <c r="O31849">
        <v>193</v>
      </c>
      <c r="P31849">
        <v>46</v>
      </c>
      <c r="R31849">
        <v>197</v>
      </c>
      <c r="S31849">
        <v>216</v>
      </c>
      <c r="T31849">
        <v>0</v>
      </c>
      <c r="U31849">
        <v>2186</v>
      </c>
      <c r="V31849">
        <v>2200</v>
      </c>
      <c r="W31849" t="s">
        <v>34</v>
      </c>
      <c r="X31849" t="s">
        <v>35</v>
      </c>
      <c r="Y31849" t="s">
        <v>2612</v>
      </c>
      <c r="Z31849" t="s">
        <v>362</v>
      </c>
    </row>
    <row r="31850" spans="1:26" x14ac:dyDescent="0.2">
      <c r="A31850" t="s">
        <v>6177</v>
      </c>
      <c r="B31850" t="s">
        <v>6410</v>
      </c>
      <c r="C31850" t="s">
        <v>6410</v>
      </c>
      <c r="D31850" t="s">
        <v>6420</v>
      </c>
      <c r="E31850" t="s">
        <v>55416</v>
      </c>
      <c r="F31850" t="s">
        <v>7206</v>
      </c>
      <c r="G31850" t="s">
        <v>75</v>
      </c>
      <c r="H31850" t="s">
        <v>32</v>
      </c>
      <c r="I31850">
        <v>10</v>
      </c>
      <c r="J31850">
        <v>120</v>
      </c>
      <c r="K31850" t="s">
        <v>33</v>
      </c>
      <c r="L31850">
        <v>87</v>
      </c>
      <c r="M31850">
        <v>63</v>
      </c>
      <c r="N31850">
        <v>71</v>
      </c>
      <c r="O31850">
        <v>187</v>
      </c>
      <c r="P31850">
        <v>46</v>
      </c>
      <c r="R31850">
        <v>197</v>
      </c>
      <c r="S31850">
        <v>216</v>
      </c>
      <c r="T31850">
        <v>0</v>
      </c>
      <c r="U31850">
        <v>1976</v>
      </c>
      <c r="V31850">
        <v>2075</v>
      </c>
      <c r="W31850" t="s">
        <v>34</v>
      </c>
      <c r="X31850" t="s">
        <v>35</v>
      </c>
      <c r="Y31850" t="s">
        <v>2612</v>
      </c>
      <c r="Z31850" t="s">
        <v>362</v>
      </c>
    </row>
    <row r="31851" spans="1:26" x14ac:dyDescent="0.2">
      <c r="A31851" t="s">
        <v>6177</v>
      </c>
      <c r="B31851" t="s">
        <v>6410</v>
      </c>
      <c r="C31851" t="s">
        <v>6410</v>
      </c>
      <c r="D31851" t="s">
        <v>6420</v>
      </c>
      <c r="E31851" t="s">
        <v>55417</v>
      </c>
      <c r="F31851" t="s">
        <v>6490</v>
      </c>
      <c r="G31851" t="s">
        <v>75</v>
      </c>
      <c r="H31851" t="s">
        <v>32</v>
      </c>
      <c r="I31851">
        <v>10</v>
      </c>
      <c r="J31851">
        <v>120</v>
      </c>
      <c r="K31851" t="s">
        <v>33</v>
      </c>
      <c r="L31851">
        <v>87</v>
      </c>
      <c r="M31851">
        <v>63</v>
      </c>
      <c r="N31851">
        <v>71</v>
      </c>
      <c r="O31851">
        <v>187</v>
      </c>
      <c r="P31851">
        <v>46</v>
      </c>
      <c r="R31851">
        <v>197</v>
      </c>
      <c r="S31851">
        <v>216</v>
      </c>
      <c r="T31851">
        <v>0</v>
      </c>
      <c r="U31851">
        <v>1976</v>
      </c>
      <c r="V31851">
        <v>2075</v>
      </c>
      <c r="W31851" t="s">
        <v>34</v>
      </c>
      <c r="X31851" t="s">
        <v>35</v>
      </c>
      <c r="Y31851" t="s">
        <v>2612</v>
      </c>
      <c r="Z31851" t="s">
        <v>362</v>
      </c>
    </row>
    <row r="31852" spans="1:26" x14ac:dyDescent="0.2">
      <c r="A31852" t="s">
        <v>6177</v>
      </c>
      <c r="B31852" t="s">
        <v>6410</v>
      </c>
      <c r="C31852" t="s">
        <v>6410</v>
      </c>
      <c r="D31852" t="s">
        <v>6420</v>
      </c>
      <c r="E31852" t="s">
        <v>55418</v>
      </c>
      <c r="F31852" t="s">
        <v>7610</v>
      </c>
      <c r="G31852" t="s">
        <v>75</v>
      </c>
      <c r="H31852" t="s">
        <v>32</v>
      </c>
      <c r="I31852">
        <v>10</v>
      </c>
      <c r="J31852">
        <v>120</v>
      </c>
      <c r="K31852" t="s">
        <v>33</v>
      </c>
      <c r="L31852">
        <v>89</v>
      </c>
      <c r="M31852">
        <v>65</v>
      </c>
      <c r="N31852">
        <v>73</v>
      </c>
      <c r="O31852">
        <v>193</v>
      </c>
      <c r="P31852">
        <v>46</v>
      </c>
      <c r="R31852">
        <v>197</v>
      </c>
      <c r="S31852">
        <v>216</v>
      </c>
      <c r="T31852">
        <v>0</v>
      </c>
      <c r="U31852">
        <v>2186</v>
      </c>
      <c r="V31852">
        <v>2355</v>
      </c>
      <c r="W31852" t="s">
        <v>34</v>
      </c>
      <c r="X31852" t="s">
        <v>35</v>
      </c>
      <c r="Y31852" t="s">
        <v>2612</v>
      </c>
      <c r="Z31852" t="s">
        <v>362</v>
      </c>
    </row>
    <row r="31853" spans="1:26" x14ac:dyDescent="0.2">
      <c r="A31853" t="s">
        <v>6177</v>
      </c>
      <c r="B31853" t="s">
        <v>6410</v>
      </c>
      <c r="C31853" t="s">
        <v>6410</v>
      </c>
      <c r="D31853" t="s">
        <v>6420</v>
      </c>
      <c r="E31853" t="s">
        <v>55419</v>
      </c>
      <c r="F31853" t="s">
        <v>7168</v>
      </c>
      <c r="G31853" t="s">
        <v>75</v>
      </c>
      <c r="H31853" t="s">
        <v>32</v>
      </c>
      <c r="I31853">
        <v>10</v>
      </c>
      <c r="J31853">
        <v>120</v>
      </c>
      <c r="K31853" t="s">
        <v>33</v>
      </c>
      <c r="L31853">
        <v>89</v>
      </c>
      <c r="M31853">
        <v>65</v>
      </c>
      <c r="N31853">
        <v>73</v>
      </c>
      <c r="O31853">
        <v>193</v>
      </c>
      <c r="P31853">
        <v>46</v>
      </c>
      <c r="R31853">
        <v>197</v>
      </c>
      <c r="S31853">
        <v>216</v>
      </c>
      <c r="T31853">
        <v>0</v>
      </c>
      <c r="U31853">
        <v>2186</v>
      </c>
      <c r="V31853">
        <v>2355</v>
      </c>
      <c r="W31853" t="s">
        <v>34</v>
      </c>
      <c r="X31853" t="s">
        <v>35</v>
      </c>
      <c r="Y31853" t="s">
        <v>2612</v>
      </c>
      <c r="Z31853" t="s">
        <v>362</v>
      </c>
    </row>
    <row r="31854" spans="1:26" x14ac:dyDescent="0.2">
      <c r="A31854" t="s">
        <v>6177</v>
      </c>
      <c r="B31854" t="s">
        <v>6410</v>
      </c>
      <c r="C31854" t="s">
        <v>6410</v>
      </c>
      <c r="D31854" t="s">
        <v>6420</v>
      </c>
      <c r="E31854" t="s">
        <v>55420</v>
      </c>
      <c r="F31854" t="s">
        <v>7960</v>
      </c>
      <c r="G31854" t="s">
        <v>75</v>
      </c>
      <c r="H31854" t="s">
        <v>32</v>
      </c>
      <c r="I31854">
        <v>10</v>
      </c>
      <c r="J31854">
        <v>120</v>
      </c>
      <c r="K31854" t="s">
        <v>33</v>
      </c>
      <c r="L31854">
        <v>87</v>
      </c>
      <c r="M31854">
        <v>63</v>
      </c>
      <c r="N31854">
        <v>71</v>
      </c>
      <c r="O31854">
        <v>187</v>
      </c>
      <c r="P31854">
        <v>46</v>
      </c>
      <c r="R31854">
        <v>197</v>
      </c>
      <c r="S31854">
        <v>216</v>
      </c>
      <c r="T31854">
        <v>0</v>
      </c>
      <c r="U31854">
        <v>1976</v>
      </c>
      <c r="V31854">
        <v>2075</v>
      </c>
      <c r="W31854" t="s">
        <v>34</v>
      </c>
      <c r="X31854" t="s">
        <v>35</v>
      </c>
      <c r="Y31854" t="s">
        <v>2612</v>
      </c>
      <c r="Z31854" t="s">
        <v>362</v>
      </c>
    </row>
    <row r="31855" spans="1:26" x14ac:dyDescent="0.2">
      <c r="A31855" t="s">
        <v>6177</v>
      </c>
      <c r="B31855" t="s">
        <v>6410</v>
      </c>
      <c r="C31855" t="s">
        <v>6410</v>
      </c>
      <c r="D31855" t="s">
        <v>6420</v>
      </c>
      <c r="E31855" t="s">
        <v>55421</v>
      </c>
      <c r="F31855" t="s">
        <v>7260</v>
      </c>
      <c r="G31855" t="s">
        <v>75</v>
      </c>
      <c r="H31855" t="s">
        <v>32</v>
      </c>
      <c r="I31855">
        <v>10</v>
      </c>
      <c r="J31855">
        <v>120</v>
      </c>
      <c r="K31855" t="s">
        <v>33</v>
      </c>
      <c r="L31855">
        <v>89</v>
      </c>
      <c r="M31855">
        <v>65</v>
      </c>
      <c r="N31855">
        <v>73</v>
      </c>
      <c r="O31855">
        <v>193</v>
      </c>
      <c r="P31855">
        <v>46</v>
      </c>
      <c r="R31855">
        <v>197</v>
      </c>
      <c r="S31855">
        <v>216</v>
      </c>
      <c r="T31855">
        <v>0</v>
      </c>
      <c r="U31855">
        <v>2356</v>
      </c>
      <c r="V31855">
        <v>2585</v>
      </c>
      <c r="W31855" t="s">
        <v>34</v>
      </c>
      <c r="X31855" t="s">
        <v>35</v>
      </c>
      <c r="Y31855" t="s">
        <v>2612</v>
      </c>
      <c r="Z31855" t="s">
        <v>362</v>
      </c>
    </row>
    <row r="31856" spans="1:26" x14ac:dyDescent="0.2">
      <c r="A31856" t="s">
        <v>6177</v>
      </c>
      <c r="B31856" t="s">
        <v>6410</v>
      </c>
      <c r="C31856" t="s">
        <v>6410</v>
      </c>
      <c r="D31856" t="s">
        <v>6462</v>
      </c>
      <c r="E31856" t="s">
        <v>55422</v>
      </c>
      <c r="F31856" t="s">
        <v>9172</v>
      </c>
      <c r="G31856" t="s">
        <v>75</v>
      </c>
      <c r="H31856" t="s">
        <v>32</v>
      </c>
      <c r="I31856">
        <v>9</v>
      </c>
      <c r="J31856">
        <v>100</v>
      </c>
      <c r="K31856" t="s">
        <v>33</v>
      </c>
      <c r="L31856">
        <v>88</v>
      </c>
      <c r="M31856">
        <v>64</v>
      </c>
      <c r="N31856">
        <v>72</v>
      </c>
      <c r="O31856">
        <v>190</v>
      </c>
      <c r="P31856">
        <v>46</v>
      </c>
      <c r="R31856">
        <v>197</v>
      </c>
      <c r="S31856">
        <v>216</v>
      </c>
      <c r="T31856">
        <v>0</v>
      </c>
      <c r="U31856">
        <v>2076</v>
      </c>
      <c r="V31856">
        <v>2185</v>
      </c>
      <c r="W31856" t="s">
        <v>34</v>
      </c>
      <c r="X31856" t="s">
        <v>35</v>
      </c>
      <c r="Y31856" t="s">
        <v>2612</v>
      </c>
      <c r="Z31856" t="s">
        <v>362</v>
      </c>
    </row>
    <row r="31857" spans="1:26" x14ac:dyDescent="0.2">
      <c r="A31857" t="s">
        <v>6177</v>
      </c>
      <c r="B31857" t="s">
        <v>6410</v>
      </c>
      <c r="C31857" t="s">
        <v>6410</v>
      </c>
      <c r="D31857" t="s">
        <v>6462</v>
      </c>
      <c r="E31857" t="s">
        <v>55423</v>
      </c>
      <c r="F31857" t="s">
        <v>9874</v>
      </c>
      <c r="G31857" t="s">
        <v>75</v>
      </c>
      <c r="H31857" t="s">
        <v>32</v>
      </c>
      <c r="I31857">
        <v>8</v>
      </c>
      <c r="J31857">
        <v>100</v>
      </c>
      <c r="K31857" t="s">
        <v>33</v>
      </c>
      <c r="L31857">
        <v>87</v>
      </c>
      <c r="M31857">
        <v>63</v>
      </c>
      <c r="N31857">
        <v>71</v>
      </c>
      <c r="O31857">
        <v>187</v>
      </c>
      <c r="P31857">
        <v>46</v>
      </c>
      <c r="R31857">
        <v>197</v>
      </c>
      <c r="S31857">
        <v>216</v>
      </c>
      <c r="T31857">
        <v>0</v>
      </c>
      <c r="U31857">
        <v>1976</v>
      </c>
      <c r="V31857">
        <v>2075</v>
      </c>
      <c r="W31857" t="s">
        <v>34</v>
      </c>
      <c r="X31857" t="s">
        <v>35</v>
      </c>
      <c r="Y31857" t="s">
        <v>2612</v>
      </c>
      <c r="Z31857" t="s">
        <v>362</v>
      </c>
    </row>
    <row r="31858" spans="1:26" x14ac:dyDescent="0.2">
      <c r="A31858" t="s">
        <v>6177</v>
      </c>
      <c r="B31858" t="s">
        <v>6410</v>
      </c>
      <c r="C31858" t="s">
        <v>6410</v>
      </c>
      <c r="D31858" t="s">
        <v>6462</v>
      </c>
      <c r="E31858" t="s">
        <v>55424</v>
      </c>
      <c r="F31858" t="s">
        <v>9514</v>
      </c>
      <c r="G31858" t="s">
        <v>75</v>
      </c>
      <c r="H31858" t="s">
        <v>32</v>
      </c>
      <c r="I31858">
        <v>8</v>
      </c>
      <c r="J31858">
        <v>100</v>
      </c>
      <c r="K31858" t="s">
        <v>33</v>
      </c>
      <c r="L31858">
        <v>87</v>
      </c>
      <c r="M31858">
        <v>63</v>
      </c>
      <c r="N31858">
        <v>71</v>
      </c>
      <c r="O31858">
        <v>187</v>
      </c>
      <c r="P31858">
        <v>46</v>
      </c>
      <c r="R31858">
        <v>197</v>
      </c>
      <c r="S31858">
        <v>216</v>
      </c>
      <c r="T31858">
        <v>0</v>
      </c>
      <c r="U31858">
        <v>1976</v>
      </c>
      <c r="V31858">
        <v>2075</v>
      </c>
      <c r="W31858" t="s">
        <v>34</v>
      </c>
      <c r="X31858" t="s">
        <v>35</v>
      </c>
      <c r="Y31858" t="s">
        <v>2612</v>
      </c>
      <c r="Z31858" t="s">
        <v>362</v>
      </c>
    </row>
    <row r="31859" spans="1:26" x14ac:dyDescent="0.2">
      <c r="A31859" t="s">
        <v>6177</v>
      </c>
      <c r="B31859" t="s">
        <v>6410</v>
      </c>
      <c r="C31859" t="s">
        <v>6410</v>
      </c>
      <c r="D31859" t="s">
        <v>6462</v>
      </c>
      <c r="E31859" t="s">
        <v>55425</v>
      </c>
      <c r="F31859" t="s">
        <v>8220</v>
      </c>
      <c r="G31859" t="s">
        <v>75</v>
      </c>
      <c r="H31859" t="s">
        <v>32</v>
      </c>
      <c r="I31859">
        <v>8</v>
      </c>
      <c r="J31859">
        <v>100</v>
      </c>
      <c r="K31859" t="s">
        <v>33</v>
      </c>
      <c r="L31859">
        <v>87</v>
      </c>
      <c r="M31859">
        <v>63</v>
      </c>
      <c r="N31859">
        <v>71</v>
      </c>
      <c r="O31859">
        <v>187</v>
      </c>
      <c r="P31859">
        <v>46</v>
      </c>
      <c r="R31859">
        <v>197</v>
      </c>
      <c r="S31859">
        <v>216</v>
      </c>
      <c r="T31859">
        <v>0</v>
      </c>
      <c r="U31859">
        <v>1976</v>
      </c>
      <c r="V31859">
        <v>2075</v>
      </c>
      <c r="W31859" t="s">
        <v>34</v>
      </c>
      <c r="X31859" t="s">
        <v>35</v>
      </c>
      <c r="Y31859" t="s">
        <v>2612</v>
      </c>
      <c r="Z31859" t="s">
        <v>362</v>
      </c>
    </row>
    <row r="31860" spans="1:26" x14ac:dyDescent="0.2">
      <c r="A31860" t="s">
        <v>6177</v>
      </c>
      <c r="B31860" t="s">
        <v>8249</v>
      </c>
      <c r="C31860" t="s">
        <v>8249</v>
      </c>
      <c r="D31860" t="s">
        <v>8250</v>
      </c>
      <c r="E31860" t="s">
        <v>55426</v>
      </c>
      <c r="F31860" t="s">
        <v>10777</v>
      </c>
      <c r="G31860" t="s">
        <v>75</v>
      </c>
      <c r="H31860" t="s">
        <v>32</v>
      </c>
      <c r="I31860">
        <v>10</v>
      </c>
      <c r="J31860">
        <v>120</v>
      </c>
      <c r="K31860" t="s">
        <v>33</v>
      </c>
      <c r="L31860">
        <v>89</v>
      </c>
      <c r="M31860">
        <v>65</v>
      </c>
      <c r="N31860">
        <v>73</v>
      </c>
      <c r="O31860">
        <v>193</v>
      </c>
      <c r="P31860">
        <v>46</v>
      </c>
      <c r="R31860">
        <v>197</v>
      </c>
      <c r="S31860">
        <v>216</v>
      </c>
      <c r="T31860">
        <v>0</v>
      </c>
      <c r="U31860">
        <v>2186</v>
      </c>
      <c r="V31860">
        <v>2275</v>
      </c>
      <c r="W31860" t="s">
        <v>34</v>
      </c>
      <c r="X31860" t="s">
        <v>35</v>
      </c>
      <c r="Y31860" t="s">
        <v>2612</v>
      </c>
      <c r="Z31860" t="s">
        <v>37</v>
      </c>
    </row>
    <row r="31861" spans="1:26" x14ac:dyDescent="0.2">
      <c r="A31861" t="s">
        <v>6177</v>
      </c>
      <c r="B31861" t="s">
        <v>8249</v>
      </c>
      <c r="C31861" t="s">
        <v>8249</v>
      </c>
      <c r="D31861" t="s">
        <v>8250</v>
      </c>
      <c r="E31861" t="s">
        <v>55427</v>
      </c>
      <c r="F31861" t="s">
        <v>11319</v>
      </c>
      <c r="G31861" t="s">
        <v>75</v>
      </c>
      <c r="H31861" t="s">
        <v>32</v>
      </c>
      <c r="I31861">
        <v>10</v>
      </c>
      <c r="J31861">
        <v>120</v>
      </c>
      <c r="K31861" t="s">
        <v>33</v>
      </c>
      <c r="L31861">
        <v>89</v>
      </c>
      <c r="M31861">
        <v>65</v>
      </c>
      <c r="N31861">
        <v>73</v>
      </c>
      <c r="O31861">
        <v>193</v>
      </c>
      <c r="P31861">
        <v>46</v>
      </c>
      <c r="R31861">
        <v>197</v>
      </c>
      <c r="S31861">
        <v>216</v>
      </c>
      <c r="T31861">
        <v>0</v>
      </c>
      <c r="U31861">
        <v>2186</v>
      </c>
      <c r="V31861">
        <v>2275</v>
      </c>
      <c r="W31861" t="s">
        <v>34</v>
      </c>
      <c r="X31861" t="s">
        <v>35</v>
      </c>
      <c r="Y31861" t="s">
        <v>2612</v>
      </c>
      <c r="Z31861" t="s">
        <v>37</v>
      </c>
    </row>
    <row r="31862" spans="1:26" x14ac:dyDescent="0.2">
      <c r="A31862" t="s">
        <v>6177</v>
      </c>
      <c r="B31862" t="s">
        <v>8249</v>
      </c>
      <c r="C31862" t="s">
        <v>8249</v>
      </c>
      <c r="D31862" t="s">
        <v>8250</v>
      </c>
      <c r="E31862" t="s">
        <v>55428</v>
      </c>
      <c r="F31862" t="s">
        <v>10785</v>
      </c>
      <c r="G31862" t="s">
        <v>75</v>
      </c>
      <c r="H31862" t="s">
        <v>32</v>
      </c>
      <c r="I31862">
        <v>10</v>
      </c>
      <c r="J31862">
        <v>120</v>
      </c>
      <c r="K31862" t="s">
        <v>33</v>
      </c>
      <c r="L31862">
        <v>89</v>
      </c>
      <c r="M31862">
        <v>65</v>
      </c>
      <c r="N31862">
        <v>73</v>
      </c>
      <c r="O31862">
        <v>193</v>
      </c>
      <c r="P31862">
        <v>46</v>
      </c>
      <c r="R31862">
        <v>197</v>
      </c>
      <c r="S31862">
        <v>216</v>
      </c>
      <c r="T31862">
        <v>0</v>
      </c>
      <c r="U31862">
        <v>2186</v>
      </c>
      <c r="V31862">
        <v>2350</v>
      </c>
      <c r="W31862" t="s">
        <v>34</v>
      </c>
      <c r="X31862" t="s">
        <v>35</v>
      </c>
      <c r="Y31862" t="s">
        <v>2612</v>
      </c>
      <c r="Z31862" t="s">
        <v>37</v>
      </c>
    </row>
    <row r="31863" spans="1:26" x14ac:dyDescent="0.2">
      <c r="A31863" t="s">
        <v>6177</v>
      </c>
      <c r="B31863" t="s">
        <v>8249</v>
      </c>
      <c r="C31863" t="s">
        <v>8249</v>
      </c>
      <c r="D31863" t="s">
        <v>8250</v>
      </c>
      <c r="E31863" t="s">
        <v>55429</v>
      </c>
      <c r="F31863" t="s">
        <v>11325</v>
      </c>
      <c r="G31863" t="s">
        <v>75</v>
      </c>
      <c r="H31863" t="s">
        <v>32</v>
      </c>
      <c r="I31863">
        <v>10</v>
      </c>
      <c r="J31863">
        <v>120</v>
      </c>
      <c r="K31863" t="s">
        <v>33</v>
      </c>
      <c r="L31863">
        <v>89</v>
      </c>
      <c r="M31863">
        <v>65</v>
      </c>
      <c r="N31863">
        <v>73</v>
      </c>
      <c r="O31863">
        <v>193</v>
      </c>
      <c r="P31863">
        <v>46</v>
      </c>
      <c r="R31863">
        <v>197</v>
      </c>
      <c r="S31863">
        <v>216</v>
      </c>
      <c r="T31863">
        <v>0</v>
      </c>
      <c r="U31863">
        <v>2186</v>
      </c>
      <c r="V31863">
        <v>2350</v>
      </c>
      <c r="W31863" t="s">
        <v>34</v>
      </c>
      <c r="X31863" t="s">
        <v>35</v>
      </c>
      <c r="Y31863" t="s">
        <v>2612</v>
      </c>
      <c r="Z31863" t="s">
        <v>37</v>
      </c>
    </row>
    <row r="31864" spans="1:26" x14ac:dyDescent="0.2">
      <c r="A31864" t="s">
        <v>6177</v>
      </c>
      <c r="B31864" t="s">
        <v>8249</v>
      </c>
      <c r="C31864" t="s">
        <v>8249</v>
      </c>
      <c r="D31864" t="s">
        <v>8250</v>
      </c>
      <c r="E31864" t="s">
        <v>55430</v>
      </c>
      <c r="F31864" t="s">
        <v>10615</v>
      </c>
      <c r="G31864" t="s">
        <v>75</v>
      </c>
      <c r="H31864" t="s">
        <v>32</v>
      </c>
      <c r="I31864">
        <v>10</v>
      </c>
      <c r="J31864">
        <v>120</v>
      </c>
      <c r="K31864" t="s">
        <v>33</v>
      </c>
      <c r="L31864">
        <v>89</v>
      </c>
      <c r="M31864">
        <v>65</v>
      </c>
      <c r="N31864">
        <v>73</v>
      </c>
      <c r="O31864">
        <v>193</v>
      </c>
      <c r="P31864">
        <v>46</v>
      </c>
      <c r="R31864">
        <v>197</v>
      </c>
      <c r="S31864">
        <v>216</v>
      </c>
      <c r="T31864">
        <v>0</v>
      </c>
      <c r="U31864">
        <v>2186</v>
      </c>
      <c r="V31864">
        <v>2355</v>
      </c>
      <c r="W31864" t="s">
        <v>34</v>
      </c>
      <c r="X31864" t="s">
        <v>35</v>
      </c>
      <c r="Y31864" t="s">
        <v>2612</v>
      </c>
      <c r="Z31864" t="s">
        <v>37</v>
      </c>
    </row>
    <row r="31865" spans="1:26" x14ac:dyDescent="0.2">
      <c r="A31865" t="s">
        <v>6177</v>
      </c>
      <c r="B31865" t="s">
        <v>8249</v>
      </c>
      <c r="C31865" t="s">
        <v>8249</v>
      </c>
      <c r="D31865" t="s">
        <v>8250</v>
      </c>
      <c r="E31865" t="s">
        <v>55431</v>
      </c>
      <c r="F31865" t="s">
        <v>11935</v>
      </c>
      <c r="G31865" t="s">
        <v>75</v>
      </c>
      <c r="H31865" t="s">
        <v>32</v>
      </c>
      <c r="I31865">
        <v>10</v>
      </c>
      <c r="J31865">
        <v>120</v>
      </c>
      <c r="K31865" t="s">
        <v>33</v>
      </c>
      <c r="L31865">
        <v>89</v>
      </c>
      <c r="M31865">
        <v>65</v>
      </c>
      <c r="N31865">
        <v>73</v>
      </c>
      <c r="O31865">
        <v>193</v>
      </c>
      <c r="P31865">
        <v>46</v>
      </c>
      <c r="R31865">
        <v>197</v>
      </c>
      <c r="S31865">
        <v>216</v>
      </c>
      <c r="T31865">
        <v>0</v>
      </c>
      <c r="U31865">
        <v>2586</v>
      </c>
      <c r="V31865">
        <v>2600</v>
      </c>
      <c r="W31865" t="s">
        <v>34</v>
      </c>
      <c r="X31865" t="s">
        <v>35</v>
      </c>
      <c r="Y31865" t="s">
        <v>2612</v>
      </c>
      <c r="Z31865" t="s">
        <v>37</v>
      </c>
    </row>
    <row r="31866" spans="1:26" x14ac:dyDescent="0.2">
      <c r="A31866" t="s">
        <v>6177</v>
      </c>
      <c r="B31866" t="s">
        <v>8249</v>
      </c>
      <c r="C31866" t="s">
        <v>8249</v>
      </c>
      <c r="D31866" t="s">
        <v>8250</v>
      </c>
      <c r="E31866" t="s">
        <v>55432</v>
      </c>
      <c r="F31866" t="s">
        <v>11937</v>
      </c>
      <c r="G31866" t="s">
        <v>75</v>
      </c>
      <c r="H31866" t="s">
        <v>32</v>
      </c>
      <c r="I31866">
        <v>10</v>
      </c>
      <c r="J31866">
        <v>120</v>
      </c>
      <c r="K31866" t="s">
        <v>33</v>
      </c>
      <c r="L31866">
        <v>89</v>
      </c>
      <c r="M31866">
        <v>65</v>
      </c>
      <c r="N31866">
        <v>73</v>
      </c>
      <c r="O31866">
        <v>193</v>
      </c>
      <c r="P31866">
        <v>46</v>
      </c>
      <c r="R31866">
        <v>197</v>
      </c>
      <c r="S31866">
        <v>216</v>
      </c>
      <c r="T31866">
        <v>0</v>
      </c>
      <c r="U31866">
        <v>2586</v>
      </c>
      <c r="V31866">
        <v>2600</v>
      </c>
      <c r="W31866" t="s">
        <v>34</v>
      </c>
      <c r="X31866" t="s">
        <v>35</v>
      </c>
      <c r="Y31866" t="s">
        <v>2612</v>
      </c>
      <c r="Z31866" t="s">
        <v>37</v>
      </c>
    </row>
    <row r="31867" spans="1:26" x14ac:dyDescent="0.2">
      <c r="A31867" t="s">
        <v>6177</v>
      </c>
      <c r="B31867" t="s">
        <v>8249</v>
      </c>
      <c r="C31867" t="s">
        <v>8249</v>
      </c>
      <c r="D31867" t="s">
        <v>8250</v>
      </c>
      <c r="E31867" t="s">
        <v>55433</v>
      </c>
      <c r="F31867" t="s">
        <v>11217</v>
      </c>
      <c r="G31867" t="s">
        <v>75</v>
      </c>
      <c r="H31867" t="s">
        <v>32</v>
      </c>
      <c r="I31867">
        <v>10</v>
      </c>
      <c r="J31867">
        <v>120</v>
      </c>
      <c r="K31867" t="s">
        <v>33</v>
      </c>
      <c r="L31867">
        <v>89</v>
      </c>
      <c r="M31867">
        <v>65</v>
      </c>
      <c r="N31867">
        <v>73</v>
      </c>
      <c r="O31867">
        <v>193</v>
      </c>
      <c r="P31867">
        <v>46</v>
      </c>
      <c r="R31867">
        <v>197</v>
      </c>
      <c r="S31867">
        <v>216</v>
      </c>
      <c r="T31867">
        <v>0</v>
      </c>
      <c r="U31867">
        <v>2586</v>
      </c>
      <c r="V31867">
        <v>2600</v>
      </c>
      <c r="W31867" t="s">
        <v>34</v>
      </c>
      <c r="X31867" t="s">
        <v>35</v>
      </c>
      <c r="Y31867" t="s">
        <v>2612</v>
      </c>
      <c r="Z31867" t="s">
        <v>37</v>
      </c>
    </row>
    <row r="31868" spans="1:26" x14ac:dyDescent="0.2">
      <c r="A31868" t="s">
        <v>6177</v>
      </c>
      <c r="B31868" t="s">
        <v>8249</v>
      </c>
      <c r="C31868" t="s">
        <v>8249</v>
      </c>
      <c r="D31868" t="s">
        <v>8250</v>
      </c>
      <c r="E31868" t="s">
        <v>55434</v>
      </c>
      <c r="F31868" t="s">
        <v>10629</v>
      </c>
      <c r="G31868" t="s">
        <v>75</v>
      </c>
      <c r="H31868" t="s">
        <v>32</v>
      </c>
      <c r="I31868">
        <v>10</v>
      </c>
      <c r="J31868">
        <v>120</v>
      </c>
      <c r="K31868" t="s">
        <v>33</v>
      </c>
      <c r="L31868">
        <v>88</v>
      </c>
      <c r="M31868">
        <v>64</v>
      </c>
      <c r="N31868">
        <v>72</v>
      </c>
      <c r="O31868">
        <v>190</v>
      </c>
      <c r="P31868">
        <v>46</v>
      </c>
      <c r="R31868">
        <v>197</v>
      </c>
      <c r="S31868">
        <v>216</v>
      </c>
      <c r="T31868">
        <v>0</v>
      </c>
      <c r="U31868">
        <v>2076</v>
      </c>
      <c r="V31868">
        <v>2185</v>
      </c>
      <c r="W31868" t="s">
        <v>34</v>
      </c>
      <c r="X31868" t="s">
        <v>35</v>
      </c>
      <c r="Y31868" t="s">
        <v>2612</v>
      </c>
      <c r="Z31868" t="s">
        <v>37</v>
      </c>
    </row>
    <row r="31869" spans="1:26" x14ac:dyDescent="0.2">
      <c r="A31869" t="s">
        <v>6177</v>
      </c>
      <c r="B31869" t="s">
        <v>8249</v>
      </c>
      <c r="C31869" t="s">
        <v>8249</v>
      </c>
      <c r="D31869" t="s">
        <v>8250</v>
      </c>
      <c r="E31869" t="s">
        <v>55435</v>
      </c>
      <c r="F31869" t="s">
        <v>11771</v>
      </c>
      <c r="G31869" t="s">
        <v>75</v>
      </c>
      <c r="H31869" t="s">
        <v>32</v>
      </c>
      <c r="I31869">
        <v>10</v>
      </c>
      <c r="J31869">
        <v>120</v>
      </c>
      <c r="K31869" t="s">
        <v>33</v>
      </c>
      <c r="L31869">
        <v>88</v>
      </c>
      <c r="M31869">
        <v>64</v>
      </c>
      <c r="N31869">
        <v>72</v>
      </c>
      <c r="O31869">
        <v>190</v>
      </c>
      <c r="P31869">
        <v>46</v>
      </c>
      <c r="R31869">
        <v>197</v>
      </c>
      <c r="S31869">
        <v>216</v>
      </c>
      <c r="T31869">
        <v>0</v>
      </c>
      <c r="U31869">
        <v>2076</v>
      </c>
      <c r="V31869">
        <v>2185</v>
      </c>
      <c r="W31869" t="s">
        <v>34</v>
      </c>
      <c r="X31869" t="s">
        <v>35</v>
      </c>
      <c r="Y31869" t="s">
        <v>2612</v>
      </c>
      <c r="Z31869" t="s">
        <v>37</v>
      </c>
    </row>
    <row r="31870" spans="1:26" x14ac:dyDescent="0.2">
      <c r="A31870" t="s">
        <v>6177</v>
      </c>
      <c r="B31870" t="s">
        <v>8249</v>
      </c>
      <c r="C31870" t="s">
        <v>8249</v>
      </c>
      <c r="D31870" t="s">
        <v>8250</v>
      </c>
      <c r="E31870" t="s">
        <v>55436</v>
      </c>
      <c r="F31870" t="s">
        <v>11773</v>
      </c>
      <c r="G31870" t="s">
        <v>75</v>
      </c>
      <c r="H31870" t="s">
        <v>32</v>
      </c>
      <c r="I31870">
        <v>10</v>
      </c>
      <c r="J31870">
        <v>120</v>
      </c>
      <c r="K31870" t="s">
        <v>33</v>
      </c>
      <c r="L31870">
        <v>88</v>
      </c>
      <c r="M31870">
        <v>64</v>
      </c>
      <c r="N31870">
        <v>72</v>
      </c>
      <c r="O31870">
        <v>190</v>
      </c>
      <c r="P31870">
        <v>46</v>
      </c>
      <c r="R31870">
        <v>197</v>
      </c>
      <c r="S31870">
        <v>216</v>
      </c>
      <c r="T31870">
        <v>0</v>
      </c>
      <c r="U31870">
        <v>2076</v>
      </c>
      <c r="V31870">
        <v>2185</v>
      </c>
      <c r="W31870" t="s">
        <v>34</v>
      </c>
      <c r="X31870" t="s">
        <v>35</v>
      </c>
      <c r="Y31870" t="s">
        <v>2612</v>
      </c>
      <c r="Z31870" t="s">
        <v>37</v>
      </c>
    </row>
    <row r="31871" spans="1:26" x14ac:dyDescent="0.2">
      <c r="A31871" t="s">
        <v>6177</v>
      </c>
      <c r="B31871" t="s">
        <v>8249</v>
      </c>
      <c r="C31871" t="s">
        <v>8249</v>
      </c>
      <c r="D31871" t="s">
        <v>12038</v>
      </c>
      <c r="E31871" t="s">
        <v>55437</v>
      </c>
      <c r="F31871" t="s">
        <v>13984</v>
      </c>
      <c r="G31871" t="s">
        <v>75</v>
      </c>
      <c r="H31871" t="s">
        <v>32</v>
      </c>
      <c r="I31871">
        <v>8</v>
      </c>
      <c r="J31871">
        <v>100</v>
      </c>
      <c r="K31871" t="s">
        <v>33</v>
      </c>
      <c r="L31871">
        <v>87</v>
      </c>
      <c r="M31871">
        <v>63</v>
      </c>
      <c r="N31871">
        <v>71</v>
      </c>
      <c r="O31871">
        <v>187</v>
      </c>
      <c r="P31871">
        <v>46</v>
      </c>
      <c r="R31871">
        <v>197</v>
      </c>
      <c r="S31871">
        <v>216</v>
      </c>
      <c r="T31871">
        <v>0</v>
      </c>
      <c r="U31871">
        <v>2025</v>
      </c>
      <c r="V31871">
        <v>2075</v>
      </c>
      <c r="W31871" t="s">
        <v>34</v>
      </c>
      <c r="X31871" t="s">
        <v>35</v>
      </c>
      <c r="Y31871" t="s">
        <v>2612</v>
      </c>
      <c r="Z31871" t="s">
        <v>37</v>
      </c>
    </row>
    <row r="31872" spans="1:26" x14ac:dyDescent="0.2">
      <c r="A31872" t="s">
        <v>6177</v>
      </c>
      <c r="B31872" t="s">
        <v>8249</v>
      </c>
      <c r="C31872" t="s">
        <v>8249</v>
      </c>
      <c r="D31872" t="s">
        <v>12038</v>
      </c>
      <c r="E31872" t="s">
        <v>55438</v>
      </c>
      <c r="F31872" t="s">
        <v>13312</v>
      </c>
      <c r="G31872" t="s">
        <v>75</v>
      </c>
      <c r="H31872" t="s">
        <v>32</v>
      </c>
      <c r="I31872">
        <v>8</v>
      </c>
      <c r="J31872">
        <v>100</v>
      </c>
      <c r="K31872" t="s">
        <v>33</v>
      </c>
      <c r="L31872">
        <v>87</v>
      </c>
      <c r="M31872">
        <v>63</v>
      </c>
      <c r="N31872">
        <v>71</v>
      </c>
      <c r="O31872">
        <v>187</v>
      </c>
      <c r="P31872">
        <v>46</v>
      </c>
      <c r="R31872">
        <v>197</v>
      </c>
      <c r="S31872">
        <v>216</v>
      </c>
      <c r="T31872">
        <v>0</v>
      </c>
      <c r="U31872">
        <v>2050</v>
      </c>
      <c r="V31872">
        <v>2075</v>
      </c>
      <c r="W31872" t="s">
        <v>34</v>
      </c>
      <c r="X31872" t="s">
        <v>35</v>
      </c>
      <c r="Y31872" t="s">
        <v>2612</v>
      </c>
      <c r="Z31872" t="s">
        <v>37</v>
      </c>
    </row>
    <row r="31873" spans="1:26" x14ac:dyDescent="0.2">
      <c r="A31873" t="s">
        <v>6177</v>
      </c>
      <c r="B31873" t="s">
        <v>8249</v>
      </c>
      <c r="C31873" t="s">
        <v>8249</v>
      </c>
      <c r="D31873" t="s">
        <v>12038</v>
      </c>
      <c r="E31873" t="s">
        <v>55439</v>
      </c>
      <c r="F31873" t="s">
        <v>13234</v>
      </c>
      <c r="G31873" t="s">
        <v>75</v>
      </c>
      <c r="H31873" t="s">
        <v>32</v>
      </c>
      <c r="I31873">
        <v>8</v>
      </c>
      <c r="J31873">
        <v>100</v>
      </c>
      <c r="K31873" t="s">
        <v>33</v>
      </c>
      <c r="L31873">
        <v>87</v>
      </c>
      <c r="M31873">
        <v>63</v>
      </c>
      <c r="N31873">
        <v>71</v>
      </c>
      <c r="O31873">
        <v>187</v>
      </c>
      <c r="P31873">
        <v>46</v>
      </c>
      <c r="R31873">
        <v>197</v>
      </c>
      <c r="S31873">
        <v>216</v>
      </c>
      <c r="T31873">
        <v>0</v>
      </c>
      <c r="U31873">
        <v>2075</v>
      </c>
      <c r="V31873">
        <v>2075</v>
      </c>
      <c r="W31873" t="s">
        <v>34</v>
      </c>
      <c r="X31873" t="s">
        <v>35</v>
      </c>
      <c r="Y31873" t="s">
        <v>2612</v>
      </c>
      <c r="Z31873" t="s">
        <v>37</v>
      </c>
    </row>
    <row r="31874" spans="1:26" x14ac:dyDescent="0.2">
      <c r="A31874" t="s">
        <v>6177</v>
      </c>
      <c r="B31874" t="s">
        <v>8249</v>
      </c>
      <c r="C31874" t="s">
        <v>8249</v>
      </c>
      <c r="D31874" t="s">
        <v>12038</v>
      </c>
      <c r="E31874" t="s">
        <v>55440</v>
      </c>
      <c r="F31874" t="s">
        <v>13578</v>
      </c>
      <c r="G31874" t="s">
        <v>75</v>
      </c>
      <c r="H31874" t="s">
        <v>32</v>
      </c>
      <c r="I31874">
        <v>9</v>
      </c>
      <c r="J31874">
        <v>100</v>
      </c>
      <c r="K31874" t="s">
        <v>33</v>
      </c>
      <c r="L31874">
        <v>88</v>
      </c>
      <c r="M31874">
        <v>64</v>
      </c>
      <c r="N31874">
        <v>72</v>
      </c>
      <c r="O31874">
        <v>190</v>
      </c>
      <c r="P31874">
        <v>46</v>
      </c>
      <c r="R31874">
        <v>197</v>
      </c>
      <c r="S31874">
        <v>216</v>
      </c>
      <c r="T31874">
        <v>0</v>
      </c>
      <c r="U31874">
        <v>2076</v>
      </c>
      <c r="V31874">
        <v>2185</v>
      </c>
      <c r="W31874" t="s">
        <v>34</v>
      </c>
      <c r="X31874" t="s">
        <v>35</v>
      </c>
      <c r="Y31874" t="s">
        <v>2612</v>
      </c>
      <c r="Z31874" t="s">
        <v>37</v>
      </c>
    </row>
    <row r="31875" spans="1:26" x14ac:dyDescent="0.2">
      <c r="A31875" t="s">
        <v>6177</v>
      </c>
      <c r="B31875" t="s">
        <v>8249</v>
      </c>
      <c r="C31875" t="s">
        <v>8249</v>
      </c>
      <c r="D31875" t="s">
        <v>12038</v>
      </c>
      <c r="E31875" t="s">
        <v>55441</v>
      </c>
      <c r="F31875" t="s">
        <v>13836</v>
      </c>
      <c r="G31875" t="s">
        <v>75</v>
      </c>
      <c r="H31875" t="s">
        <v>32</v>
      </c>
      <c r="I31875">
        <v>9</v>
      </c>
      <c r="J31875">
        <v>100</v>
      </c>
      <c r="K31875" t="s">
        <v>33</v>
      </c>
      <c r="L31875">
        <v>88</v>
      </c>
      <c r="M31875">
        <v>64</v>
      </c>
      <c r="N31875">
        <v>72</v>
      </c>
      <c r="O31875">
        <v>190</v>
      </c>
      <c r="P31875">
        <v>46</v>
      </c>
      <c r="R31875">
        <v>197</v>
      </c>
      <c r="S31875">
        <v>216</v>
      </c>
      <c r="T31875">
        <v>0</v>
      </c>
      <c r="U31875">
        <v>2076</v>
      </c>
      <c r="V31875">
        <v>2185</v>
      </c>
      <c r="W31875" t="s">
        <v>34</v>
      </c>
      <c r="X31875" t="s">
        <v>35</v>
      </c>
      <c r="Y31875" t="s">
        <v>2612</v>
      </c>
      <c r="Z31875" t="s">
        <v>37</v>
      </c>
    </row>
    <row r="31876" spans="1:26" x14ac:dyDescent="0.2">
      <c r="A31876" t="s">
        <v>6177</v>
      </c>
      <c r="B31876" t="s">
        <v>8249</v>
      </c>
      <c r="C31876" t="s">
        <v>8249</v>
      </c>
      <c r="D31876" t="s">
        <v>12038</v>
      </c>
      <c r="E31876" t="s">
        <v>55442</v>
      </c>
      <c r="F31876" t="s">
        <v>12094</v>
      </c>
      <c r="G31876" t="s">
        <v>75</v>
      </c>
      <c r="H31876" t="s">
        <v>32</v>
      </c>
      <c r="I31876">
        <v>9</v>
      </c>
      <c r="J31876">
        <v>100</v>
      </c>
      <c r="K31876" t="s">
        <v>33</v>
      </c>
      <c r="L31876">
        <v>88</v>
      </c>
      <c r="M31876">
        <v>64</v>
      </c>
      <c r="N31876">
        <v>72</v>
      </c>
      <c r="O31876">
        <v>190</v>
      </c>
      <c r="P31876">
        <v>46</v>
      </c>
      <c r="R31876">
        <v>197</v>
      </c>
      <c r="S31876">
        <v>216</v>
      </c>
      <c r="T31876">
        <v>0</v>
      </c>
      <c r="U31876">
        <v>2076</v>
      </c>
      <c r="V31876">
        <v>2185</v>
      </c>
      <c r="W31876" t="s">
        <v>34</v>
      </c>
      <c r="X31876" t="s">
        <v>35</v>
      </c>
      <c r="Y31876" t="s">
        <v>2612</v>
      </c>
      <c r="Z31876" t="s">
        <v>37</v>
      </c>
    </row>
    <row r="31877" spans="1:26" x14ac:dyDescent="0.2">
      <c r="A31877" t="s">
        <v>6177</v>
      </c>
      <c r="B31877" t="s">
        <v>8249</v>
      </c>
      <c r="C31877" t="s">
        <v>8249</v>
      </c>
      <c r="D31877" t="s">
        <v>12038</v>
      </c>
      <c r="E31877" t="s">
        <v>55443</v>
      </c>
      <c r="F31877" t="s">
        <v>15247</v>
      </c>
      <c r="G31877" t="s">
        <v>75</v>
      </c>
      <c r="H31877" t="s">
        <v>32</v>
      </c>
      <c r="I31877">
        <v>8</v>
      </c>
      <c r="J31877">
        <v>100</v>
      </c>
      <c r="K31877" t="s">
        <v>33</v>
      </c>
      <c r="L31877">
        <v>87</v>
      </c>
      <c r="M31877">
        <v>63</v>
      </c>
      <c r="N31877">
        <v>71</v>
      </c>
      <c r="O31877">
        <v>187</v>
      </c>
      <c r="P31877">
        <v>46</v>
      </c>
      <c r="R31877">
        <v>197</v>
      </c>
      <c r="S31877">
        <v>216</v>
      </c>
      <c r="T31877">
        <v>0</v>
      </c>
      <c r="U31877">
        <v>2075</v>
      </c>
      <c r="V31877">
        <v>2075</v>
      </c>
      <c r="W31877" t="s">
        <v>34</v>
      </c>
      <c r="X31877" t="s">
        <v>35</v>
      </c>
      <c r="Y31877" t="s">
        <v>2612</v>
      </c>
      <c r="Z31877" t="s">
        <v>37</v>
      </c>
    </row>
    <row r="31878" spans="1:26" x14ac:dyDescent="0.2">
      <c r="A31878" t="s">
        <v>6177</v>
      </c>
      <c r="B31878" t="s">
        <v>17085</v>
      </c>
      <c r="C31878" t="s">
        <v>23299</v>
      </c>
      <c r="D31878" t="s">
        <v>23300</v>
      </c>
      <c r="E31878" t="s">
        <v>55444</v>
      </c>
      <c r="F31878" t="s">
        <v>23337</v>
      </c>
      <c r="G31878" t="s">
        <v>31</v>
      </c>
      <c r="H31878" t="s">
        <v>32</v>
      </c>
      <c r="I31878">
        <v>19</v>
      </c>
      <c r="J31878">
        <v>225</v>
      </c>
      <c r="K31878" t="s">
        <v>266</v>
      </c>
      <c r="L31878">
        <v>92</v>
      </c>
      <c r="M31878">
        <v>55</v>
      </c>
      <c r="N31878">
        <v>69</v>
      </c>
      <c r="O31878">
        <v>161</v>
      </c>
      <c r="P31878">
        <v>67</v>
      </c>
      <c r="Q31878">
        <v>49</v>
      </c>
      <c r="R31878">
        <v>8</v>
      </c>
      <c r="T31878">
        <v>1</v>
      </c>
      <c r="U31878">
        <v>1735</v>
      </c>
      <c r="V31878">
        <v>1735</v>
      </c>
      <c r="W31878" t="s">
        <v>275</v>
      </c>
      <c r="X31878" t="s">
        <v>35</v>
      </c>
      <c r="Y31878" t="s">
        <v>36</v>
      </c>
      <c r="Z31878" t="s">
        <v>84</v>
      </c>
    </row>
    <row r="31879" spans="1:26" x14ac:dyDescent="0.2">
      <c r="A31879" t="s">
        <v>6177</v>
      </c>
      <c r="B31879" t="s">
        <v>6410</v>
      </c>
      <c r="C31879" t="s">
        <v>6410</v>
      </c>
      <c r="D31879" t="s">
        <v>6420</v>
      </c>
      <c r="E31879" t="s">
        <v>55445</v>
      </c>
      <c r="F31879" t="s">
        <v>7676</v>
      </c>
      <c r="G31879" t="s">
        <v>75</v>
      </c>
      <c r="H31879" t="s">
        <v>32</v>
      </c>
      <c r="I31879">
        <v>10</v>
      </c>
      <c r="J31879">
        <v>120</v>
      </c>
      <c r="K31879" t="s">
        <v>33</v>
      </c>
      <c r="L31879">
        <v>87</v>
      </c>
      <c r="M31879">
        <v>63</v>
      </c>
      <c r="N31879">
        <v>71</v>
      </c>
      <c r="O31879">
        <v>187</v>
      </c>
      <c r="P31879">
        <v>46</v>
      </c>
      <c r="R31879">
        <v>197</v>
      </c>
      <c r="S31879">
        <v>216</v>
      </c>
      <c r="T31879">
        <v>0</v>
      </c>
      <c r="U31879">
        <v>1976</v>
      </c>
      <c r="V31879">
        <v>2075</v>
      </c>
      <c r="W31879" t="s">
        <v>34</v>
      </c>
      <c r="X31879" t="s">
        <v>35</v>
      </c>
      <c r="Y31879" t="s">
        <v>2612</v>
      </c>
      <c r="Z31879" t="s">
        <v>362</v>
      </c>
    </row>
    <row r="31880" spans="1:26" x14ac:dyDescent="0.2">
      <c r="A31880" t="s">
        <v>6177</v>
      </c>
      <c r="B31880" t="s">
        <v>6410</v>
      </c>
      <c r="C31880" t="s">
        <v>6410</v>
      </c>
      <c r="D31880" t="s">
        <v>6420</v>
      </c>
      <c r="E31880" t="s">
        <v>55446</v>
      </c>
      <c r="F31880" t="s">
        <v>7244</v>
      </c>
      <c r="G31880" t="s">
        <v>75</v>
      </c>
      <c r="H31880" t="s">
        <v>32</v>
      </c>
      <c r="I31880">
        <v>10</v>
      </c>
      <c r="J31880">
        <v>120</v>
      </c>
      <c r="K31880" t="s">
        <v>33</v>
      </c>
      <c r="L31880">
        <v>87</v>
      </c>
      <c r="M31880">
        <v>63</v>
      </c>
      <c r="N31880">
        <v>71</v>
      </c>
      <c r="O31880">
        <v>187</v>
      </c>
      <c r="P31880">
        <v>46</v>
      </c>
      <c r="R31880">
        <v>197</v>
      </c>
      <c r="S31880">
        <v>216</v>
      </c>
      <c r="T31880">
        <v>0</v>
      </c>
      <c r="U31880">
        <v>1976</v>
      </c>
      <c r="V31880">
        <v>2075</v>
      </c>
      <c r="W31880" t="s">
        <v>34</v>
      </c>
      <c r="X31880" t="s">
        <v>35</v>
      </c>
      <c r="Y31880" t="s">
        <v>2612</v>
      </c>
      <c r="Z31880" t="s">
        <v>362</v>
      </c>
    </row>
    <row r="31881" spans="1:26" x14ac:dyDescent="0.2">
      <c r="A31881" t="s">
        <v>6177</v>
      </c>
      <c r="B31881" t="s">
        <v>6410</v>
      </c>
      <c r="C31881" t="s">
        <v>6410</v>
      </c>
      <c r="D31881" t="s">
        <v>6420</v>
      </c>
      <c r="E31881" t="s">
        <v>55447</v>
      </c>
      <c r="F31881" t="s">
        <v>6546</v>
      </c>
      <c r="G31881" t="s">
        <v>75</v>
      </c>
      <c r="H31881" t="s">
        <v>32</v>
      </c>
      <c r="I31881">
        <v>10</v>
      </c>
      <c r="J31881">
        <v>120</v>
      </c>
      <c r="K31881" t="s">
        <v>33</v>
      </c>
      <c r="L31881">
        <v>87</v>
      </c>
      <c r="M31881">
        <v>63</v>
      </c>
      <c r="N31881">
        <v>71</v>
      </c>
      <c r="O31881">
        <v>187</v>
      </c>
      <c r="P31881">
        <v>46</v>
      </c>
      <c r="R31881">
        <v>197</v>
      </c>
      <c r="S31881">
        <v>216</v>
      </c>
      <c r="T31881">
        <v>0</v>
      </c>
      <c r="U31881">
        <v>1976</v>
      </c>
      <c r="V31881">
        <v>2075</v>
      </c>
      <c r="W31881" t="s">
        <v>34</v>
      </c>
      <c r="X31881" t="s">
        <v>35</v>
      </c>
      <c r="Y31881" t="s">
        <v>2612</v>
      </c>
      <c r="Z31881" t="s">
        <v>362</v>
      </c>
    </row>
    <row r="31882" spans="1:26" x14ac:dyDescent="0.2">
      <c r="A31882" t="s">
        <v>6177</v>
      </c>
      <c r="B31882" t="s">
        <v>6410</v>
      </c>
      <c r="C31882" t="s">
        <v>6410</v>
      </c>
      <c r="D31882" t="s">
        <v>6420</v>
      </c>
      <c r="E31882" t="s">
        <v>55448</v>
      </c>
      <c r="F31882" t="s">
        <v>7612</v>
      </c>
      <c r="G31882" t="s">
        <v>75</v>
      </c>
      <c r="H31882" t="s">
        <v>32</v>
      </c>
      <c r="I31882">
        <v>10</v>
      </c>
      <c r="J31882">
        <v>120</v>
      </c>
      <c r="K31882" t="s">
        <v>33</v>
      </c>
      <c r="L31882">
        <v>89</v>
      </c>
      <c r="M31882">
        <v>65</v>
      </c>
      <c r="N31882">
        <v>73</v>
      </c>
      <c r="O31882">
        <v>193</v>
      </c>
      <c r="P31882">
        <v>46</v>
      </c>
      <c r="R31882">
        <v>197</v>
      </c>
      <c r="S31882">
        <v>216</v>
      </c>
      <c r="T31882">
        <v>0</v>
      </c>
      <c r="U31882">
        <v>2186</v>
      </c>
      <c r="V31882">
        <v>2355</v>
      </c>
      <c r="W31882" t="s">
        <v>34</v>
      </c>
      <c r="X31882" t="s">
        <v>35</v>
      </c>
      <c r="Y31882" t="s">
        <v>2612</v>
      </c>
      <c r="Z31882" t="s">
        <v>362</v>
      </c>
    </row>
    <row r="31883" spans="1:26" x14ac:dyDescent="0.2">
      <c r="A31883" t="s">
        <v>6177</v>
      </c>
      <c r="B31883" t="s">
        <v>6410</v>
      </c>
      <c r="C31883" t="s">
        <v>6410</v>
      </c>
      <c r="D31883" t="s">
        <v>6420</v>
      </c>
      <c r="E31883" t="s">
        <v>55449</v>
      </c>
      <c r="F31883" t="s">
        <v>7614</v>
      </c>
      <c r="G31883" t="s">
        <v>75</v>
      </c>
      <c r="H31883" t="s">
        <v>32</v>
      </c>
      <c r="I31883">
        <v>10</v>
      </c>
      <c r="J31883">
        <v>120</v>
      </c>
      <c r="K31883" t="s">
        <v>33</v>
      </c>
      <c r="L31883">
        <v>89</v>
      </c>
      <c r="M31883">
        <v>65</v>
      </c>
      <c r="N31883">
        <v>73</v>
      </c>
      <c r="O31883">
        <v>193</v>
      </c>
      <c r="P31883">
        <v>46</v>
      </c>
      <c r="R31883">
        <v>197</v>
      </c>
      <c r="S31883">
        <v>216</v>
      </c>
      <c r="T31883">
        <v>0</v>
      </c>
      <c r="U31883">
        <v>2356</v>
      </c>
      <c r="V31883">
        <v>2450</v>
      </c>
      <c r="W31883" t="s">
        <v>34</v>
      </c>
      <c r="X31883" t="s">
        <v>35</v>
      </c>
      <c r="Y31883" t="s">
        <v>2612</v>
      </c>
      <c r="Z31883" t="s">
        <v>362</v>
      </c>
    </row>
    <row r="31884" spans="1:26" x14ac:dyDescent="0.2">
      <c r="A31884" t="s">
        <v>6177</v>
      </c>
      <c r="B31884" t="s">
        <v>6410</v>
      </c>
      <c r="C31884" t="s">
        <v>6410</v>
      </c>
      <c r="D31884" t="s">
        <v>6420</v>
      </c>
      <c r="E31884" t="s">
        <v>55450</v>
      </c>
      <c r="F31884" t="s">
        <v>8014</v>
      </c>
      <c r="G31884" t="s">
        <v>75</v>
      </c>
      <c r="H31884" t="s">
        <v>32</v>
      </c>
      <c r="I31884">
        <v>10</v>
      </c>
      <c r="J31884">
        <v>120</v>
      </c>
      <c r="K31884" t="s">
        <v>33</v>
      </c>
      <c r="L31884">
        <v>88</v>
      </c>
      <c r="M31884">
        <v>64</v>
      </c>
      <c r="N31884">
        <v>72</v>
      </c>
      <c r="O31884">
        <v>190</v>
      </c>
      <c r="P31884">
        <v>46</v>
      </c>
      <c r="R31884">
        <v>197</v>
      </c>
      <c r="S31884">
        <v>216</v>
      </c>
      <c r="T31884">
        <v>0</v>
      </c>
      <c r="U31884">
        <v>2076</v>
      </c>
      <c r="V31884">
        <v>2185</v>
      </c>
      <c r="W31884" t="s">
        <v>34</v>
      </c>
      <c r="X31884" t="s">
        <v>35</v>
      </c>
      <c r="Y31884" t="s">
        <v>2612</v>
      </c>
      <c r="Z31884" t="s">
        <v>362</v>
      </c>
    </row>
    <row r="31885" spans="1:26" x14ac:dyDescent="0.2">
      <c r="A31885" t="s">
        <v>6177</v>
      </c>
      <c r="B31885" t="s">
        <v>6410</v>
      </c>
      <c r="C31885" t="s">
        <v>6410</v>
      </c>
      <c r="D31885" t="s">
        <v>6420</v>
      </c>
      <c r="E31885" t="s">
        <v>55451</v>
      </c>
      <c r="F31885" t="s">
        <v>7298</v>
      </c>
      <c r="G31885" t="s">
        <v>75</v>
      </c>
      <c r="H31885" t="s">
        <v>32</v>
      </c>
      <c r="I31885">
        <v>10</v>
      </c>
      <c r="J31885">
        <v>120</v>
      </c>
      <c r="K31885" t="s">
        <v>33</v>
      </c>
      <c r="L31885">
        <v>89</v>
      </c>
      <c r="M31885">
        <v>65</v>
      </c>
      <c r="N31885">
        <v>73</v>
      </c>
      <c r="O31885">
        <v>193</v>
      </c>
      <c r="P31885">
        <v>46</v>
      </c>
      <c r="R31885">
        <v>197</v>
      </c>
      <c r="S31885">
        <v>216</v>
      </c>
      <c r="T31885">
        <v>0</v>
      </c>
      <c r="U31885">
        <v>2586</v>
      </c>
      <c r="V31885">
        <v>2600</v>
      </c>
      <c r="W31885" t="s">
        <v>34</v>
      </c>
      <c r="X31885" t="s">
        <v>35</v>
      </c>
      <c r="Y31885" t="s">
        <v>2612</v>
      </c>
      <c r="Z31885" t="s">
        <v>362</v>
      </c>
    </row>
    <row r="31886" spans="1:26" x14ac:dyDescent="0.2">
      <c r="A31886" t="s">
        <v>6177</v>
      </c>
      <c r="B31886" t="s">
        <v>6410</v>
      </c>
      <c r="C31886" t="s">
        <v>6410</v>
      </c>
      <c r="D31886" t="s">
        <v>6462</v>
      </c>
      <c r="E31886" t="s">
        <v>55452</v>
      </c>
      <c r="F31886" t="s">
        <v>9252</v>
      </c>
      <c r="G31886" t="s">
        <v>75</v>
      </c>
      <c r="H31886" t="s">
        <v>32</v>
      </c>
      <c r="I31886">
        <v>9</v>
      </c>
      <c r="J31886">
        <v>100</v>
      </c>
      <c r="K31886" t="s">
        <v>33</v>
      </c>
      <c r="L31886">
        <v>89</v>
      </c>
      <c r="M31886">
        <v>65</v>
      </c>
      <c r="N31886">
        <v>73</v>
      </c>
      <c r="O31886">
        <v>193</v>
      </c>
      <c r="P31886">
        <v>46</v>
      </c>
      <c r="R31886">
        <v>197</v>
      </c>
      <c r="S31886">
        <v>216</v>
      </c>
      <c r="T31886">
        <v>0</v>
      </c>
      <c r="U31886">
        <v>2186</v>
      </c>
      <c r="V31886">
        <v>2200</v>
      </c>
      <c r="W31886" t="s">
        <v>34</v>
      </c>
      <c r="X31886" t="s">
        <v>35</v>
      </c>
      <c r="Y31886" t="s">
        <v>2612</v>
      </c>
      <c r="Z31886" t="s">
        <v>362</v>
      </c>
    </row>
    <row r="31887" spans="1:26" x14ac:dyDescent="0.2">
      <c r="A31887" t="s">
        <v>6177</v>
      </c>
      <c r="B31887" t="s">
        <v>6410</v>
      </c>
      <c r="C31887" t="s">
        <v>6410</v>
      </c>
      <c r="D31887" t="s">
        <v>6462</v>
      </c>
      <c r="E31887" t="s">
        <v>55453</v>
      </c>
      <c r="F31887" t="s">
        <v>9986</v>
      </c>
      <c r="G31887" t="s">
        <v>75</v>
      </c>
      <c r="H31887" t="s">
        <v>32</v>
      </c>
      <c r="I31887">
        <v>9</v>
      </c>
      <c r="J31887">
        <v>100</v>
      </c>
      <c r="K31887" t="s">
        <v>33</v>
      </c>
      <c r="L31887">
        <v>88</v>
      </c>
      <c r="M31887">
        <v>64</v>
      </c>
      <c r="N31887">
        <v>72</v>
      </c>
      <c r="O31887">
        <v>190</v>
      </c>
      <c r="P31887">
        <v>46</v>
      </c>
      <c r="R31887">
        <v>197</v>
      </c>
      <c r="S31887">
        <v>216</v>
      </c>
      <c r="T31887">
        <v>0</v>
      </c>
      <c r="U31887">
        <v>2076</v>
      </c>
      <c r="V31887">
        <v>2185</v>
      </c>
      <c r="W31887" t="s">
        <v>34</v>
      </c>
      <c r="X31887" t="s">
        <v>35</v>
      </c>
      <c r="Y31887" t="s">
        <v>2612</v>
      </c>
      <c r="Z31887" t="s">
        <v>362</v>
      </c>
    </row>
    <row r="31888" spans="1:26" x14ac:dyDescent="0.2">
      <c r="A31888" t="s">
        <v>6177</v>
      </c>
      <c r="B31888" t="s">
        <v>6410</v>
      </c>
      <c r="C31888" t="s">
        <v>6410</v>
      </c>
      <c r="D31888" t="s">
        <v>6462</v>
      </c>
      <c r="E31888" t="s">
        <v>55454</v>
      </c>
      <c r="F31888" t="s">
        <v>9660</v>
      </c>
      <c r="G31888" t="s">
        <v>75</v>
      </c>
      <c r="H31888" t="s">
        <v>32</v>
      </c>
      <c r="I31888">
        <v>9</v>
      </c>
      <c r="J31888">
        <v>100</v>
      </c>
      <c r="K31888" t="s">
        <v>33</v>
      </c>
      <c r="L31888">
        <v>88</v>
      </c>
      <c r="M31888">
        <v>64</v>
      </c>
      <c r="N31888">
        <v>72</v>
      </c>
      <c r="O31888">
        <v>190</v>
      </c>
      <c r="P31888">
        <v>46</v>
      </c>
      <c r="R31888">
        <v>197</v>
      </c>
      <c r="S31888">
        <v>216</v>
      </c>
      <c r="T31888">
        <v>0</v>
      </c>
      <c r="U31888">
        <v>2076</v>
      </c>
      <c r="V31888">
        <v>2185</v>
      </c>
      <c r="W31888" t="s">
        <v>34</v>
      </c>
      <c r="X31888" t="s">
        <v>35</v>
      </c>
      <c r="Y31888" t="s">
        <v>2612</v>
      </c>
      <c r="Z31888" t="s">
        <v>362</v>
      </c>
    </row>
    <row r="31889" spans="1:26" x14ac:dyDescent="0.2">
      <c r="A31889" t="s">
        <v>6177</v>
      </c>
      <c r="B31889" t="s">
        <v>6410</v>
      </c>
      <c r="C31889" t="s">
        <v>6410</v>
      </c>
      <c r="D31889" t="s">
        <v>6462</v>
      </c>
      <c r="E31889" t="s">
        <v>55455</v>
      </c>
      <c r="F31889" t="s">
        <v>8336</v>
      </c>
      <c r="G31889" t="s">
        <v>75</v>
      </c>
      <c r="H31889" t="s">
        <v>32</v>
      </c>
      <c r="I31889">
        <v>9</v>
      </c>
      <c r="J31889">
        <v>100</v>
      </c>
      <c r="K31889" t="s">
        <v>33</v>
      </c>
      <c r="L31889">
        <v>88</v>
      </c>
      <c r="M31889">
        <v>64</v>
      </c>
      <c r="N31889">
        <v>72</v>
      </c>
      <c r="O31889">
        <v>190</v>
      </c>
      <c r="P31889">
        <v>46</v>
      </c>
      <c r="R31889">
        <v>197</v>
      </c>
      <c r="S31889">
        <v>216</v>
      </c>
      <c r="T31889">
        <v>0</v>
      </c>
      <c r="U31889">
        <v>2076</v>
      </c>
      <c r="V31889">
        <v>2185</v>
      </c>
      <c r="W31889" t="s">
        <v>34</v>
      </c>
      <c r="X31889" t="s">
        <v>35</v>
      </c>
      <c r="Y31889" t="s">
        <v>2612</v>
      </c>
      <c r="Z31889" t="s">
        <v>362</v>
      </c>
    </row>
    <row r="31890" spans="1:26" x14ac:dyDescent="0.2">
      <c r="A31890" t="s">
        <v>6177</v>
      </c>
      <c r="B31890" t="s">
        <v>8249</v>
      </c>
      <c r="C31890" t="s">
        <v>8249</v>
      </c>
      <c r="D31890" t="s">
        <v>8250</v>
      </c>
      <c r="E31890" t="s">
        <v>55456</v>
      </c>
      <c r="F31890" t="s">
        <v>10839</v>
      </c>
      <c r="G31890" t="s">
        <v>75</v>
      </c>
      <c r="H31890" t="s">
        <v>32</v>
      </c>
      <c r="I31890">
        <v>10</v>
      </c>
      <c r="J31890">
        <v>120</v>
      </c>
      <c r="K31890" t="s">
        <v>33</v>
      </c>
      <c r="L31890">
        <v>89</v>
      </c>
      <c r="M31890">
        <v>65</v>
      </c>
      <c r="N31890">
        <v>73</v>
      </c>
      <c r="O31890">
        <v>193</v>
      </c>
      <c r="P31890">
        <v>46</v>
      </c>
      <c r="R31890">
        <v>197</v>
      </c>
      <c r="S31890">
        <v>216</v>
      </c>
      <c r="T31890">
        <v>0</v>
      </c>
      <c r="U31890">
        <v>2186</v>
      </c>
      <c r="V31890">
        <v>2350</v>
      </c>
      <c r="W31890" t="s">
        <v>34</v>
      </c>
      <c r="X31890" t="s">
        <v>35</v>
      </c>
      <c r="Y31890" t="s">
        <v>2612</v>
      </c>
      <c r="Z31890" t="s">
        <v>37</v>
      </c>
    </row>
    <row r="31891" spans="1:26" x14ac:dyDescent="0.2">
      <c r="A31891" t="s">
        <v>6177</v>
      </c>
      <c r="B31891" t="s">
        <v>8249</v>
      </c>
      <c r="C31891" t="s">
        <v>8249</v>
      </c>
      <c r="D31891" t="s">
        <v>8250</v>
      </c>
      <c r="E31891" t="s">
        <v>55457</v>
      </c>
      <c r="F31891" t="s">
        <v>11363</v>
      </c>
      <c r="G31891" t="s">
        <v>75</v>
      </c>
      <c r="H31891" t="s">
        <v>32</v>
      </c>
      <c r="I31891">
        <v>10</v>
      </c>
      <c r="J31891">
        <v>120</v>
      </c>
      <c r="K31891" t="s">
        <v>33</v>
      </c>
      <c r="L31891">
        <v>89</v>
      </c>
      <c r="M31891">
        <v>65</v>
      </c>
      <c r="N31891">
        <v>73</v>
      </c>
      <c r="O31891">
        <v>193</v>
      </c>
      <c r="P31891">
        <v>46</v>
      </c>
      <c r="R31891">
        <v>197</v>
      </c>
      <c r="S31891">
        <v>216</v>
      </c>
      <c r="T31891">
        <v>0</v>
      </c>
      <c r="U31891">
        <v>2186</v>
      </c>
      <c r="V31891">
        <v>2350</v>
      </c>
      <c r="W31891" t="s">
        <v>34</v>
      </c>
      <c r="X31891" t="s">
        <v>35</v>
      </c>
      <c r="Y31891" t="s">
        <v>2612</v>
      </c>
      <c r="Z31891" t="s">
        <v>37</v>
      </c>
    </row>
    <row r="31892" spans="1:26" x14ac:dyDescent="0.2">
      <c r="A31892" t="s">
        <v>6177</v>
      </c>
      <c r="B31892" t="s">
        <v>8249</v>
      </c>
      <c r="C31892" t="s">
        <v>8249</v>
      </c>
      <c r="D31892" t="s">
        <v>8250</v>
      </c>
      <c r="E31892" t="s">
        <v>55458</v>
      </c>
      <c r="F31892" t="s">
        <v>10847</v>
      </c>
      <c r="G31892" t="s">
        <v>75</v>
      </c>
      <c r="H31892" t="s">
        <v>32</v>
      </c>
      <c r="I31892">
        <v>10</v>
      </c>
      <c r="J31892">
        <v>120</v>
      </c>
      <c r="K31892" t="s">
        <v>33</v>
      </c>
      <c r="L31892">
        <v>89</v>
      </c>
      <c r="M31892">
        <v>65</v>
      </c>
      <c r="N31892">
        <v>73</v>
      </c>
      <c r="O31892">
        <v>193</v>
      </c>
      <c r="P31892">
        <v>46</v>
      </c>
      <c r="R31892">
        <v>197</v>
      </c>
      <c r="S31892">
        <v>216</v>
      </c>
      <c r="T31892">
        <v>0</v>
      </c>
      <c r="U31892">
        <v>2186</v>
      </c>
      <c r="V31892">
        <v>2275</v>
      </c>
      <c r="W31892" t="s">
        <v>34</v>
      </c>
      <c r="X31892" t="s">
        <v>35</v>
      </c>
      <c r="Y31892" t="s">
        <v>2612</v>
      </c>
      <c r="Z31892" t="s">
        <v>37</v>
      </c>
    </row>
    <row r="31893" spans="1:26" x14ac:dyDescent="0.2">
      <c r="A31893" t="s">
        <v>6177</v>
      </c>
      <c r="B31893" t="s">
        <v>8249</v>
      </c>
      <c r="C31893" t="s">
        <v>8249</v>
      </c>
      <c r="D31893" t="s">
        <v>8250</v>
      </c>
      <c r="E31893" t="s">
        <v>55459</v>
      </c>
      <c r="F31893" t="s">
        <v>11375</v>
      </c>
      <c r="G31893" t="s">
        <v>75</v>
      </c>
      <c r="H31893" t="s">
        <v>32</v>
      </c>
      <c r="I31893">
        <v>10</v>
      </c>
      <c r="J31893">
        <v>120</v>
      </c>
      <c r="K31893" t="s">
        <v>33</v>
      </c>
      <c r="L31893">
        <v>89</v>
      </c>
      <c r="M31893">
        <v>65</v>
      </c>
      <c r="N31893">
        <v>73</v>
      </c>
      <c r="O31893">
        <v>193</v>
      </c>
      <c r="P31893">
        <v>46</v>
      </c>
      <c r="R31893">
        <v>197</v>
      </c>
      <c r="S31893">
        <v>216</v>
      </c>
      <c r="T31893">
        <v>0</v>
      </c>
      <c r="U31893">
        <v>2186</v>
      </c>
      <c r="V31893">
        <v>2275</v>
      </c>
      <c r="W31893" t="s">
        <v>34</v>
      </c>
      <c r="X31893" t="s">
        <v>35</v>
      </c>
      <c r="Y31893" t="s">
        <v>2612</v>
      </c>
      <c r="Z31893" t="s">
        <v>37</v>
      </c>
    </row>
    <row r="31894" spans="1:26" x14ac:dyDescent="0.2">
      <c r="A31894" t="s">
        <v>6177</v>
      </c>
      <c r="B31894" t="s">
        <v>8249</v>
      </c>
      <c r="C31894" t="s">
        <v>8249</v>
      </c>
      <c r="D31894" t="s">
        <v>8250</v>
      </c>
      <c r="E31894" t="s">
        <v>55460</v>
      </c>
      <c r="F31894" t="s">
        <v>10677</v>
      </c>
      <c r="G31894" t="s">
        <v>75</v>
      </c>
      <c r="H31894" t="s">
        <v>32</v>
      </c>
      <c r="I31894">
        <v>10</v>
      </c>
      <c r="J31894">
        <v>120</v>
      </c>
      <c r="K31894" t="s">
        <v>33</v>
      </c>
      <c r="L31894">
        <v>89</v>
      </c>
      <c r="M31894">
        <v>65</v>
      </c>
      <c r="N31894">
        <v>73</v>
      </c>
      <c r="O31894">
        <v>193</v>
      </c>
      <c r="P31894">
        <v>46</v>
      </c>
      <c r="R31894">
        <v>197</v>
      </c>
      <c r="S31894">
        <v>216</v>
      </c>
      <c r="T31894">
        <v>0</v>
      </c>
      <c r="U31894">
        <v>2186</v>
      </c>
      <c r="V31894">
        <v>2355</v>
      </c>
      <c r="W31894" t="s">
        <v>34</v>
      </c>
      <c r="X31894" t="s">
        <v>35</v>
      </c>
      <c r="Y31894" t="s">
        <v>2612</v>
      </c>
      <c r="Z31894" t="s">
        <v>37</v>
      </c>
    </row>
    <row r="31895" spans="1:26" x14ac:dyDescent="0.2">
      <c r="A31895" t="s">
        <v>6177</v>
      </c>
      <c r="B31895" t="s">
        <v>8249</v>
      </c>
      <c r="C31895" t="s">
        <v>8249</v>
      </c>
      <c r="D31895" t="s">
        <v>8250</v>
      </c>
      <c r="E31895" t="s">
        <v>55461</v>
      </c>
      <c r="F31895" t="s">
        <v>11997</v>
      </c>
      <c r="G31895" t="s">
        <v>75</v>
      </c>
      <c r="H31895" t="s">
        <v>32</v>
      </c>
      <c r="I31895">
        <v>10</v>
      </c>
      <c r="J31895">
        <v>120</v>
      </c>
      <c r="K31895" t="s">
        <v>33</v>
      </c>
      <c r="L31895">
        <v>87</v>
      </c>
      <c r="M31895">
        <v>63</v>
      </c>
      <c r="N31895">
        <v>71</v>
      </c>
      <c r="O31895">
        <v>187</v>
      </c>
      <c r="P31895">
        <v>46</v>
      </c>
      <c r="R31895">
        <v>197</v>
      </c>
      <c r="S31895">
        <v>216</v>
      </c>
      <c r="T31895">
        <v>0</v>
      </c>
      <c r="U31895">
        <v>2025</v>
      </c>
      <c r="V31895">
        <v>2075</v>
      </c>
      <c r="W31895" t="s">
        <v>34</v>
      </c>
      <c r="X31895" t="s">
        <v>35</v>
      </c>
      <c r="Y31895" t="s">
        <v>2612</v>
      </c>
      <c r="Z31895" t="s">
        <v>37</v>
      </c>
    </row>
    <row r="31896" spans="1:26" x14ac:dyDescent="0.2">
      <c r="A31896" t="s">
        <v>6177</v>
      </c>
      <c r="B31896" t="s">
        <v>8249</v>
      </c>
      <c r="C31896" t="s">
        <v>8249</v>
      </c>
      <c r="D31896" t="s">
        <v>8250</v>
      </c>
      <c r="E31896" t="s">
        <v>55462</v>
      </c>
      <c r="F31896" t="s">
        <v>10687</v>
      </c>
      <c r="G31896" t="s">
        <v>75</v>
      </c>
      <c r="H31896" t="s">
        <v>32</v>
      </c>
      <c r="I31896">
        <v>10</v>
      </c>
      <c r="J31896">
        <v>120</v>
      </c>
      <c r="K31896" t="s">
        <v>33</v>
      </c>
      <c r="L31896">
        <v>87</v>
      </c>
      <c r="M31896">
        <v>63</v>
      </c>
      <c r="N31896">
        <v>71</v>
      </c>
      <c r="O31896">
        <v>187</v>
      </c>
      <c r="P31896">
        <v>46</v>
      </c>
      <c r="R31896">
        <v>197</v>
      </c>
      <c r="S31896">
        <v>216</v>
      </c>
      <c r="T31896">
        <v>0</v>
      </c>
      <c r="U31896">
        <v>2050</v>
      </c>
      <c r="V31896">
        <v>2075</v>
      </c>
      <c r="W31896" t="s">
        <v>34</v>
      </c>
      <c r="X31896" t="s">
        <v>35</v>
      </c>
      <c r="Y31896" t="s">
        <v>2612</v>
      </c>
      <c r="Z31896" t="s">
        <v>37</v>
      </c>
    </row>
    <row r="31897" spans="1:26" x14ac:dyDescent="0.2">
      <c r="A31897" t="s">
        <v>6177</v>
      </c>
      <c r="B31897" t="s">
        <v>8249</v>
      </c>
      <c r="C31897" t="s">
        <v>8249</v>
      </c>
      <c r="D31897" t="s">
        <v>8250</v>
      </c>
      <c r="E31897" t="s">
        <v>55463</v>
      </c>
      <c r="F31897" t="s">
        <v>11259</v>
      </c>
      <c r="G31897" t="s">
        <v>75</v>
      </c>
      <c r="H31897" t="s">
        <v>32</v>
      </c>
      <c r="I31897">
        <v>10</v>
      </c>
      <c r="J31897">
        <v>120</v>
      </c>
      <c r="K31897" t="s">
        <v>33</v>
      </c>
      <c r="L31897">
        <v>87</v>
      </c>
      <c r="M31897">
        <v>63</v>
      </c>
      <c r="N31897">
        <v>71</v>
      </c>
      <c r="O31897">
        <v>187</v>
      </c>
      <c r="P31897">
        <v>46</v>
      </c>
      <c r="R31897">
        <v>197</v>
      </c>
      <c r="S31897">
        <v>216</v>
      </c>
      <c r="T31897">
        <v>0</v>
      </c>
      <c r="U31897">
        <v>2050</v>
      </c>
      <c r="V31897">
        <v>2075</v>
      </c>
      <c r="W31897" t="s">
        <v>34</v>
      </c>
      <c r="X31897" t="s">
        <v>35</v>
      </c>
      <c r="Y31897" t="s">
        <v>2612</v>
      </c>
      <c r="Z31897" t="s">
        <v>37</v>
      </c>
    </row>
    <row r="31898" spans="1:26" x14ac:dyDescent="0.2">
      <c r="A31898" t="s">
        <v>6177</v>
      </c>
      <c r="B31898" t="s">
        <v>8249</v>
      </c>
      <c r="C31898" t="s">
        <v>8249</v>
      </c>
      <c r="D31898" t="s">
        <v>8250</v>
      </c>
      <c r="E31898" t="s">
        <v>55464</v>
      </c>
      <c r="F31898" t="s">
        <v>10691</v>
      </c>
      <c r="G31898" t="s">
        <v>75</v>
      </c>
      <c r="H31898" t="s">
        <v>32</v>
      </c>
      <c r="I31898">
        <v>10</v>
      </c>
      <c r="J31898">
        <v>120</v>
      </c>
      <c r="K31898" t="s">
        <v>33</v>
      </c>
      <c r="L31898">
        <v>88</v>
      </c>
      <c r="M31898">
        <v>64</v>
      </c>
      <c r="N31898">
        <v>72</v>
      </c>
      <c r="O31898">
        <v>190</v>
      </c>
      <c r="P31898">
        <v>46</v>
      </c>
      <c r="R31898">
        <v>197</v>
      </c>
      <c r="S31898">
        <v>216</v>
      </c>
      <c r="T31898">
        <v>0</v>
      </c>
      <c r="U31898">
        <v>2076</v>
      </c>
      <c r="V31898">
        <v>2185</v>
      </c>
      <c r="W31898" t="s">
        <v>34</v>
      </c>
      <c r="X31898" t="s">
        <v>35</v>
      </c>
      <c r="Y31898" t="s">
        <v>2612</v>
      </c>
      <c r="Z31898" t="s">
        <v>37</v>
      </c>
    </row>
    <row r="31899" spans="1:26" x14ac:dyDescent="0.2">
      <c r="A31899" t="s">
        <v>6177</v>
      </c>
      <c r="B31899" t="s">
        <v>8249</v>
      </c>
      <c r="C31899" t="s">
        <v>8249</v>
      </c>
      <c r="D31899" t="s">
        <v>8250</v>
      </c>
      <c r="E31899" t="s">
        <v>55465</v>
      </c>
      <c r="F31899" t="s">
        <v>11833</v>
      </c>
      <c r="G31899" t="s">
        <v>75</v>
      </c>
      <c r="H31899" t="s">
        <v>32</v>
      </c>
      <c r="I31899">
        <v>10</v>
      </c>
      <c r="J31899">
        <v>120</v>
      </c>
      <c r="K31899" t="s">
        <v>33</v>
      </c>
      <c r="L31899">
        <v>88</v>
      </c>
      <c r="M31899">
        <v>64</v>
      </c>
      <c r="N31899">
        <v>72</v>
      </c>
      <c r="O31899">
        <v>190</v>
      </c>
      <c r="P31899">
        <v>46</v>
      </c>
      <c r="R31899">
        <v>197</v>
      </c>
      <c r="S31899">
        <v>216</v>
      </c>
      <c r="T31899">
        <v>0</v>
      </c>
      <c r="U31899">
        <v>2076</v>
      </c>
      <c r="V31899">
        <v>2185</v>
      </c>
      <c r="W31899" t="s">
        <v>34</v>
      </c>
      <c r="X31899" t="s">
        <v>35</v>
      </c>
      <c r="Y31899" t="s">
        <v>2612</v>
      </c>
      <c r="Z31899" t="s">
        <v>37</v>
      </c>
    </row>
    <row r="31900" spans="1:26" x14ac:dyDescent="0.2">
      <c r="A31900" t="s">
        <v>6177</v>
      </c>
      <c r="B31900" t="s">
        <v>8249</v>
      </c>
      <c r="C31900" t="s">
        <v>8249</v>
      </c>
      <c r="D31900" t="s">
        <v>8250</v>
      </c>
      <c r="E31900" t="s">
        <v>55466</v>
      </c>
      <c r="F31900" t="s">
        <v>11835</v>
      </c>
      <c r="G31900" t="s">
        <v>75</v>
      </c>
      <c r="H31900" t="s">
        <v>32</v>
      </c>
      <c r="I31900">
        <v>10</v>
      </c>
      <c r="J31900">
        <v>120</v>
      </c>
      <c r="K31900" t="s">
        <v>33</v>
      </c>
      <c r="L31900">
        <v>88</v>
      </c>
      <c r="M31900">
        <v>64</v>
      </c>
      <c r="N31900">
        <v>72</v>
      </c>
      <c r="O31900">
        <v>190</v>
      </c>
      <c r="P31900">
        <v>46</v>
      </c>
      <c r="R31900">
        <v>197</v>
      </c>
      <c r="S31900">
        <v>216</v>
      </c>
      <c r="T31900">
        <v>0</v>
      </c>
      <c r="U31900">
        <v>2076</v>
      </c>
      <c r="V31900">
        <v>2185</v>
      </c>
      <c r="W31900" t="s">
        <v>34</v>
      </c>
      <c r="X31900" t="s">
        <v>35</v>
      </c>
      <c r="Y31900" t="s">
        <v>2612</v>
      </c>
      <c r="Z31900" t="s">
        <v>37</v>
      </c>
    </row>
    <row r="31901" spans="1:26" x14ac:dyDescent="0.2">
      <c r="A31901" t="s">
        <v>6177</v>
      </c>
      <c r="B31901" t="s">
        <v>8249</v>
      </c>
      <c r="C31901" t="s">
        <v>8249</v>
      </c>
      <c r="D31901" t="s">
        <v>12038</v>
      </c>
      <c r="E31901" t="s">
        <v>55467</v>
      </c>
      <c r="F31901" t="s">
        <v>12170</v>
      </c>
      <c r="G31901" t="s">
        <v>75</v>
      </c>
      <c r="H31901" t="s">
        <v>32</v>
      </c>
      <c r="I31901">
        <v>9</v>
      </c>
      <c r="J31901">
        <v>100</v>
      </c>
      <c r="K31901" t="s">
        <v>33</v>
      </c>
      <c r="L31901">
        <v>88</v>
      </c>
      <c r="M31901">
        <v>64</v>
      </c>
      <c r="N31901">
        <v>72</v>
      </c>
      <c r="O31901">
        <v>190</v>
      </c>
      <c r="P31901">
        <v>46</v>
      </c>
      <c r="R31901">
        <v>197</v>
      </c>
      <c r="S31901">
        <v>216</v>
      </c>
      <c r="T31901">
        <v>0</v>
      </c>
      <c r="U31901">
        <v>2076</v>
      </c>
      <c r="V31901">
        <v>2185</v>
      </c>
      <c r="W31901" t="s">
        <v>34</v>
      </c>
      <c r="X31901" t="s">
        <v>35</v>
      </c>
      <c r="Y31901" t="s">
        <v>2612</v>
      </c>
      <c r="Z31901" t="s">
        <v>37</v>
      </c>
    </row>
    <row r="31902" spans="1:26" x14ac:dyDescent="0.2">
      <c r="A31902" t="s">
        <v>6177</v>
      </c>
      <c r="B31902" t="s">
        <v>8249</v>
      </c>
      <c r="C31902" t="s">
        <v>8249</v>
      </c>
      <c r="D31902" t="s">
        <v>12038</v>
      </c>
      <c r="E31902" t="s">
        <v>55468</v>
      </c>
      <c r="F31902" t="s">
        <v>13408</v>
      </c>
      <c r="G31902" t="s">
        <v>75</v>
      </c>
      <c r="H31902" t="s">
        <v>32</v>
      </c>
      <c r="I31902">
        <v>9</v>
      </c>
      <c r="J31902">
        <v>100</v>
      </c>
      <c r="K31902" t="s">
        <v>33</v>
      </c>
      <c r="L31902">
        <v>88</v>
      </c>
      <c r="M31902">
        <v>64</v>
      </c>
      <c r="N31902">
        <v>72</v>
      </c>
      <c r="O31902">
        <v>190</v>
      </c>
      <c r="P31902">
        <v>46</v>
      </c>
      <c r="R31902">
        <v>197</v>
      </c>
      <c r="S31902">
        <v>216</v>
      </c>
      <c r="T31902">
        <v>0</v>
      </c>
      <c r="U31902">
        <v>2076</v>
      </c>
      <c r="V31902">
        <v>2185</v>
      </c>
      <c r="W31902" t="s">
        <v>34</v>
      </c>
      <c r="X31902" t="s">
        <v>35</v>
      </c>
      <c r="Y31902" t="s">
        <v>2612</v>
      </c>
      <c r="Z31902" t="s">
        <v>37</v>
      </c>
    </row>
    <row r="31903" spans="1:26" x14ac:dyDescent="0.2">
      <c r="A31903" t="s">
        <v>6177</v>
      </c>
      <c r="B31903" t="s">
        <v>8249</v>
      </c>
      <c r="C31903" t="s">
        <v>8249</v>
      </c>
      <c r="D31903" t="s">
        <v>12038</v>
      </c>
      <c r="E31903" t="s">
        <v>55469</v>
      </c>
      <c r="F31903" t="s">
        <v>13358</v>
      </c>
      <c r="G31903" t="s">
        <v>75</v>
      </c>
      <c r="H31903" t="s">
        <v>32</v>
      </c>
      <c r="I31903">
        <v>9</v>
      </c>
      <c r="J31903">
        <v>100</v>
      </c>
      <c r="K31903" t="s">
        <v>33</v>
      </c>
      <c r="L31903">
        <v>88</v>
      </c>
      <c r="M31903">
        <v>64</v>
      </c>
      <c r="N31903">
        <v>72</v>
      </c>
      <c r="O31903">
        <v>190</v>
      </c>
      <c r="P31903">
        <v>46</v>
      </c>
      <c r="R31903">
        <v>197</v>
      </c>
      <c r="S31903">
        <v>216</v>
      </c>
      <c r="T31903">
        <v>0</v>
      </c>
      <c r="U31903">
        <v>2076</v>
      </c>
      <c r="V31903">
        <v>2185</v>
      </c>
      <c r="W31903" t="s">
        <v>34</v>
      </c>
      <c r="X31903" t="s">
        <v>35</v>
      </c>
      <c r="Y31903" t="s">
        <v>2612</v>
      </c>
      <c r="Z31903" t="s">
        <v>37</v>
      </c>
    </row>
    <row r="31904" spans="1:26" x14ac:dyDescent="0.2">
      <c r="A31904" t="s">
        <v>6177</v>
      </c>
      <c r="B31904" t="s">
        <v>8249</v>
      </c>
      <c r="C31904" t="s">
        <v>8249</v>
      </c>
      <c r="D31904" t="s">
        <v>12038</v>
      </c>
      <c r="E31904" t="s">
        <v>55470</v>
      </c>
      <c r="F31904" t="s">
        <v>13640</v>
      </c>
      <c r="G31904" t="s">
        <v>75</v>
      </c>
      <c r="H31904" t="s">
        <v>32</v>
      </c>
      <c r="I31904">
        <v>9</v>
      </c>
      <c r="J31904">
        <v>100</v>
      </c>
      <c r="K31904" t="s">
        <v>33</v>
      </c>
      <c r="L31904">
        <v>88</v>
      </c>
      <c r="M31904">
        <v>64</v>
      </c>
      <c r="N31904">
        <v>72</v>
      </c>
      <c r="O31904">
        <v>190</v>
      </c>
      <c r="P31904">
        <v>46</v>
      </c>
      <c r="R31904">
        <v>197</v>
      </c>
      <c r="S31904">
        <v>216</v>
      </c>
      <c r="T31904">
        <v>0</v>
      </c>
      <c r="U31904">
        <v>2076</v>
      </c>
      <c r="V31904">
        <v>2185</v>
      </c>
      <c r="W31904" t="s">
        <v>34</v>
      </c>
      <c r="X31904" t="s">
        <v>35</v>
      </c>
      <c r="Y31904" t="s">
        <v>2612</v>
      </c>
      <c r="Z31904" t="s">
        <v>37</v>
      </c>
    </row>
    <row r="31905" spans="1:26" x14ac:dyDescent="0.2">
      <c r="A31905" t="s">
        <v>6177</v>
      </c>
      <c r="B31905" t="s">
        <v>8249</v>
      </c>
      <c r="C31905" t="s">
        <v>8249</v>
      </c>
      <c r="D31905" t="s">
        <v>12038</v>
      </c>
      <c r="E31905" t="s">
        <v>55471</v>
      </c>
      <c r="F31905" t="s">
        <v>13898</v>
      </c>
      <c r="G31905" t="s">
        <v>75</v>
      </c>
      <c r="H31905" t="s">
        <v>32</v>
      </c>
      <c r="I31905">
        <v>9</v>
      </c>
      <c r="J31905">
        <v>100</v>
      </c>
      <c r="K31905" t="s">
        <v>33</v>
      </c>
      <c r="L31905">
        <v>88</v>
      </c>
      <c r="M31905">
        <v>64</v>
      </c>
      <c r="N31905">
        <v>72</v>
      </c>
      <c r="O31905">
        <v>190</v>
      </c>
      <c r="P31905">
        <v>46</v>
      </c>
      <c r="R31905">
        <v>197</v>
      </c>
      <c r="S31905">
        <v>216</v>
      </c>
      <c r="T31905">
        <v>0</v>
      </c>
      <c r="U31905">
        <v>2076</v>
      </c>
      <c r="V31905">
        <v>2185</v>
      </c>
      <c r="W31905" t="s">
        <v>34</v>
      </c>
      <c r="X31905" t="s">
        <v>35</v>
      </c>
      <c r="Y31905" t="s">
        <v>2612</v>
      </c>
      <c r="Z31905" t="s">
        <v>37</v>
      </c>
    </row>
    <row r="31906" spans="1:26" x14ac:dyDescent="0.2">
      <c r="A31906" t="s">
        <v>6177</v>
